v>
      </c>
      <c r="H116154" t="b">
        <v>0</v>
      </c>
      <c r="I116154" s="1" t="s">
        <v>77</v>
      </c>
      <c r="J116154">
        <v>2020</v>
      </c>
      <c r="K116154">
        <v>471</v>
      </c>
      <c r="L116154">
        <v>23</v>
      </c>
    </row>
    <row r="116155" spans="1:12" x14ac:dyDescent="0.25">
      <c r="A116155" s="1" t="s">
        <v>3473</v>
      </c>
      <c r="B116155">
        <v>3520426</v>
      </c>
      <c r="C116155">
        <v>352042</v>
      </c>
      <c r="D116155" s="1" t="s">
        <v>13</v>
      </c>
      <c r="E116155" s="1" t="s">
        <v>14</v>
      </c>
      <c r="F116155" s="1" t="s">
        <v>60</v>
      </c>
      <c r="G116155" s="1" t="s">
        <v>61</v>
      </c>
      <c r="H116155" t="b">
        <v>0</v>
      </c>
      <c r="I116155" s="1" t="s">
        <v>77</v>
      </c>
      <c r="J116155">
        <v>2020</v>
      </c>
      <c r="K116155">
        <v>1241</v>
      </c>
      <c r="L116155">
        <v>18</v>
      </c>
    </row>
    <row r="116156" spans="1:12" x14ac:dyDescent="0.25">
      <c r="A116156" s="1" t="s">
        <v>3474</v>
      </c>
      <c r="B116156">
        <v>3520442</v>
      </c>
      <c r="C116156">
        <v>352044</v>
      </c>
      <c r="D116156" s="1" t="s">
        <v>13</v>
      </c>
      <c r="E116156" s="1" t="s">
        <v>14</v>
      </c>
      <c r="F116156" s="1" t="s">
        <v>60</v>
      </c>
      <c r="G116156" s="1" t="s">
        <v>61</v>
      </c>
      <c r="H116156" t="b">
        <v>0</v>
      </c>
      <c r="I116156" s="1" t="s">
        <v>77</v>
      </c>
      <c r="J116156">
        <v>2020</v>
      </c>
      <c r="K116156">
        <v>756</v>
      </c>
      <c r="L116156">
        <v>17</v>
      </c>
    </row>
    <row r="116157" spans="1:12" x14ac:dyDescent="0.25">
      <c r="A116157" s="1" t="s">
        <v>3475</v>
      </c>
      <c r="B116157">
        <v>3520509</v>
      </c>
      <c r="C116157">
        <v>352050</v>
      </c>
      <c r="D116157" s="1" t="s">
        <v>13</v>
      </c>
      <c r="E116157" s="1" t="s">
        <v>14</v>
      </c>
      <c r="F116157" s="1" t="s">
        <v>60</v>
      </c>
      <c r="G116157" s="1" t="s">
        <v>61</v>
      </c>
      <c r="H116157" t="b">
        <v>0</v>
      </c>
      <c r="I116157" s="1" t="s">
        <v>77</v>
      </c>
      <c r="J116157">
        <v>2020</v>
      </c>
      <c r="K116157">
        <v>874</v>
      </c>
      <c r="L116157">
        <v>272</v>
      </c>
    </row>
    <row r="116158" spans="1:12" x14ac:dyDescent="0.25">
      <c r="A116158" s="1" t="s">
        <v>3476</v>
      </c>
      <c r="B116158">
        <v>3520608</v>
      </c>
      <c r="C116158">
        <v>352060</v>
      </c>
      <c r="D116158" s="1" t="s">
        <v>13</v>
      </c>
      <c r="E116158" s="1" t="s">
        <v>14</v>
      </c>
      <c r="F116158" s="1" t="s">
        <v>60</v>
      </c>
      <c r="G116158" s="1" t="s">
        <v>61</v>
      </c>
      <c r="H116158" t="b">
        <v>0</v>
      </c>
      <c r="I116158" s="1" t="s">
        <v>77</v>
      </c>
      <c r="J116158">
        <v>2020</v>
      </c>
      <c r="K116158">
        <v>15</v>
      </c>
      <c r="L116158">
        <v>9</v>
      </c>
    </row>
    <row r="116159" spans="1:12" x14ac:dyDescent="0.25">
      <c r="A116159" s="1" t="s">
        <v>3477</v>
      </c>
      <c r="B116159">
        <v>3520707</v>
      </c>
      <c r="C116159">
        <v>352070</v>
      </c>
      <c r="D116159" s="1" t="s">
        <v>13</v>
      </c>
      <c r="E116159" s="1" t="s">
        <v>14</v>
      </c>
      <c r="F116159" s="1" t="s">
        <v>60</v>
      </c>
      <c r="G116159" s="1" t="s">
        <v>61</v>
      </c>
      <c r="H116159" t="b">
        <v>0</v>
      </c>
      <c r="I116159" s="1" t="s">
        <v>77</v>
      </c>
      <c r="J116159">
        <v>2020</v>
      </c>
      <c r="K116159">
        <v>69</v>
      </c>
      <c r="L116159">
        <v>2</v>
      </c>
    </row>
    <row r="116160" spans="1:12" x14ac:dyDescent="0.25">
      <c r="A116160" s="1" t="s">
        <v>3478</v>
      </c>
      <c r="B116160">
        <v>3520806</v>
      </c>
      <c r="C116160">
        <v>352080</v>
      </c>
      <c r="D116160" s="1" t="s">
        <v>13</v>
      </c>
      <c r="E116160" s="1" t="s">
        <v>14</v>
      </c>
      <c r="F116160" s="1" t="s">
        <v>60</v>
      </c>
      <c r="G116160" s="1" t="s">
        <v>61</v>
      </c>
      <c r="H116160" t="b">
        <v>0</v>
      </c>
      <c r="I116160" s="1" t="s">
        <v>77</v>
      </c>
      <c r="J116160">
        <v>2020</v>
      </c>
      <c r="K116160">
        <v>588</v>
      </c>
      <c r="L116160">
        <v>2</v>
      </c>
    </row>
    <row r="116161" spans="1:12" x14ac:dyDescent="0.25">
      <c r="A116161" s="1" t="s">
        <v>3479</v>
      </c>
      <c r="B116161">
        <v>3520905</v>
      </c>
      <c r="C116161">
        <v>352090</v>
      </c>
      <c r="D116161" s="1" t="s">
        <v>13</v>
      </c>
      <c r="E116161" s="1" t="s">
        <v>14</v>
      </c>
      <c r="F116161" s="1" t="s">
        <v>60</v>
      </c>
      <c r="G116161" s="1" t="s">
        <v>61</v>
      </c>
      <c r="H116161" t="b">
        <v>0</v>
      </c>
      <c r="I116161" s="1" t="s">
        <v>77</v>
      </c>
      <c r="J116161">
        <v>2020</v>
      </c>
      <c r="K116161">
        <v>506</v>
      </c>
      <c r="L116161">
        <v>9</v>
      </c>
    </row>
    <row r="116162" spans="1:12" x14ac:dyDescent="0.25">
      <c r="A116162" s="1" t="s">
        <v>3480</v>
      </c>
      <c r="B116162">
        <v>3521002</v>
      </c>
      <c r="C116162">
        <v>352100</v>
      </c>
      <c r="D116162" s="1" t="s">
        <v>13</v>
      </c>
      <c r="E116162" s="1" t="s">
        <v>14</v>
      </c>
      <c r="F116162" s="1" t="s">
        <v>60</v>
      </c>
      <c r="G116162" s="1" t="s">
        <v>61</v>
      </c>
      <c r="H116162" t="b">
        <v>0</v>
      </c>
      <c r="I116162" s="1" t="s">
        <v>77</v>
      </c>
      <c r="J116162">
        <v>2020</v>
      </c>
      <c r="K116162">
        <v>883</v>
      </c>
      <c r="L116162">
        <v>31</v>
      </c>
    </row>
    <row r="116163" spans="1:12" x14ac:dyDescent="0.25">
      <c r="A116163" s="1" t="s">
        <v>3481</v>
      </c>
      <c r="B116163">
        <v>3521101</v>
      </c>
      <c r="C116163">
        <v>352110</v>
      </c>
      <c r="D116163" s="1" t="s">
        <v>13</v>
      </c>
      <c r="E116163" s="1" t="s">
        <v>14</v>
      </c>
      <c r="F116163" s="1" t="s">
        <v>60</v>
      </c>
      <c r="G116163" s="1" t="s">
        <v>61</v>
      </c>
      <c r="H116163" t="b">
        <v>0</v>
      </c>
      <c r="I116163" s="1" t="s">
        <v>77</v>
      </c>
      <c r="J116163">
        <v>2020</v>
      </c>
      <c r="K116163">
        <v>886</v>
      </c>
      <c r="L116163">
        <v>7</v>
      </c>
    </row>
    <row r="116164" spans="1:12" x14ac:dyDescent="0.25">
      <c r="A116164" s="1" t="s">
        <v>3482</v>
      </c>
      <c r="B116164">
        <v>3521150</v>
      </c>
      <c r="C116164">
        <v>352115</v>
      </c>
      <c r="D116164" s="1" t="s">
        <v>13</v>
      </c>
      <c r="E116164" s="1" t="s">
        <v>14</v>
      </c>
      <c r="F116164" s="1" t="s">
        <v>60</v>
      </c>
      <c r="G116164" s="1" t="s">
        <v>61</v>
      </c>
      <c r="H116164" t="b">
        <v>0</v>
      </c>
      <c r="I116164" s="1" t="s">
        <v>77</v>
      </c>
      <c r="J116164">
        <v>2020</v>
      </c>
      <c r="K116164">
        <v>1047</v>
      </c>
      <c r="L116164">
        <v>9</v>
      </c>
    </row>
    <row r="116165" spans="1:12" x14ac:dyDescent="0.25">
      <c r="A116165" s="1" t="s">
        <v>3483</v>
      </c>
      <c r="B116165">
        <v>3521200</v>
      </c>
      <c r="C116165">
        <v>352120</v>
      </c>
      <c r="D116165" s="1" t="s">
        <v>13</v>
      </c>
      <c r="E116165" s="1" t="s">
        <v>14</v>
      </c>
      <c r="F116165" s="1" t="s">
        <v>60</v>
      </c>
      <c r="G116165" s="1" t="s">
        <v>61</v>
      </c>
      <c r="H116165" t="b">
        <v>0</v>
      </c>
      <c r="I116165" s="1" t="s">
        <v>77</v>
      </c>
      <c r="J116165">
        <v>2020</v>
      </c>
      <c r="K116165">
        <v>882</v>
      </c>
      <c r="L116165">
        <v>3</v>
      </c>
    </row>
    <row r="116166" spans="1:12" x14ac:dyDescent="0.25">
      <c r="A116166" s="1" t="s">
        <v>3484</v>
      </c>
      <c r="B116166">
        <v>3521309</v>
      </c>
      <c r="C116166">
        <v>352130</v>
      </c>
      <c r="D116166" s="1" t="s">
        <v>13</v>
      </c>
      <c r="E116166" s="1" t="s">
        <v>14</v>
      </c>
      <c r="F116166" s="1" t="s">
        <v>60</v>
      </c>
      <c r="G116166" s="1" t="s">
        <v>61</v>
      </c>
      <c r="H116166" t="b">
        <v>0</v>
      </c>
      <c r="I116166" s="1" t="s">
        <v>77</v>
      </c>
      <c r="J116166">
        <v>2020</v>
      </c>
      <c r="K116166">
        <v>1188</v>
      </c>
      <c r="L116166">
        <v>19</v>
      </c>
    </row>
    <row r="116167" spans="1:12" x14ac:dyDescent="0.25">
      <c r="A116167" s="1" t="s">
        <v>3485</v>
      </c>
      <c r="B116167">
        <v>3521408</v>
      </c>
      <c r="C116167">
        <v>352140</v>
      </c>
      <c r="D116167" s="1" t="s">
        <v>13</v>
      </c>
      <c r="E116167" s="1" t="s">
        <v>14</v>
      </c>
      <c r="F116167" s="1" t="s">
        <v>60</v>
      </c>
      <c r="G116167" s="1" t="s">
        <v>61</v>
      </c>
      <c r="H116167" t="b">
        <v>0</v>
      </c>
      <c r="I116167" s="1" t="s">
        <v>77</v>
      </c>
      <c r="J116167">
        <v>2020</v>
      </c>
      <c r="K116167">
        <v>965</v>
      </c>
      <c r="L116167">
        <v>25</v>
      </c>
    </row>
    <row r="116168" spans="1:12" x14ac:dyDescent="0.25">
      <c r="A116168" s="1" t="s">
        <v>3486</v>
      </c>
      <c r="B116168">
        <v>3521507</v>
      </c>
      <c r="C116168">
        <v>352150</v>
      </c>
      <c r="D116168" s="1" t="s">
        <v>13</v>
      </c>
      <c r="E116168" s="1" t="s">
        <v>14</v>
      </c>
      <c r="F116168" s="1" t="s">
        <v>60</v>
      </c>
      <c r="G116168" s="1" t="s">
        <v>61</v>
      </c>
      <c r="H116168" t="b">
        <v>0</v>
      </c>
      <c r="I116168" s="1" t="s">
        <v>77</v>
      </c>
      <c r="J116168">
        <v>2020</v>
      </c>
      <c r="K116168">
        <v>769</v>
      </c>
      <c r="L116168">
        <v>7</v>
      </c>
    </row>
    <row r="116169" spans="1:12" x14ac:dyDescent="0.25">
      <c r="A116169" s="1" t="s">
        <v>3487</v>
      </c>
      <c r="B116169">
        <v>3521606</v>
      </c>
      <c r="C116169">
        <v>352160</v>
      </c>
      <c r="D116169" s="1" t="s">
        <v>13</v>
      </c>
      <c r="E116169" s="1" t="s">
        <v>14</v>
      </c>
      <c r="F116169" s="1" t="s">
        <v>60</v>
      </c>
      <c r="G116169" s="1" t="s">
        <v>61</v>
      </c>
      <c r="H116169" t="b">
        <v>0</v>
      </c>
      <c r="I116169" s="1" t="s">
        <v>77</v>
      </c>
      <c r="J116169">
        <v>2020</v>
      </c>
      <c r="K116169">
        <v>741</v>
      </c>
      <c r="L116169">
        <v>4</v>
      </c>
    </row>
    <row r="116170" spans="1:12" x14ac:dyDescent="0.25">
      <c r="A116170" s="1" t="s">
        <v>3488</v>
      </c>
      <c r="B116170">
        <v>3521705</v>
      </c>
      <c r="C116170">
        <v>352170</v>
      </c>
      <c r="D116170" s="1" t="s">
        <v>13</v>
      </c>
      <c r="E116170" s="1" t="s">
        <v>14</v>
      </c>
      <c r="F116170" s="1" t="s">
        <v>60</v>
      </c>
      <c r="G116170" s="1" t="s">
        <v>61</v>
      </c>
      <c r="H116170" t="b">
        <v>0</v>
      </c>
      <c r="I116170" s="1" t="s">
        <v>77</v>
      </c>
      <c r="J116170">
        <v>2020</v>
      </c>
      <c r="K116170">
        <v>511</v>
      </c>
      <c r="L116170">
        <v>12</v>
      </c>
    </row>
    <row r="116171" spans="1:12" x14ac:dyDescent="0.25">
      <c r="A116171" s="1" t="s">
        <v>3489</v>
      </c>
      <c r="B116171">
        <v>3521804</v>
      </c>
      <c r="C116171">
        <v>352180</v>
      </c>
      <c r="D116171" s="1" t="s">
        <v>13</v>
      </c>
      <c r="E116171" s="1" t="s">
        <v>14</v>
      </c>
      <c r="F116171" s="1" t="s">
        <v>60</v>
      </c>
      <c r="G116171" s="1" t="s">
        <v>61</v>
      </c>
      <c r="H116171" t="b">
        <v>0</v>
      </c>
      <c r="I116171" s="1" t="s">
        <v>77</v>
      </c>
      <c r="J116171">
        <v>2020</v>
      </c>
      <c r="K116171">
        <v>753</v>
      </c>
      <c r="L116171">
        <v>22</v>
      </c>
    </row>
    <row r="116172" spans="1:12" x14ac:dyDescent="0.25">
      <c r="A116172" s="1" t="s">
        <v>3490</v>
      </c>
      <c r="B116172">
        <v>3521903</v>
      </c>
      <c r="C116172">
        <v>352190</v>
      </c>
      <c r="D116172" s="1" t="s">
        <v>13</v>
      </c>
      <c r="E116172" s="1" t="s">
        <v>14</v>
      </c>
      <c r="F116172" s="1" t="s">
        <v>60</v>
      </c>
      <c r="G116172" s="1" t="s">
        <v>61</v>
      </c>
      <c r="H116172" t="b">
        <v>0</v>
      </c>
      <c r="I116172" s="1" t="s">
        <v>77</v>
      </c>
      <c r="J116172">
        <v>2020</v>
      </c>
      <c r="K116172">
        <v>1292</v>
      </c>
      <c r="L116172">
        <v>23</v>
      </c>
    </row>
    <row r="116173" spans="1:12" x14ac:dyDescent="0.25">
      <c r="A116173" s="1" t="s">
        <v>3491</v>
      </c>
      <c r="B116173">
        <v>3522000</v>
      </c>
      <c r="C116173">
        <v>352200</v>
      </c>
      <c r="D116173" s="1" t="s">
        <v>13</v>
      </c>
      <c r="E116173" s="1" t="s">
        <v>14</v>
      </c>
      <c r="F116173" s="1" t="s">
        <v>60</v>
      </c>
      <c r="G116173" s="1" t="s">
        <v>61</v>
      </c>
      <c r="H116173" t="b">
        <v>0</v>
      </c>
      <c r="I116173" s="1" t="s">
        <v>77</v>
      </c>
      <c r="J116173">
        <v>2020</v>
      </c>
      <c r="K116173">
        <v>5</v>
      </c>
      <c r="L116173">
        <v>2</v>
      </c>
    </row>
    <row r="116174" spans="1:12" x14ac:dyDescent="0.25">
      <c r="A116174" s="1" t="s">
        <v>3492</v>
      </c>
      <c r="B116174">
        <v>3522109</v>
      </c>
      <c r="C116174">
        <v>352210</v>
      </c>
      <c r="D116174" s="1" t="s">
        <v>13</v>
      </c>
      <c r="E116174" s="1" t="s">
        <v>14</v>
      </c>
      <c r="F116174" s="1" t="s">
        <v>60</v>
      </c>
      <c r="G116174" s="1" t="s">
        <v>61</v>
      </c>
      <c r="H116174" t="b">
        <v>0</v>
      </c>
      <c r="I116174" s="1" t="s">
        <v>77</v>
      </c>
      <c r="J116174">
        <v>2020</v>
      </c>
      <c r="K116174">
        <v>713</v>
      </c>
      <c r="L116174">
        <v>100</v>
      </c>
    </row>
    <row r="116175" spans="1:12" x14ac:dyDescent="0.25">
      <c r="A116175" s="1" t="s">
        <v>3493</v>
      </c>
      <c r="B116175">
        <v>3522158</v>
      </c>
      <c r="C116175">
        <v>352215</v>
      </c>
      <c r="D116175" s="1" t="s">
        <v>13</v>
      </c>
      <c r="E116175" s="1" t="s">
        <v>14</v>
      </c>
      <c r="F116175" s="1" t="s">
        <v>60</v>
      </c>
      <c r="G116175" s="1" t="s">
        <v>61</v>
      </c>
      <c r="H116175" t="b">
        <v>0</v>
      </c>
      <c r="I116175" s="1" t="s">
        <v>77</v>
      </c>
      <c r="J116175">
        <v>2020</v>
      </c>
      <c r="K116175">
        <v>294</v>
      </c>
      <c r="L116175">
        <v>1</v>
      </c>
    </row>
    <row r="116176" spans="1:12" x14ac:dyDescent="0.25">
      <c r="A116176" s="1" t="s">
        <v>3494</v>
      </c>
      <c r="B116176">
        <v>3522208</v>
      </c>
      <c r="C116176">
        <v>352220</v>
      </c>
      <c r="D116176" s="1" t="s">
        <v>13</v>
      </c>
      <c r="E116176" s="1" t="s">
        <v>14</v>
      </c>
      <c r="F116176" s="1" t="s">
        <v>60</v>
      </c>
      <c r="G116176" s="1" t="s">
        <v>61</v>
      </c>
      <c r="H116176" t="b">
        <v>0</v>
      </c>
      <c r="I116176" s="1" t="s">
        <v>77</v>
      </c>
      <c r="J116176">
        <v>2020</v>
      </c>
      <c r="K116176">
        <v>958</v>
      </c>
      <c r="L116176">
        <v>230</v>
      </c>
    </row>
    <row r="116177" spans="1:12" x14ac:dyDescent="0.25">
      <c r="A116177" s="1" t="s">
        <v>3495</v>
      </c>
      <c r="B116177">
        <v>3522307</v>
      </c>
      <c r="C116177">
        <v>352230</v>
      </c>
      <c r="D116177" s="1" t="s">
        <v>13</v>
      </c>
      <c r="E116177" s="1" t="s">
        <v>14</v>
      </c>
      <c r="F116177" s="1" t="s">
        <v>60</v>
      </c>
      <c r="G116177" s="1" t="s">
        <v>61</v>
      </c>
      <c r="H116177" t="b">
        <v>0</v>
      </c>
      <c r="I116177" s="1" t="s">
        <v>77</v>
      </c>
      <c r="J116177">
        <v>2020</v>
      </c>
      <c r="K116177">
        <v>724</v>
      </c>
      <c r="L116177">
        <v>151</v>
      </c>
    </row>
    <row r="116178" spans="1:12" x14ac:dyDescent="0.25">
      <c r="A116178" s="1" t="s">
        <v>2622</v>
      </c>
      <c r="B116178">
        <v>3522406</v>
      </c>
      <c r="C116178">
        <v>352240</v>
      </c>
      <c r="D116178" s="1" t="s">
        <v>13</v>
      </c>
      <c r="E116178" s="1" t="s">
        <v>14</v>
      </c>
      <c r="F116178" s="1" t="s">
        <v>60</v>
      </c>
      <c r="G116178" s="1" t="s">
        <v>61</v>
      </c>
      <c r="H116178" t="b">
        <v>0</v>
      </c>
      <c r="I116178" s="1" t="s">
        <v>77</v>
      </c>
      <c r="J116178">
        <v>2020</v>
      </c>
      <c r="K116178">
        <v>881</v>
      </c>
      <c r="L116178">
        <v>121</v>
      </c>
    </row>
    <row r="116179" spans="1:12" x14ac:dyDescent="0.25">
      <c r="A116179" s="1" t="s">
        <v>3496</v>
      </c>
      <c r="B116179">
        <v>3522505</v>
      </c>
      <c r="C116179">
        <v>352250</v>
      </c>
      <c r="D116179" s="1" t="s">
        <v>13</v>
      </c>
      <c r="E116179" s="1" t="s">
        <v>14</v>
      </c>
      <c r="F116179" s="1" t="s">
        <v>60</v>
      </c>
      <c r="G116179" s="1" t="s">
        <v>61</v>
      </c>
      <c r="H116179" t="b">
        <v>0</v>
      </c>
      <c r="I116179" s="1" t="s">
        <v>77</v>
      </c>
      <c r="J116179">
        <v>2020</v>
      </c>
      <c r="K116179">
        <v>903</v>
      </c>
      <c r="L116179">
        <v>341</v>
      </c>
    </row>
    <row r="116180" spans="1:12" x14ac:dyDescent="0.25">
      <c r="A116180" s="1" t="s">
        <v>3497</v>
      </c>
      <c r="B116180">
        <v>3522604</v>
      </c>
      <c r="C116180">
        <v>352260</v>
      </c>
      <c r="D116180" s="1" t="s">
        <v>13</v>
      </c>
      <c r="E116180" s="1" t="s">
        <v>14</v>
      </c>
      <c r="F116180" s="1" t="s">
        <v>60</v>
      </c>
      <c r="G116180" s="1" t="s">
        <v>61</v>
      </c>
      <c r="H116180" t="b">
        <v>0</v>
      </c>
      <c r="I116180" s="1" t="s">
        <v>77</v>
      </c>
      <c r="J116180">
        <v>2020</v>
      </c>
      <c r="K116180">
        <v>813</v>
      </c>
      <c r="L116180">
        <v>57</v>
      </c>
    </row>
    <row r="116181" spans="1:12" x14ac:dyDescent="0.25">
      <c r="A116181" s="1" t="s">
        <v>3498</v>
      </c>
      <c r="B116181">
        <v>3522653</v>
      </c>
      <c r="C116181">
        <v>352265</v>
      </c>
      <c r="D116181" s="1" t="s">
        <v>13</v>
      </c>
      <c r="E116181" s="1" t="s">
        <v>14</v>
      </c>
      <c r="F116181" s="1" t="s">
        <v>60</v>
      </c>
      <c r="G116181" s="1" t="s">
        <v>61</v>
      </c>
      <c r="H116181" t="b">
        <v>0</v>
      </c>
      <c r="I116181" s="1" t="s">
        <v>77</v>
      </c>
      <c r="J116181">
        <v>2020</v>
      </c>
      <c r="K116181">
        <v>533</v>
      </c>
      <c r="L116181">
        <v>4</v>
      </c>
    </row>
    <row r="116182" spans="1:12" x14ac:dyDescent="0.25">
      <c r="A116182" s="1" t="s">
        <v>3499</v>
      </c>
      <c r="B116182">
        <v>3522703</v>
      </c>
      <c r="C116182">
        <v>352270</v>
      </c>
      <c r="D116182" s="1" t="s">
        <v>13</v>
      </c>
      <c r="E116182" s="1" t="s">
        <v>14</v>
      </c>
      <c r="F116182" s="1" t="s">
        <v>60</v>
      </c>
      <c r="G116182" s="1" t="s">
        <v>61</v>
      </c>
      <c r="H116182" t="b">
        <v>0</v>
      </c>
      <c r="I116182" s="1" t="s">
        <v>77</v>
      </c>
      <c r="J116182">
        <v>2020</v>
      </c>
      <c r="K116182">
        <v>699</v>
      </c>
      <c r="L116182">
        <v>29</v>
      </c>
    </row>
    <row r="116183" spans="1:12" x14ac:dyDescent="0.25">
      <c r="A116183" s="1" t="s">
        <v>1400</v>
      </c>
      <c r="B116183">
        <v>3522802</v>
      </c>
      <c r="C116183">
        <v>352280</v>
      </c>
      <c r="D116183" s="1" t="s">
        <v>13</v>
      </c>
      <c r="E116183" s="1" t="s">
        <v>14</v>
      </c>
      <c r="F116183" s="1" t="s">
        <v>60</v>
      </c>
      <c r="G116183" s="1" t="s">
        <v>61</v>
      </c>
      <c r="H116183" t="b">
        <v>0</v>
      </c>
      <c r="I116183" s="1" t="s">
        <v>77</v>
      </c>
      <c r="J116183">
        <v>2020</v>
      </c>
      <c r="K116183">
        <v>632</v>
      </c>
      <c r="L116183">
        <v>11</v>
      </c>
    </row>
    <row r="116184" spans="1:12" x14ac:dyDescent="0.25">
      <c r="A116184" s="1" t="s">
        <v>3500</v>
      </c>
      <c r="B116184">
        <v>3522901</v>
      </c>
      <c r="C116184">
        <v>352290</v>
      </c>
      <c r="D116184" s="1" t="s">
        <v>13</v>
      </c>
      <c r="E116184" s="1" t="s">
        <v>14</v>
      </c>
      <c r="F116184" s="1" t="s">
        <v>60</v>
      </c>
      <c r="G116184" s="1" t="s">
        <v>61</v>
      </c>
      <c r="H116184" t="b">
        <v>0</v>
      </c>
      <c r="I116184" s="1" t="s">
        <v>77</v>
      </c>
      <c r="J116184">
        <v>2020</v>
      </c>
      <c r="K116184">
        <v>1392</v>
      </c>
      <c r="L116184">
        <v>27</v>
      </c>
    </row>
    <row r="116185" spans="1:12" x14ac:dyDescent="0.25">
      <c r="A116185" s="1" t="s">
        <v>3501</v>
      </c>
      <c r="B116185">
        <v>3523008</v>
      </c>
      <c r="C116185">
        <v>352300</v>
      </c>
      <c r="D116185" s="1" t="s">
        <v>13</v>
      </c>
      <c r="E116185" s="1" t="s">
        <v>14</v>
      </c>
      <c r="F116185" s="1" t="s">
        <v>60</v>
      </c>
      <c r="G116185" s="1" t="s">
        <v>61</v>
      </c>
      <c r="H116185" t="b">
        <v>0</v>
      </c>
      <c r="I116185" s="1" t="s">
        <v>77</v>
      </c>
      <c r="J116185">
        <v>2020</v>
      </c>
      <c r="K116185">
        <v>698</v>
      </c>
      <c r="L116185">
        <v>3</v>
      </c>
    </row>
    <row r="116186" spans="1:12" x14ac:dyDescent="0.25">
      <c r="A116186" s="1" t="s">
        <v>3502</v>
      </c>
      <c r="B116186">
        <v>3523107</v>
      </c>
      <c r="C116186">
        <v>352310</v>
      </c>
      <c r="D116186" s="1" t="s">
        <v>13</v>
      </c>
      <c r="E116186" s="1" t="s">
        <v>14</v>
      </c>
      <c r="F116186" s="1" t="s">
        <v>60</v>
      </c>
      <c r="G116186" s="1" t="s">
        <v>61</v>
      </c>
      <c r="H116186" t="b">
        <v>0</v>
      </c>
      <c r="I116186" s="1" t="s">
        <v>77</v>
      </c>
      <c r="J116186">
        <v>2020</v>
      </c>
      <c r="K116186">
        <v>102</v>
      </c>
      <c r="L116186">
        <v>570</v>
      </c>
    </row>
    <row r="116187" spans="1:12" x14ac:dyDescent="0.25">
      <c r="A116187" s="1" t="s">
        <v>3503</v>
      </c>
      <c r="B116187">
        <v>3523206</v>
      </c>
      <c r="C116187">
        <v>352320</v>
      </c>
      <c r="D116187" s="1" t="s">
        <v>13</v>
      </c>
      <c r="E116187" s="1" t="s">
        <v>14</v>
      </c>
      <c r="F116187" s="1" t="s">
        <v>60</v>
      </c>
      <c r="G116187" s="1" t="s">
        <v>61</v>
      </c>
      <c r="H116187" t="b">
        <v>0</v>
      </c>
      <c r="I116187" s="1" t="s">
        <v>77</v>
      </c>
      <c r="J116187">
        <v>2020</v>
      </c>
      <c r="K116187">
        <v>914</v>
      </c>
      <c r="L116187">
        <v>52</v>
      </c>
    </row>
    <row r="116188" spans="1:12" x14ac:dyDescent="0.25">
      <c r="A116188" s="1" t="s">
        <v>3504</v>
      </c>
      <c r="B116188">
        <v>3523305</v>
      </c>
      <c r="C116188">
        <v>352330</v>
      </c>
      <c r="D116188" s="1" t="s">
        <v>13</v>
      </c>
      <c r="E116188" s="1" t="s">
        <v>14</v>
      </c>
      <c r="F116188" s="1" t="s">
        <v>60</v>
      </c>
      <c r="G116188" s="1" t="s">
        <v>61</v>
      </c>
      <c r="H116188" t="b">
        <v>0</v>
      </c>
      <c r="I116188" s="1" t="s">
        <v>77</v>
      </c>
      <c r="J116188">
        <v>2020</v>
      </c>
      <c r="K116188">
        <v>497</v>
      </c>
      <c r="L116188">
        <v>8</v>
      </c>
    </row>
    <row r="116189" spans="1:12" x14ac:dyDescent="0.25">
      <c r="A116189" s="1" t="s">
        <v>3505</v>
      </c>
      <c r="B116189">
        <v>3523404</v>
      </c>
      <c r="C116189">
        <v>352340</v>
      </c>
      <c r="D116189" s="1" t="s">
        <v>13</v>
      </c>
      <c r="E116189" s="1" t="s">
        <v>14</v>
      </c>
      <c r="F116189" s="1" t="s">
        <v>60</v>
      </c>
      <c r="G116189" s="1" t="s">
        <v>61</v>
      </c>
      <c r="H116189" t="b">
        <v>0</v>
      </c>
      <c r="I116189" s="1" t="s">
        <v>77</v>
      </c>
      <c r="J116189">
        <v>2020</v>
      </c>
      <c r="K116189">
        <v>972</v>
      </c>
      <c r="L116189">
        <v>131</v>
      </c>
    </row>
    <row r="116190" spans="1:12" x14ac:dyDescent="0.25">
      <c r="A116190" s="1" t="s">
        <v>3506</v>
      </c>
      <c r="B116190">
        <v>3523503</v>
      </c>
      <c r="C116190">
        <v>352350</v>
      </c>
      <c r="D116190" s="1" t="s">
        <v>13</v>
      </c>
      <c r="E116190" s="1" t="s">
        <v>14</v>
      </c>
      <c r="F116190" s="1" t="s">
        <v>60</v>
      </c>
      <c r="G116190" s="1" t="s">
        <v>61</v>
      </c>
      <c r="H116190" t="b">
        <v>0</v>
      </c>
      <c r="I116190" s="1" t="s">
        <v>77</v>
      </c>
      <c r="J116190">
        <v>2020</v>
      </c>
      <c r="K116190">
        <v>886</v>
      </c>
      <c r="L116190">
        <v>21</v>
      </c>
    </row>
    <row r="116191" spans="1:12" x14ac:dyDescent="0.25">
      <c r="A116191" s="1" t="s">
        <v>3507</v>
      </c>
      <c r="B116191">
        <v>3523602</v>
      </c>
      <c r="C116191">
        <v>352360</v>
      </c>
      <c r="D116191" s="1" t="s">
        <v>13</v>
      </c>
      <c r="E116191" s="1" t="s">
        <v>14</v>
      </c>
      <c r="F116191" s="1" t="s">
        <v>60</v>
      </c>
      <c r="G116191" s="1" t="s">
        <v>61</v>
      </c>
      <c r="H116191" t="b">
        <v>0</v>
      </c>
      <c r="I116191" s="1" t="s">
        <v>77</v>
      </c>
      <c r="J116191">
        <v>2020</v>
      </c>
      <c r="K116191">
        <v>1069</v>
      </c>
      <c r="L116191">
        <v>17</v>
      </c>
    </row>
    <row r="116192" spans="1:12" x14ac:dyDescent="0.25">
      <c r="A116192" s="1" t="s">
        <v>3508</v>
      </c>
      <c r="B116192">
        <v>3523701</v>
      </c>
      <c r="C116192">
        <v>352370</v>
      </c>
      <c r="D116192" s="1" t="s">
        <v>13</v>
      </c>
      <c r="E116192" s="1" t="s">
        <v>14</v>
      </c>
      <c r="F116192" s="1" t="s">
        <v>60</v>
      </c>
      <c r="G116192" s="1" t="s">
        <v>61</v>
      </c>
      <c r="H116192" t="b">
        <v>0</v>
      </c>
      <c r="I116192" s="1" t="s">
        <v>77</v>
      </c>
      <c r="J116192">
        <v>2020</v>
      </c>
      <c r="K116192">
        <v>986</v>
      </c>
      <c r="L116192">
        <v>7</v>
      </c>
    </row>
    <row r="116193" spans="1:12" x14ac:dyDescent="0.25">
      <c r="A116193" s="1" t="s">
        <v>3509</v>
      </c>
      <c r="B116193">
        <v>3523800</v>
      </c>
      <c r="C116193">
        <v>352380</v>
      </c>
      <c r="D116193" s="1" t="s">
        <v>13</v>
      </c>
      <c r="E116193" s="1" t="s">
        <v>14</v>
      </c>
      <c r="F116193" s="1" t="s">
        <v>60</v>
      </c>
      <c r="G116193" s="1" t="s">
        <v>61</v>
      </c>
      <c r="H116193" t="b">
        <v>0</v>
      </c>
      <c r="I116193" s="1" t="s">
        <v>77</v>
      </c>
      <c r="J116193">
        <v>2020</v>
      </c>
      <c r="K116193">
        <v>1368</v>
      </c>
      <c r="L116193">
        <v>13</v>
      </c>
    </row>
    <row r="116194" spans="1:12" x14ac:dyDescent="0.25">
      <c r="A116194" s="1" t="s">
        <v>3510</v>
      </c>
      <c r="B116194">
        <v>3523909</v>
      </c>
      <c r="C116194">
        <v>352390</v>
      </c>
      <c r="D116194" s="1" t="s">
        <v>13</v>
      </c>
      <c r="E116194" s="1" t="s">
        <v>14</v>
      </c>
      <c r="F116194" s="1" t="s">
        <v>60</v>
      </c>
      <c r="G116194" s="1" t="s">
        <v>61</v>
      </c>
      <c r="H116194" t="b">
        <v>0</v>
      </c>
      <c r="I116194" s="1" t="s">
        <v>77</v>
      </c>
      <c r="J116194">
        <v>2020</v>
      </c>
      <c r="K116194">
        <v>869</v>
      </c>
      <c r="L116194">
        <v>195</v>
      </c>
    </row>
    <row r="116195" spans="1:12" x14ac:dyDescent="0.25">
      <c r="A116195" s="1" t="s">
        <v>3511</v>
      </c>
      <c r="B116195">
        <v>3524006</v>
      </c>
      <c r="C116195">
        <v>352400</v>
      </c>
      <c r="D116195" s="1" t="s">
        <v>13</v>
      </c>
      <c r="E116195" s="1" t="s">
        <v>14</v>
      </c>
      <c r="F116195" s="1" t="s">
        <v>60</v>
      </c>
      <c r="G116195" s="1" t="s">
        <v>61</v>
      </c>
      <c r="H116195" t="b">
        <v>0</v>
      </c>
      <c r="I116195" s="1" t="s">
        <v>77</v>
      </c>
      <c r="J116195">
        <v>2020</v>
      </c>
      <c r="K116195">
        <v>879</v>
      </c>
      <c r="L116195">
        <v>74</v>
      </c>
    </row>
    <row r="116196" spans="1:12" x14ac:dyDescent="0.25">
      <c r="A116196" s="1" t="s">
        <v>3512</v>
      </c>
      <c r="B116196">
        <v>3524105</v>
      </c>
      <c r="C116196">
        <v>352410</v>
      </c>
      <c r="D116196" s="1" t="s">
        <v>13</v>
      </c>
      <c r="E116196" s="1" t="s">
        <v>14</v>
      </c>
      <c r="F116196" s="1" t="s">
        <v>60</v>
      </c>
      <c r="G116196" s="1" t="s">
        <v>61</v>
      </c>
      <c r="H116196" t="b">
        <v>0</v>
      </c>
      <c r="I116196" s="1" t="s">
        <v>77</v>
      </c>
      <c r="J116196">
        <v>2020</v>
      </c>
      <c r="K116196">
        <v>1185</v>
      </c>
      <c r="L116196">
        <v>57</v>
      </c>
    </row>
    <row r="116197" spans="1:12" x14ac:dyDescent="0.25">
      <c r="A116197" s="1" t="s">
        <v>2052</v>
      </c>
      <c r="B116197">
        <v>3524204</v>
      </c>
      <c r="C116197">
        <v>352420</v>
      </c>
      <c r="D116197" s="1" t="s">
        <v>13</v>
      </c>
      <c r="E116197" s="1" t="s">
        <v>14</v>
      </c>
      <c r="F116197" s="1" t="s">
        <v>60</v>
      </c>
      <c r="G116197" s="1" t="s">
        <v>61</v>
      </c>
      <c r="H116197" t="b">
        <v>0</v>
      </c>
      <c r="I116197" s="1" t="s">
        <v>77</v>
      </c>
      <c r="J116197">
        <v>2020</v>
      </c>
      <c r="K116197">
        <v>1017</v>
      </c>
      <c r="L116197">
        <v>6</v>
      </c>
    </row>
    <row r="116198" spans="1:12" x14ac:dyDescent="0.25">
      <c r="A116198" s="1" t="s">
        <v>3513</v>
      </c>
      <c r="B116198">
        <v>3524303</v>
      </c>
      <c r="C116198">
        <v>352430</v>
      </c>
      <c r="D116198" s="1" t="s">
        <v>13</v>
      </c>
      <c r="E116198" s="1" t="s">
        <v>14</v>
      </c>
      <c r="F116198" s="1" t="s">
        <v>60</v>
      </c>
      <c r="G116198" s="1" t="s">
        <v>61</v>
      </c>
      <c r="H116198" t="b">
        <v>0</v>
      </c>
      <c r="I116198" s="1" t="s">
        <v>77</v>
      </c>
      <c r="J116198">
        <v>2020</v>
      </c>
      <c r="K116198">
        <v>996</v>
      </c>
      <c r="L116198">
        <v>75</v>
      </c>
    </row>
    <row r="116199" spans="1:12" x14ac:dyDescent="0.25">
      <c r="A116199" s="1" t="s">
        <v>3514</v>
      </c>
      <c r="B116199">
        <v>3524402</v>
      </c>
      <c r="C116199">
        <v>352440</v>
      </c>
      <c r="D116199" s="1" t="s">
        <v>13</v>
      </c>
      <c r="E116199" s="1" t="s">
        <v>14</v>
      </c>
      <c r="F116199" s="1" t="s">
        <v>60</v>
      </c>
      <c r="G116199" s="1" t="s">
        <v>61</v>
      </c>
      <c r="H116199" t="b">
        <v>0</v>
      </c>
      <c r="I116199" s="1" t="s">
        <v>77</v>
      </c>
      <c r="J116199">
        <v>2020</v>
      </c>
      <c r="K116199">
        <v>93</v>
      </c>
      <c r="L116199">
        <v>258</v>
      </c>
    </row>
    <row r="116200" spans="1:12" x14ac:dyDescent="0.25">
      <c r="A116200" s="1" t="s">
        <v>3515</v>
      </c>
      <c r="B116200">
        <v>3524501</v>
      </c>
      <c r="C116200">
        <v>352450</v>
      </c>
      <c r="D116200" s="1" t="s">
        <v>13</v>
      </c>
      <c r="E116200" s="1" t="s">
        <v>14</v>
      </c>
      <c r="F116200" s="1" t="s">
        <v>60</v>
      </c>
      <c r="G116200" s="1" t="s">
        <v>61</v>
      </c>
      <c r="H116200" t="b">
        <v>0</v>
      </c>
      <c r="I116200" s="1" t="s">
        <v>77</v>
      </c>
      <c r="J116200">
        <v>2020</v>
      </c>
      <c r="K116200">
        <v>1048</v>
      </c>
      <c r="L116200">
        <v>11</v>
      </c>
    </row>
    <row r="116201" spans="1:12" x14ac:dyDescent="0.25">
      <c r="A116201" s="1" t="s">
        <v>3516</v>
      </c>
      <c r="B116201">
        <v>3524600</v>
      </c>
      <c r="C116201">
        <v>352460</v>
      </c>
      <c r="D116201" s="1" t="s">
        <v>13</v>
      </c>
      <c r="E116201" s="1" t="s">
        <v>14</v>
      </c>
      <c r="F116201" s="1" t="s">
        <v>60</v>
      </c>
      <c r="G116201" s="1" t="s">
        <v>61</v>
      </c>
      <c r="H116201" t="b">
        <v>0</v>
      </c>
      <c r="I116201" s="1" t="s">
        <v>77</v>
      </c>
      <c r="J116201">
        <v>2020</v>
      </c>
      <c r="K116201">
        <v>336</v>
      </c>
      <c r="L116201">
        <v>8</v>
      </c>
    </row>
    <row r="116202" spans="1:12" x14ac:dyDescent="0.25">
      <c r="A116202" s="1" t="s">
        <v>3517</v>
      </c>
      <c r="B116202">
        <v>3524709</v>
      </c>
      <c r="C116202">
        <v>352470</v>
      </c>
      <c r="D116202" s="1" t="s">
        <v>13</v>
      </c>
      <c r="E116202" s="1" t="s">
        <v>14</v>
      </c>
      <c r="F116202" s="1" t="s">
        <v>60</v>
      </c>
      <c r="G116202" s="1" t="s">
        <v>61</v>
      </c>
      <c r="H116202" t="b">
        <v>0</v>
      </c>
      <c r="I116202" s="1" t="s">
        <v>77</v>
      </c>
      <c r="J116202">
        <v>2020</v>
      </c>
      <c r="K116202">
        <v>1146</v>
      </c>
      <c r="L116202">
        <v>81</v>
      </c>
    </row>
    <row r="116203" spans="1:12" x14ac:dyDescent="0.25">
      <c r="A116203" s="1" t="s">
        <v>3518</v>
      </c>
      <c r="B116203">
        <v>3524808</v>
      </c>
      <c r="C116203">
        <v>352480</v>
      </c>
      <c r="D116203" s="1" t="s">
        <v>13</v>
      </c>
      <c r="E116203" s="1" t="s">
        <v>14</v>
      </c>
      <c r="F116203" s="1" t="s">
        <v>60</v>
      </c>
      <c r="G116203" s="1" t="s">
        <v>61</v>
      </c>
      <c r="H116203" t="b">
        <v>0</v>
      </c>
      <c r="I116203" s="1" t="s">
        <v>77</v>
      </c>
      <c r="J116203">
        <v>2020</v>
      </c>
      <c r="K116203">
        <v>679</v>
      </c>
      <c r="L116203">
        <v>36</v>
      </c>
    </row>
    <row r="116204" spans="1:12" x14ac:dyDescent="0.25">
      <c r="A116204" s="1" t="s">
        <v>3519</v>
      </c>
      <c r="B116204">
        <v>3524907</v>
      </c>
      <c r="C116204">
        <v>352490</v>
      </c>
      <c r="D116204" s="1" t="s">
        <v>13</v>
      </c>
      <c r="E116204" s="1" t="s">
        <v>14</v>
      </c>
      <c r="F116204" s="1" t="s">
        <v>60</v>
      </c>
      <c r="G116204" s="1" t="s">
        <v>61</v>
      </c>
      <c r="H116204" t="b">
        <v>0</v>
      </c>
      <c r="I116204" s="1" t="s">
        <v>77</v>
      </c>
      <c r="J116204">
        <v>2020</v>
      </c>
      <c r="K116204">
        <v>1077</v>
      </c>
      <c r="L116204">
        <v>7</v>
      </c>
    </row>
    <row r="116205" spans="1:12" x14ac:dyDescent="0.25">
      <c r="A116205" s="1" t="s">
        <v>3520</v>
      </c>
      <c r="B116205">
        <v>3525003</v>
      </c>
      <c r="C116205">
        <v>352500</v>
      </c>
      <c r="D116205" s="1" t="s">
        <v>13</v>
      </c>
      <c r="E116205" s="1" t="s">
        <v>14</v>
      </c>
      <c r="F116205" s="1" t="s">
        <v>60</v>
      </c>
      <c r="G116205" s="1" t="s">
        <v>61</v>
      </c>
      <c r="H116205" t="b">
        <v>0</v>
      </c>
      <c r="I116205" s="1" t="s">
        <v>77</v>
      </c>
      <c r="J116205">
        <v>2020</v>
      </c>
      <c r="K116205">
        <v>937</v>
      </c>
      <c r="L116205">
        <v>139</v>
      </c>
    </row>
    <row r="116206" spans="1:12" x14ac:dyDescent="0.25">
      <c r="A116206" s="1" t="s">
        <v>3521</v>
      </c>
      <c r="B116206">
        <v>3525102</v>
      </c>
      <c r="C116206">
        <v>352510</v>
      </c>
      <c r="D116206" s="1" t="s">
        <v>13</v>
      </c>
      <c r="E116206" s="1" t="s">
        <v>14</v>
      </c>
      <c r="F116206" s="1" t="s">
        <v>60</v>
      </c>
      <c r="G116206" s="1" t="s">
        <v>61</v>
      </c>
      <c r="H116206" t="b">
        <v>0</v>
      </c>
      <c r="I116206" s="1" t="s">
        <v>77</v>
      </c>
      <c r="J116206">
        <v>2020</v>
      </c>
      <c r="K116206">
        <v>733</v>
      </c>
      <c r="L116206">
        <v>40</v>
      </c>
    </row>
    <row r="116207" spans="1:12" x14ac:dyDescent="0.25">
      <c r="A116207" s="1" t="s">
        <v>3522</v>
      </c>
      <c r="B116207">
        <v>3525201</v>
      </c>
      <c r="C116207">
        <v>352520</v>
      </c>
      <c r="D116207" s="1" t="s">
        <v>13</v>
      </c>
      <c r="E116207" s="1" t="s">
        <v>14</v>
      </c>
      <c r="F116207" s="1" t="s">
        <v>60</v>
      </c>
      <c r="G116207" s="1" t="s">
        <v>61</v>
      </c>
      <c r="H116207" t="b">
        <v>0</v>
      </c>
      <c r="I116207" s="1" t="s">
        <v>77</v>
      </c>
      <c r="J116207">
        <v>2020</v>
      </c>
      <c r="K116207">
        <v>87</v>
      </c>
      <c r="L116207">
        <v>36</v>
      </c>
    </row>
    <row r="116208" spans="1:12" x14ac:dyDescent="0.25">
      <c r="A116208" s="1" t="s">
        <v>3523</v>
      </c>
      <c r="B116208">
        <v>3525300</v>
      </c>
      <c r="C116208">
        <v>352530</v>
      </c>
      <c r="D116208" s="1" t="s">
        <v>13</v>
      </c>
      <c r="E116208" s="1" t="s">
        <v>14</v>
      </c>
      <c r="F116208" s="1" t="s">
        <v>60</v>
      </c>
      <c r="G116208" s="1" t="s">
        <v>61</v>
      </c>
      <c r="H116208" t="b">
        <v>0</v>
      </c>
      <c r="I116208" s="1" t="s">
        <v>77</v>
      </c>
      <c r="J116208">
        <v>2020</v>
      </c>
      <c r="K116208">
        <v>896</v>
      </c>
      <c r="L116208">
        <v>134</v>
      </c>
    </row>
    <row r="116209" spans="1:12" x14ac:dyDescent="0.25">
      <c r="A116209" s="1" t="s">
        <v>3524</v>
      </c>
      <c r="B116209">
        <v>3525409</v>
      </c>
      <c r="C116209">
        <v>352540</v>
      </c>
      <c r="D116209" s="1" t="s">
        <v>13</v>
      </c>
      <c r="E116209" s="1" t="s">
        <v>14</v>
      </c>
      <c r="F116209" s="1" t="s">
        <v>60</v>
      </c>
      <c r="G116209" s="1" t="s">
        <v>61</v>
      </c>
      <c r="H116209" t="b">
        <v>0</v>
      </c>
      <c r="I116209" s="1" t="s">
        <v>77</v>
      </c>
      <c r="J116209">
        <v>2020</v>
      </c>
      <c r="K116209">
        <v>465</v>
      </c>
      <c r="L116209">
        <v>2</v>
      </c>
    </row>
    <row r="116210" spans="1:12" x14ac:dyDescent="0.25">
      <c r="A116210" s="1" t="s">
        <v>3525</v>
      </c>
      <c r="B116210">
        <v>3525508</v>
      </c>
      <c r="C116210">
        <v>352550</v>
      </c>
      <c r="D116210" s="1" t="s">
        <v>13</v>
      </c>
      <c r="E116210" s="1" t="s">
        <v>14</v>
      </c>
      <c r="F116210" s="1" t="s">
        <v>60</v>
      </c>
      <c r="G116210" s="1" t="s">
        <v>61</v>
      </c>
      <c r="H116210" t="b">
        <v>0</v>
      </c>
      <c r="I116210" s="1" t="s">
        <v>77</v>
      </c>
      <c r="J116210">
        <v>2020</v>
      </c>
      <c r="K116210">
        <v>1184</v>
      </c>
      <c r="L116210">
        <v>18</v>
      </c>
    </row>
    <row r="116211" spans="1:12" x14ac:dyDescent="0.25">
      <c r="A116211" s="1" t="s">
        <v>3526</v>
      </c>
      <c r="B116211">
        <v>3525607</v>
      </c>
      <c r="C116211">
        <v>352560</v>
      </c>
      <c r="D116211" s="1" t="s">
        <v>13</v>
      </c>
      <c r="E116211" s="1" t="s">
        <v>14</v>
      </c>
      <c r="F116211" s="1" t="s">
        <v>60</v>
      </c>
      <c r="G116211" s="1" t="s">
        <v>61</v>
      </c>
      <c r="H116211" t="b">
        <v>0</v>
      </c>
      <c r="I116211" s="1" t="s">
        <v>77</v>
      </c>
      <c r="J116211">
        <v>2020</v>
      </c>
      <c r="K116211">
        <v>741</v>
      </c>
      <c r="L116211">
        <v>4</v>
      </c>
    </row>
    <row r="116212" spans="1:12" x14ac:dyDescent="0.25">
      <c r="A116212" s="1" t="s">
        <v>3527</v>
      </c>
      <c r="B116212">
        <v>3525706</v>
      </c>
      <c r="C116212">
        <v>352570</v>
      </c>
      <c r="D116212" s="1" t="s">
        <v>13</v>
      </c>
      <c r="E116212" s="1" t="s">
        <v>14</v>
      </c>
      <c r="F116212" s="1" t="s">
        <v>60</v>
      </c>
      <c r="G116212" s="1" t="s">
        <v>61</v>
      </c>
      <c r="H116212" t="b">
        <v>0</v>
      </c>
      <c r="I116212" s="1" t="s">
        <v>77</v>
      </c>
      <c r="J116212">
        <v>2020</v>
      </c>
      <c r="K116212">
        <v>1132</v>
      </c>
      <c r="L116212">
        <v>48</v>
      </c>
    </row>
    <row r="116213" spans="1:12" x14ac:dyDescent="0.25">
      <c r="A116213" s="1" t="s">
        <v>3528</v>
      </c>
      <c r="B116213">
        <v>3525805</v>
      </c>
      <c r="C116213">
        <v>352580</v>
      </c>
      <c r="D116213" s="1" t="s">
        <v>13</v>
      </c>
      <c r="E116213" s="1" t="s">
        <v>14</v>
      </c>
      <c r="F116213" s="1" t="s">
        <v>60</v>
      </c>
      <c r="G116213" s="1" t="s">
        <v>61</v>
      </c>
      <c r="H116213" t="b">
        <v>0</v>
      </c>
      <c r="I116213" s="1" t="s">
        <v>77</v>
      </c>
      <c r="J116213">
        <v>2020</v>
      </c>
      <c r="K116213">
        <v>702</v>
      </c>
      <c r="L116213">
        <v>4</v>
      </c>
    </row>
    <row r="116214" spans="1:12" x14ac:dyDescent="0.25">
      <c r="A116214" s="1" t="s">
        <v>3529</v>
      </c>
      <c r="B116214">
        <v>3525854</v>
      </c>
      <c r="C116214">
        <v>352585</v>
      </c>
      <c r="D116214" s="1" t="s">
        <v>13</v>
      </c>
      <c r="E116214" s="1" t="s">
        <v>14</v>
      </c>
      <c r="F116214" s="1" t="s">
        <v>60</v>
      </c>
      <c r="G116214" s="1" t="s">
        <v>61</v>
      </c>
      <c r="H116214" t="b">
        <v>0</v>
      </c>
      <c r="I116214" s="1" t="s">
        <v>77</v>
      </c>
      <c r="J116214">
        <v>2020</v>
      </c>
      <c r="K116214">
        <v>20</v>
      </c>
      <c r="L116214">
        <v>7</v>
      </c>
    </row>
    <row r="116215" spans="1:12" x14ac:dyDescent="0.25">
      <c r="A116215" s="1" t="s">
        <v>3530</v>
      </c>
      <c r="B116215">
        <v>3525904</v>
      </c>
      <c r="C116215">
        <v>352590</v>
      </c>
      <c r="D116215" s="1" t="s">
        <v>13</v>
      </c>
      <c r="E116215" s="1" t="s">
        <v>14</v>
      </c>
      <c r="F116215" s="1" t="s">
        <v>60</v>
      </c>
      <c r="G116215" s="1" t="s">
        <v>61</v>
      </c>
      <c r="H116215" t="b">
        <v>0</v>
      </c>
      <c r="I116215" s="1" t="s">
        <v>77</v>
      </c>
      <c r="J116215">
        <v>2020</v>
      </c>
      <c r="K116215">
        <v>91</v>
      </c>
      <c r="L116215">
        <v>527</v>
      </c>
    </row>
    <row r="116216" spans="1:12" x14ac:dyDescent="0.25">
      <c r="A116216" s="1" t="s">
        <v>3531</v>
      </c>
      <c r="B116216">
        <v>3526001</v>
      </c>
      <c r="C116216">
        <v>352600</v>
      </c>
      <c r="D116216" s="1" t="s">
        <v>13</v>
      </c>
      <c r="E116216" s="1" t="s">
        <v>14</v>
      </c>
      <c r="F116216" s="1" t="s">
        <v>60</v>
      </c>
      <c r="G116216" s="1" t="s">
        <v>61</v>
      </c>
      <c r="H116216" t="b">
        <v>0</v>
      </c>
      <c r="I116216" s="1" t="s">
        <v>77</v>
      </c>
      <c r="J116216">
        <v>2020</v>
      </c>
      <c r="K116216">
        <v>88</v>
      </c>
      <c r="L116216">
        <v>19</v>
      </c>
    </row>
    <row r="116217" spans="1:12" x14ac:dyDescent="0.25">
      <c r="A116217" s="1" t="s">
        <v>3532</v>
      </c>
      <c r="B116217">
        <v>3526100</v>
      </c>
      <c r="C116217">
        <v>352610</v>
      </c>
      <c r="D116217" s="1" t="s">
        <v>13</v>
      </c>
      <c r="E116217" s="1" t="s">
        <v>14</v>
      </c>
      <c r="F116217" s="1" t="s">
        <v>60</v>
      </c>
      <c r="G116217" s="1" t="s">
        <v>61</v>
      </c>
      <c r="H116217" t="b">
        <v>0</v>
      </c>
      <c r="I116217" s="1" t="s">
        <v>77</v>
      </c>
      <c r="J116217">
        <v>2020</v>
      </c>
      <c r="K116217">
        <v>756</v>
      </c>
      <c r="L116217">
        <v>18</v>
      </c>
    </row>
    <row r="116218" spans="1:12" x14ac:dyDescent="0.25">
      <c r="A116218" s="1" t="s">
        <v>3533</v>
      </c>
      <c r="B116218">
        <v>3526209</v>
      </c>
      <c r="C116218">
        <v>352620</v>
      </c>
      <c r="D116218" s="1" t="s">
        <v>13</v>
      </c>
      <c r="E116218" s="1" t="s">
        <v>14</v>
      </c>
      <c r="F116218" s="1" t="s">
        <v>60</v>
      </c>
      <c r="G116218" s="1" t="s">
        <v>61</v>
      </c>
      <c r="H116218" t="b">
        <v>0</v>
      </c>
      <c r="I116218" s="1" t="s">
        <v>77</v>
      </c>
      <c r="J116218">
        <v>2020</v>
      </c>
      <c r="K116218">
        <v>939</v>
      </c>
      <c r="L116218">
        <v>40</v>
      </c>
    </row>
    <row r="116219" spans="1:12" x14ac:dyDescent="0.25">
      <c r="A116219" s="1" t="s">
        <v>3534</v>
      </c>
      <c r="B116219">
        <v>3526308</v>
      </c>
      <c r="C116219">
        <v>352630</v>
      </c>
      <c r="D116219" s="1" t="s">
        <v>13</v>
      </c>
      <c r="E116219" s="1" t="s">
        <v>14</v>
      </c>
      <c r="F116219" s="1" t="s">
        <v>60</v>
      </c>
      <c r="G116219" s="1" t="s">
        <v>61</v>
      </c>
      <c r="H116219" t="b">
        <v>0</v>
      </c>
      <c r="I116219" s="1" t="s">
        <v>77</v>
      </c>
      <c r="J116219">
        <v>2020</v>
      </c>
      <c r="K116219">
        <v>27</v>
      </c>
      <c r="L116219">
        <v>1</v>
      </c>
    </row>
    <row r="116220" spans="1:12" x14ac:dyDescent="0.25">
      <c r="A116220" s="1" t="s">
        <v>3535</v>
      </c>
      <c r="B116220">
        <v>3526407</v>
      </c>
      <c r="C116220">
        <v>352640</v>
      </c>
      <c r="D116220" s="1" t="s">
        <v>13</v>
      </c>
      <c r="E116220" s="1" t="s">
        <v>14</v>
      </c>
      <c r="F116220" s="1" t="s">
        <v>60</v>
      </c>
      <c r="G116220" s="1" t="s">
        <v>61</v>
      </c>
      <c r="H116220" t="b">
        <v>0</v>
      </c>
      <c r="I116220" s="1" t="s">
        <v>77</v>
      </c>
      <c r="J116220">
        <v>2020</v>
      </c>
      <c r="K116220">
        <v>865</v>
      </c>
      <c r="L116220">
        <v>32</v>
      </c>
    </row>
    <row r="116221" spans="1:12" x14ac:dyDescent="0.25">
      <c r="A116221" s="1" t="s">
        <v>3536</v>
      </c>
      <c r="B116221">
        <v>3526506</v>
      </c>
      <c r="C116221">
        <v>352650</v>
      </c>
      <c r="D116221" s="1" t="s">
        <v>13</v>
      </c>
      <c r="E116221" s="1" t="s">
        <v>14</v>
      </c>
      <c r="F116221" s="1" t="s">
        <v>60</v>
      </c>
      <c r="G116221" s="1" t="s">
        <v>61</v>
      </c>
      <c r="H116221" t="b">
        <v>0</v>
      </c>
      <c r="I116221" s="1" t="s">
        <v>77</v>
      </c>
      <c r="J116221">
        <v>2020</v>
      </c>
      <c r="K116221">
        <v>465</v>
      </c>
      <c r="L116221">
        <v>2</v>
      </c>
    </row>
    <row r="116222" spans="1:12" x14ac:dyDescent="0.25">
      <c r="A116222" s="1" t="s">
        <v>3537</v>
      </c>
      <c r="B116222">
        <v>3526605</v>
      </c>
      <c r="C116222">
        <v>352660</v>
      </c>
      <c r="D116222" s="1" t="s">
        <v>13</v>
      </c>
      <c r="E116222" s="1" t="s">
        <v>14</v>
      </c>
      <c r="F116222" s="1" t="s">
        <v>60</v>
      </c>
      <c r="G116222" s="1" t="s">
        <v>61</v>
      </c>
      <c r="H116222" t="b">
        <v>0</v>
      </c>
      <c r="I116222" s="1" t="s">
        <v>77</v>
      </c>
      <c r="J116222">
        <v>2020</v>
      </c>
      <c r="K116222">
        <v>561</v>
      </c>
      <c r="L116222">
        <v>6</v>
      </c>
    </row>
    <row r="116223" spans="1:12" x14ac:dyDescent="0.25">
      <c r="A116223" s="1" t="s">
        <v>3538</v>
      </c>
      <c r="B116223">
        <v>3526704</v>
      </c>
      <c r="C116223">
        <v>352670</v>
      </c>
      <c r="D116223" s="1" t="s">
        <v>13</v>
      </c>
      <c r="E116223" s="1" t="s">
        <v>14</v>
      </c>
      <c r="F116223" s="1" t="s">
        <v>60</v>
      </c>
      <c r="G116223" s="1" t="s">
        <v>61</v>
      </c>
      <c r="H116223" t="b">
        <v>0</v>
      </c>
      <c r="I116223" s="1" t="s">
        <v>77</v>
      </c>
      <c r="J116223">
        <v>2020</v>
      </c>
      <c r="K116223">
        <v>868</v>
      </c>
      <c r="L116223">
        <v>105</v>
      </c>
    </row>
    <row r="116224" spans="1:12" x14ac:dyDescent="0.25">
      <c r="A116224" s="1" t="s">
        <v>3539</v>
      </c>
      <c r="B116224">
        <v>3526803</v>
      </c>
      <c r="C116224">
        <v>352680</v>
      </c>
      <c r="D116224" s="1" t="s">
        <v>13</v>
      </c>
      <c r="E116224" s="1" t="s">
        <v>14</v>
      </c>
      <c r="F116224" s="1" t="s">
        <v>60</v>
      </c>
      <c r="G116224" s="1" t="s">
        <v>61</v>
      </c>
      <c r="H116224" t="b">
        <v>0</v>
      </c>
      <c r="I116224" s="1" t="s">
        <v>77</v>
      </c>
      <c r="J116224">
        <v>2020</v>
      </c>
      <c r="K116224">
        <v>967</v>
      </c>
      <c r="L116224">
        <v>78</v>
      </c>
    </row>
    <row r="116225" spans="1:12" x14ac:dyDescent="0.25">
      <c r="A116225" s="1" t="s">
        <v>3540</v>
      </c>
      <c r="B116225">
        <v>3526902</v>
      </c>
      <c r="C116225">
        <v>352690</v>
      </c>
      <c r="D116225" s="1" t="s">
        <v>13</v>
      </c>
      <c r="E116225" s="1" t="s">
        <v>14</v>
      </c>
      <c r="F116225" s="1" t="s">
        <v>60</v>
      </c>
      <c r="G116225" s="1" t="s">
        <v>61</v>
      </c>
      <c r="H116225" t="b">
        <v>0</v>
      </c>
      <c r="I116225" s="1" t="s">
        <v>77</v>
      </c>
      <c r="J116225">
        <v>2020</v>
      </c>
      <c r="K116225">
        <v>808</v>
      </c>
      <c r="L116225">
        <v>270</v>
      </c>
    </row>
    <row r="116226" spans="1:12" x14ac:dyDescent="0.25">
      <c r="A116226" s="1" t="s">
        <v>3541</v>
      </c>
      <c r="B116226">
        <v>3527009</v>
      </c>
      <c r="C116226">
        <v>352700</v>
      </c>
      <c r="D116226" s="1" t="s">
        <v>13</v>
      </c>
      <c r="E116226" s="1" t="s">
        <v>14</v>
      </c>
      <c r="F116226" s="1" t="s">
        <v>60</v>
      </c>
      <c r="G116226" s="1" t="s">
        <v>61</v>
      </c>
      <c r="H116226" t="b">
        <v>0</v>
      </c>
      <c r="I116226" s="1" t="s">
        <v>77</v>
      </c>
      <c r="J116226">
        <v>2020</v>
      </c>
      <c r="K116226">
        <v>1667</v>
      </c>
      <c r="L116226">
        <v>12</v>
      </c>
    </row>
    <row r="116227" spans="1:12" x14ac:dyDescent="0.25">
      <c r="A116227" s="1" t="s">
        <v>3542</v>
      </c>
      <c r="B116227">
        <v>3527108</v>
      </c>
      <c r="C116227">
        <v>352710</v>
      </c>
      <c r="D116227" s="1" t="s">
        <v>13</v>
      </c>
      <c r="E116227" s="1" t="s">
        <v>14</v>
      </c>
      <c r="F116227" s="1" t="s">
        <v>60</v>
      </c>
      <c r="G116227" s="1" t="s">
        <v>61</v>
      </c>
      <c r="H116227" t="b">
        <v>0</v>
      </c>
      <c r="I116227" s="1" t="s">
        <v>77</v>
      </c>
      <c r="J116227">
        <v>2020</v>
      </c>
      <c r="K116227">
        <v>1129</v>
      </c>
      <c r="L116227">
        <v>98</v>
      </c>
    </row>
    <row r="116228" spans="1:12" x14ac:dyDescent="0.25">
      <c r="A116228" s="1" t="s">
        <v>3543</v>
      </c>
      <c r="B116228">
        <v>3527207</v>
      </c>
      <c r="C116228">
        <v>352720</v>
      </c>
      <c r="D116228" s="1" t="s">
        <v>13</v>
      </c>
      <c r="E116228" s="1" t="s">
        <v>14</v>
      </c>
      <c r="F116228" s="1" t="s">
        <v>60</v>
      </c>
      <c r="G116228" s="1" t="s">
        <v>61</v>
      </c>
      <c r="H116228" t="b">
        <v>0</v>
      </c>
      <c r="I116228" s="1" t="s">
        <v>77</v>
      </c>
      <c r="J116228">
        <v>2020</v>
      </c>
      <c r="K116228">
        <v>952</v>
      </c>
      <c r="L116228">
        <v>99</v>
      </c>
    </row>
    <row r="116229" spans="1:12" x14ac:dyDescent="0.25">
      <c r="A116229" s="1" t="s">
        <v>3544</v>
      </c>
      <c r="B116229">
        <v>3527256</v>
      </c>
      <c r="C116229">
        <v>352725</v>
      </c>
      <c r="D116229" s="1" t="s">
        <v>13</v>
      </c>
      <c r="E116229" s="1" t="s">
        <v>14</v>
      </c>
      <c r="F116229" s="1" t="s">
        <v>60</v>
      </c>
      <c r="G116229" s="1" t="s">
        <v>61</v>
      </c>
      <c r="H116229" t="b">
        <v>0</v>
      </c>
      <c r="I116229" s="1" t="s">
        <v>77</v>
      </c>
      <c r="J116229">
        <v>2020</v>
      </c>
      <c r="K116229">
        <v>952</v>
      </c>
      <c r="L116229">
        <v>2</v>
      </c>
    </row>
    <row r="116230" spans="1:12" x14ac:dyDescent="0.25">
      <c r="A116230" s="1" t="s">
        <v>3545</v>
      </c>
      <c r="B116230">
        <v>3527306</v>
      </c>
      <c r="C116230">
        <v>352730</v>
      </c>
      <c r="D116230" s="1" t="s">
        <v>13</v>
      </c>
      <c r="E116230" s="1" t="s">
        <v>14</v>
      </c>
      <c r="F116230" s="1" t="s">
        <v>60</v>
      </c>
      <c r="G116230" s="1" t="s">
        <v>61</v>
      </c>
      <c r="H116230" t="b">
        <v>0</v>
      </c>
      <c r="I116230" s="1" t="s">
        <v>77</v>
      </c>
      <c r="J116230">
        <v>2020</v>
      </c>
      <c r="K116230">
        <v>704</v>
      </c>
      <c r="L116230">
        <v>55</v>
      </c>
    </row>
    <row r="116231" spans="1:12" x14ac:dyDescent="0.25">
      <c r="A116231" s="1" t="s">
        <v>3546</v>
      </c>
      <c r="B116231">
        <v>3527405</v>
      </c>
      <c r="C116231">
        <v>352740</v>
      </c>
      <c r="D116231" s="1" t="s">
        <v>13</v>
      </c>
      <c r="E116231" s="1" t="s">
        <v>14</v>
      </c>
      <c r="F116231" s="1" t="s">
        <v>60</v>
      </c>
      <c r="G116231" s="1" t="s">
        <v>61</v>
      </c>
      <c r="H116231" t="b">
        <v>0</v>
      </c>
      <c r="I116231" s="1" t="s">
        <v>77</v>
      </c>
      <c r="J116231">
        <v>2020</v>
      </c>
      <c r="K116231">
        <v>677</v>
      </c>
      <c r="L116231">
        <v>13</v>
      </c>
    </row>
    <row r="116232" spans="1:12" x14ac:dyDescent="0.25">
      <c r="A116232" s="1" t="s">
        <v>3547</v>
      </c>
      <c r="B116232">
        <v>3527504</v>
      </c>
      <c r="C116232">
        <v>352750</v>
      </c>
      <c r="D116232" s="1" t="s">
        <v>13</v>
      </c>
      <c r="E116232" s="1" t="s">
        <v>14</v>
      </c>
      <c r="F116232" s="1" t="s">
        <v>60</v>
      </c>
      <c r="G116232" s="1" t="s">
        <v>61</v>
      </c>
      <c r="H116232" t="b">
        <v>0</v>
      </c>
      <c r="I116232" s="1" t="s">
        <v>77</v>
      </c>
      <c r="J116232">
        <v>2020</v>
      </c>
      <c r="K116232">
        <v>714</v>
      </c>
      <c r="L116232">
        <v>2</v>
      </c>
    </row>
    <row r="116233" spans="1:12" x14ac:dyDescent="0.25">
      <c r="A116233" s="1" t="s">
        <v>3548</v>
      </c>
      <c r="B116233">
        <v>3527603</v>
      </c>
      <c r="C116233">
        <v>352760</v>
      </c>
      <c r="D116233" s="1" t="s">
        <v>13</v>
      </c>
      <c r="E116233" s="1" t="s">
        <v>14</v>
      </c>
      <c r="F116233" s="1" t="s">
        <v>60</v>
      </c>
      <c r="G116233" s="1" t="s">
        <v>61</v>
      </c>
      <c r="H116233" t="b">
        <v>0</v>
      </c>
      <c r="I116233" s="1" t="s">
        <v>77</v>
      </c>
      <c r="J116233">
        <v>2020</v>
      </c>
      <c r="K116233">
        <v>667</v>
      </c>
      <c r="L116233">
        <v>10</v>
      </c>
    </row>
    <row r="116234" spans="1:12" x14ac:dyDescent="0.25">
      <c r="A116234" s="1" t="s">
        <v>3549</v>
      </c>
      <c r="B116234">
        <v>3527702</v>
      </c>
      <c r="C116234">
        <v>352770</v>
      </c>
      <c r="D116234" s="1" t="s">
        <v>13</v>
      </c>
      <c r="E116234" s="1" t="s">
        <v>14</v>
      </c>
      <c r="F116234" s="1" t="s">
        <v>60</v>
      </c>
      <c r="G116234" s="1" t="s">
        <v>61</v>
      </c>
      <c r="H116234" t="b">
        <v>0</v>
      </c>
      <c r="I116234" s="1" t="s">
        <v>77</v>
      </c>
      <c r="J116234">
        <v>2020</v>
      </c>
      <c r="K116234">
        <v>943</v>
      </c>
      <c r="L116234">
        <v>5</v>
      </c>
    </row>
    <row r="116235" spans="1:12" x14ac:dyDescent="0.25">
      <c r="A116235" s="1" t="s">
        <v>3550</v>
      </c>
      <c r="B116235">
        <v>3527801</v>
      </c>
      <c r="C116235">
        <v>352780</v>
      </c>
      <c r="D116235" s="1" t="s">
        <v>13</v>
      </c>
      <c r="E116235" s="1" t="s">
        <v>14</v>
      </c>
      <c r="F116235" s="1" t="s">
        <v>60</v>
      </c>
      <c r="G116235" s="1" t="s">
        <v>61</v>
      </c>
      <c r="H116235" t="b">
        <v>0</v>
      </c>
      <c r="I116235" s="1" t="s">
        <v>77</v>
      </c>
      <c r="J116235">
        <v>2020</v>
      </c>
      <c r="K116235">
        <v>833</v>
      </c>
      <c r="L116235">
        <v>4</v>
      </c>
    </row>
    <row r="116236" spans="1:12" x14ac:dyDescent="0.25">
      <c r="A116236" s="1" t="s">
        <v>3551</v>
      </c>
      <c r="B116236">
        <v>3527900</v>
      </c>
      <c r="C116236">
        <v>352790</v>
      </c>
      <c r="D116236" s="1" t="s">
        <v>13</v>
      </c>
      <c r="E116236" s="1" t="s">
        <v>14</v>
      </c>
      <c r="F116236" s="1" t="s">
        <v>60</v>
      </c>
      <c r="G116236" s="1" t="s">
        <v>61</v>
      </c>
      <c r="H116236" t="b">
        <v>0</v>
      </c>
      <c r="I116236" s="1" t="s">
        <v>77</v>
      </c>
      <c r="J116236">
        <v>2020</v>
      </c>
      <c r="K116236">
        <v>87</v>
      </c>
      <c r="L116236">
        <v>2</v>
      </c>
    </row>
    <row r="116237" spans="1:12" x14ac:dyDescent="0.25">
      <c r="A116237" s="1" t="s">
        <v>3552</v>
      </c>
      <c r="B116237">
        <v>3528007</v>
      </c>
      <c r="C116237">
        <v>352800</v>
      </c>
      <c r="D116237" s="1" t="s">
        <v>13</v>
      </c>
      <c r="E116237" s="1" t="s">
        <v>14</v>
      </c>
      <c r="F116237" s="1" t="s">
        <v>60</v>
      </c>
      <c r="G116237" s="1" t="s">
        <v>61</v>
      </c>
      <c r="H116237" t="b">
        <v>0</v>
      </c>
      <c r="I116237" s="1" t="s">
        <v>77</v>
      </c>
      <c r="J116237">
        <v>2020</v>
      </c>
      <c r="K116237">
        <v>9</v>
      </c>
      <c r="L116237">
        <v>18</v>
      </c>
    </row>
    <row r="116238" spans="1:12" x14ac:dyDescent="0.25">
      <c r="A116238" s="1" t="s">
        <v>3553</v>
      </c>
      <c r="B116238">
        <v>3528106</v>
      </c>
      <c r="C116238">
        <v>352810</v>
      </c>
      <c r="D116238" s="1" t="s">
        <v>13</v>
      </c>
      <c r="E116238" s="1" t="s">
        <v>14</v>
      </c>
      <c r="F116238" s="1" t="s">
        <v>60</v>
      </c>
      <c r="G116238" s="1" t="s">
        <v>61</v>
      </c>
      <c r="H116238" t="b">
        <v>0</v>
      </c>
      <c r="I116238" s="1" t="s">
        <v>77</v>
      </c>
      <c r="J116238">
        <v>2020</v>
      </c>
      <c r="K116238">
        <v>758</v>
      </c>
      <c r="L116238">
        <v>5</v>
      </c>
    </row>
    <row r="116239" spans="1:12" x14ac:dyDescent="0.25">
      <c r="A116239" s="1" t="s">
        <v>3554</v>
      </c>
      <c r="B116239">
        <v>3528205</v>
      </c>
      <c r="C116239">
        <v>352820</v>
      </c>
      <c r="D116239" s="1" t="s">
        <v>13</v>
      </c>
      <c r="E116239" s="1" t="s">
        <v>14</v>
      </c>
      <c r="F116239" s="1" t="s">
        <v>60</v>
      </c>
      <c r="G116239" s="1" t="s">
        <v>61</v>
      </c>
      <c r="H116239" t="b">
        <v>0</v>
      </c>
      <c r="I116239" s="1" t="s">
        <v>77</v>
      </c>
      <c r="J116239">
        <v>2020</v>
      </c>
      <c r="K116239">
        <v>556</v>
      </c>
      <c r="L116239">
        <v>2</v>
      </c>
    </row>
    <row r="116240" spans="1:12" x14ac:dyDescent="0.25">
      <c r="A116240" s="1" t="s">
        <v>3555</v>
      </c>
      <c r="B116240">
        <v>3528304</v>
      </c>
      <c r="C116240">
        <v>352830</v>
      </c>
      <c r="D116240" s="1" t="s">
        <v>13</v>
      </c>
      <c r="E116240" s="1" t="s">
        <v>14</v>
      </c>
      <c r="F116240" s="1" t="s">
        <v>60</v>
      </c>
      <c r="G116240" s="1" t="s">
        <v>61</v>
      </c>
      <c r="H116240" t="b">
        <v>0</v>
      </c>
      <c r="I116240" s="1" t="s">
        <v>77</v>
      </c>
      <c r="J116240">
        <v>2020</v>
      </c>
      <c r="K116240">
        <v>5</v>
      </c>
      <c r="L116240">
        <v>1</v>
      </c>
    </row>
    <row r="116241" spans="1:12" x14ac:dyDescent="0.25">
      <c r="A116241" s="1" t="s">
        <v>3556</v>
      </c>
      <c r="B116241">
        <v>3528403</v>
      </c>
      <c r="C116241">
        <v>352840</v>
      </c>
      <c r="D116241" s="1" t="s">
        <v>13</v>
      </c>
      <c r="E116241" s="1" t="s">
        <v>14</v>
      </c>
      <c r="F116241" s="1" t="s">
        <v>60</v>
      </c>
      <c r="G116241" s="1" t="s">
        <v>61</v>
      </c>
      <c r="H116241" t="b">
        <v>0</v>
      </c>
      <c r="I116241" s="1" t="s">
        <v>77</v>
      </c>
      <c r="J116241">
        <v>2020</v>
      </c>
      <c r="K116241">
        <v>858</v>
      </c>
      <c r="L116241">
        <v>56</v>
      </c>
    </row>
    <row r="116242" spans="1:12" x14ac:dyDescent="0.25">
      <c r="A116242" s="1" t="s">
        <v>3557</v>
      </c>
      <c r="B116242">
        <v>3528502</v>
      </c>
      <c r="C116242">
        <v>352850</v>
      </c>
      <c r="D116242" s="1" t="s">
        <v>13</v>
      </c>
      <c r="E116242" s="1" t="s">
        <v>14</v>
      </c>
      <c r="F116242" s="1" t="s">
        <v>60</v>
      </c>
      <c r="G116242" s="1" t="s">
        <v>61</v>
      </c>
      <c r="H116242" t="b">
        <v>0</v>
      </c>
      <c r="I116242" s="1" t="s">
        <v>77</v>
      </c>
      <c r="J116242">
        <v>2020</v>
      </c>
      <c r="K116242">
        <v>921</v>
      </c>
      <c r="L116242">
        <v>97</v>
      </c>
    </row>
    <row r="116243" spans="1:12" x14ac:dyDescent="0.25">
      <c r="A116243" s="1" t="s">
        <v>3558</v>
      </c>
      <c r="B116243">
        <v>3528601</v>
      </c>
      <c r="C116243">
        <v>352860</v>
      </c>
      <c r="D116243" s="1" t="s">
        <v>13</v>
      </c>
      <c r="E116243" s="1" t="s">
        <v>14</v>
      </c>
      <c r="F116243" s="1" t="s">
        <v>60</v>
      </c>
      <c r="G116243" s="1" t="s">
        <v>61</v>
      </c>
      <c r="H116243" t="b">
        <v>0</v>
      </c>
      <c r="I116243" s="1" t="s">
        <v>77</v>
      </c>
      <c r="J116243">
        <v>2020</v>
      </c>
      <c r="K116243">
        <v>761</v>
      </c>
      <c r="L116243">
        <v>7</v>
      </c>
    </row>
    <row r="116244" spans="1:12" x14ac:dyDescent="0.25">
      <c r="A116244" s="1" t="s">
        <v>3559</v>
      </c>
      <c r="B116244">
        <v>3528700</v>
      </c>
      <c r="C116244">
        <v>352870</v>
      </c>
      <c r="D116244" s="1" t="s">
        <v>13</v>
      </c>
      <c r="E116244" s="1" t="s">
        <v>14</v>
      </c>
      <c r="F116244" s="1" t="s">
        <v>60</v>
      </c>
      <c r="G116244" s="1" t="s">
        <v>61</v>
      </c>
      <c r="H116244" t="b">
        <v>0</v>
      </c>
      <c r="I116244" s="1" t="s">
        <v>77</v>
      </c>
      <c r="J116244">
        <v>2020</v>
      </c>
      <c r="K116244">
        <v>789</v>
      </c>
      <c r="L116244">
        <v>3</v>
      </c>
    </row>
    <row r="116245" spans="1:12" x14ac:dyDescent="0.25">
      <c r="A116245" s="1" t="s">
        <v>3560</v>
      </c>
      <c r="B116245">
        <v>3528809</v>
      </c>
      <c r="C116245">
        <v>352880</v>
      </c>
      <c r="D116245" s="1" t="s">
        <v>13</v>
      </c>
      <c r="E116245" s="1" t="s">
        <v>14</v>
      </c>
      <c r="F116245" s="1" t="s">
        <v>60</v>
      </c>
      <c r="G116245" s="1" t="s">
        <v>61</v>
      </c>
      <c r="H116245" t="b">
        <v>0</v>
      </c>
      <c r="I116245" s="1" t="s">
        <v>77</v>
      </c>
      <c r="J116245">
        <v>2020</v>
      </c>
      <c r="K116245">
        <v>1071</v>
      </c>
      <c r="L116245">
        <v>18</v>
      </c>
    </row>
    <row r="116246" spans="1:12" x14ac:dyDescent="0.25">
      <c r="A116246" s="1" t="s">
        <v>3561</v>
      </c>
      <c r="B116246">
        <v>3528858</v>
      </c>
      <c r="C116246">
        <v>352885</v>
      </c>
      <c r="D116246" s="1" t="s">
        <v>13</v>
      </c>
      <c r="E116246" s="1" t="s">
        <v>14</v>
      </c>
      <c r="F116246" s="1" t="s">
        <v>60</v>
      </c>
      <c r="G116246" s="1" t="s">
        <v>61</v>
      </c>
      <c r="H116246" t="b">
        <v>0</v>
      </c>
      <c r="I116246" s="1" t="s">
        <v>77</v>
      </c>
      <c r="J116246">
        <v>2020</v>
      </c>
      <c r="K116246">
        <v>1351</v>
      </c>
      <c r="L116246">
        <v>5</v>
      </c>
    </row>
    <row r="116247" spans="1:12" x14ac:dyDescent="0.25">
      <c r="A116247" s="1" t="s">
        <v>3562</v>
      </c>
      <c r="B116247">
        <v>3528908</v>
      </c>
      <c r="C116247">
        <v>352890</v>
      </c>
      <c r="D116247" s="1" t="s">
        <v>13</v>
      </c>
      <c r="E116247" s="1" t="s">
        <v>14</v>
      </c>
      <c r="F116247" s="1" t="s">
        <v>60</v>
      </c>
      <c r="G116247" s="1" t="s">
        <v>61</v>
      </c>
      <c r="H116247" t="b">
        <v>0</v>
      </c>
      <c r="I116247" s="1" t="s">
        <v>77</v>
      </c>
      <c r="J116247">
        <v>2020</v>
      </c>
      <c r="K116247">
        <v>313</v>
      </c>
      <c r="L116247">
        <v>1</v>
      </c>
    </row>
    <row r="116248" spans="1:12" x14ac:dyDescent="0.25">
      <c r="A116248" s="1" t="s">
        <v>3563</v>
      </c>
      <c r="B116248">
        <v>3529005</v>
      </c>
      <c r="C116248">
        <v>352900</v>
      </c>
      <c r="D116248" s="1" t="s">
        <v>13</v>
      </c>
      <c r="E116248" s="1" t="s">
        <v>14</v>
      </c>
      <c r="F116248" s="1" t="s">
        <v>60</v>
      </c>
      <c r="G116248" s="1" t="s">
        <v>61</v>
      </c>
      <c r="H116248" t="b">
        <v>0</v>
      </c>
      <c r="I116248" s="1" t="s">
        <v>77</v>
      </c>
      <c r="J116248">
        <v>2020</v>
      </c>
      <c r="K116248">
        <v>989</v>
      </c>
      <c r="L116248">
        <v>290</v>
      </c>
    </row>
    <row r="116249" spans="1:12" x14ac:dyDescent="0.25">
      <c r="A116249" s="1" t="s">
        <v>3564</v>
      </c>
      <c r="B116249">
        <v>3529104</v>
      </c>
      <c r="C116249">
        <v>352910</v>
      </c>
      <c r="D116249" s="1" t="s">
        <v>13</v>
      </c>
      <c r="E116249" s="1" t="s">
        <v>14</v>
      </c>
      <c r="F116249" s="1" t="s">
        <v>60</v>
      </c>
      <c r="G116249" s="1" t="s">
        <v>61</v>
      </c>
      <c r="H116249" t="b">
        <v>0</v>
      </c>
      <c r="I116249" s="1" t="s">
        <v>77</v>
      </c>
      <c r="J116249">
        <v>2020</v>
      </c>
      <c r="K116249">
        <v>667</v>
      </c>
      <c r="L116249">
        <v>1</v>
      </c>
    </row>
    <row r="116250" spans="1:12" x14ac:dyDescent="0.25">
      <c r="A116250" s="1" t="s">
        <v>3565</v>
      </c>
      <c r="B116250">
        <v>3529203</v>
      </c>
      <c r="C116250">
        <v>352920</v>
      </c>
      <c r="D116250" s="1" t="s">
        <v>13</v>
      </c>
      <c r="E116250" s="1" t="s">
        <v>14</v>
      </c>
      <c r="F116250" s="1" t="s">
        <v>60</v>
      </c>
      <c r="G116250" s="1" t="s">
        <v>61</v>
      </c>
      <c r="H116250" t="b">
        <v>0</v>
      </c>
      <c r="I116250" s="1" t="s">
        <v>77</v>
      </c>
      <c r="J116250">
        <v>2020</v>
      </c>
      <c r="K116250">
        <v>1227</v>
      </c>
      <c r="L116250">
        <v>34</v>
      </c>
    </row>
    <row r="116251" spans="1:12" x14ac:dyDescent="0.25">
      <c r="A116251" s="1" t="s">
        <v>3566</v>
      </c>
      <c r="B116251">
        <v>3529302</v>
      </c>
      <c r="C116251">
        <v>352930</v>
      </c>
      <c r="D116251" s="1" t="s">
        <v>13</v>
      </c>
      <c r="E116251" s="1" t="s">
        <v>14</v>
      </c>
      <c r="F116251" s="1" t="s">
        <v>60</v>
      </c>
      <c r="G116251" s="1" t="s">
        <v>61</v>
      </c>
      <c r="H116251" t="b">
        <v>0</v>
      </c>
      <c r="I116251" s="1" t="s">
        <v>77</v>
      </c>
      <c r="J116251">
        <v>2020</v>
      </c>
      <c r="K116251">
        <v>826</v>
      </c>
      <c r="L116251">
        <v>72</v>
      </c>
    </row>
    <row r="116252" spans="1:12" x14ac:dyDescent="0.25">
      <c r="A116252" s="1" t="s">
        <v>3567</v>
      </c>
      <c r="B116252">
        <v>3529401</v>
      </c>
      <c r="C116252">
        <v>352940</v>
      </c>
      <c r="D116252" s="1" t="s">
        <v>13</v>
      </c>
      <c r="E116252" s="1" t="s">
        <v>14</v>
      </c>
      <c r="F116252" s="1" t="s">
        <v>60</v>
      </c>
      <c r="G116252" s="1" t="s">
        <v>61</v>
      </c>
      <c r="H116252" t="b">
        <v>0</v>
      </c>
      <c r="I116252" s="1" t="s">
        <v>77</v>
      </c>
      <c r="J116252">
        <v>2020</v>
      </c>
      <c r="K116252">
        <v>909</v>
      </c>
      <c r="L116252">
        <v>446</v>
      </c>
    </row>
    <row r="116253" spans="1:12" x14ac:dyDescent="0.25">
      <c r="A116253" s="1" t="s">
        <v>3568</v>
      </c>
      <c r="B116253">
        <v>3529500</v>
      </c>
      <c r="C116253">
        <v>352950</v>
      </c>
      <c r="D116253" s="1" t="s">
        <v>13</v>
      </c>
      <c r="E116253" s="1" t="s">
        <v>14</v>
      </c>
      <c r="F116253" s="1" t="s">
        <v>60</v>
      </c>
      <c r="G116253" s="1" t="s">
        <v>61</v>
      </c>
      <c r="H116253" t="b">
        <v>0</v>
      </c>
      <c r="I116253" s="1" t="s">
        <v>77</v>
      </c>
      <c r="J116253">
        <v>2020</v>
      </c>
      <c r="K116253">
        <v>548</v>
      </c>
      <c r="L116253">
        <v>4</v>
      </c>
    </row>
    <row r="116254" spans="1:12" x14ac:dyDescent="0.25">
      <c r="A116254" s="1" t="s">
        <v>3569</v>
      </c>
      <c r="B116254">
        <v>3529609</v>
      </c>
      <c r="C116254">
        <v>352960</v>
      </c>
      <c r="D116254" s="1" t="s">
        <v>13</v>
      </c>
      <c r="E116254" s="1" t="s">
        <v>14</v>
      </c>
      <c r="F116254" s="1" t="s">
        <v>60</v>
      </c>
      <c r="G116254" s="1" t="s">
        <v>61</v>
      </c>
      <c r="H116254" t="b">
        <v>0</v>
      </c>
      <c r="I116254" s="1" t="s">
        <v>77</v>
      </c>
      <c r="J116254">
        <v>2020</v>
      </c>
      <c r="K116254">
        <v>1087</v>
      </c>
      <c r="L116254">
        <v>5</v>
      </c>
    </row>
    <row r="116255" spans="1:12" x14ac:dyDescent="0.25">
      <c r="A116255" s="1" t="s">
        <v>3570</v>
      </c>
      <c r="B116255">
        <v>3529658</v>
      </c>
      <c r="C116255">
        <v>352965</v>
      </c>
      <c r="D116255" s="1" t="s">
        <v>13</v>
      </c>
      <c r="E116255" s="1" t="s">
        <v>14</v>
      </c>
      <c r="F116255" s="1" t="s">
        <v>60</v>
      </c>
      <c r="G116255" s="1" t="s">
        <v>61</v>
      </c>
      <c r="H116255" t="b">
        <v>0</v>
      </c>
      <c r="I116255" s="1" t="s">
        <v>77</v>
      </c>
      <c r="J116255">
        <v>2020</v>
      </c>
      <c r="K116255">
        <v>526</v>
      </c>
      <c r="L116255">
        <v>1</v>
      </c>
    </row>
    <row r="116256" spans="1:12" x14ac:dyDescent="0.25">
      <c r="A116256" s="1" t="s">
        <v>3571</v>
      </c>
      <c r="B116256">
        <v>3529708</v>
      </c>
      <c r="C116256">
        <v>352970</v>
      </c>
      <c r="D116256" s="1" t="s">
        <v>13</v>
      </c>
      <c r="E116256" s="1" t="s">
        <v>14</v>
      </c>
      <c r="F116256" s="1" t="s">
        <v>60</v>
      </c>
      <c r="G116256" s="1" t="s">
        <v>61</v>
      </c>
      <c r="H116256" t="b">
        <v>0</v>
      </c>
      <c r="I116256" s="1" t="s">
        <v>77</v>
      </c>
      <c r="J116256">
        <v>2020</v>
      </c>
      <c r="K116256">
        <v>1023</v>
      </c>
      <c r="L116256">
        <v>27</v>
      </c>
    </row>
    <row r="116257" spans="1:12" x14ac:dyDescent="0.25">
      <c r="A116257" s="1" t="s">
        <v>3572</v>
      </c>
      <c r="B116257">
        <v>3529807</v>
      </c>
      <c r="C116257">
        <v>352980</v>
      </c>
      <c r="D116257" s="1" t="s">
        <v>13</v>
      </c>
      <c r="E116257" s="1" t="s">
        <v>14</v>
      </c>
      <c r="F116257" s="1" t="s">
        <v>60</v>
      </c>
      <c r="G116257" s="1" t="s">
        <v>61</v>
      </c>
      <c r="H116257" t="b">
        <v>0</v>
      </c>
      <c r="I116257" s="1" t="s">
        <v>77</v>
      </c>
      <c r="J116257">
        <v>2020</v>
      </c>
      <c r="K116257">
        <v>1176</v>
      </c>
      <c r="L116257">
        <v>14</v>
      </c>
    </row>
    <row r="116258" spans="1:12" x14ac:dyDescent="0.25">
      <c r="A116258" s="1" t="s">
        <v>3573</v>
      </c>
      <c r="B116258">
        <v>3529906</v>
      </c>
      <c r="C116258">
        <v>352990</v>
      </c>
      <c r="D116258" s="1" t="s">
        <v>13</v>
      </c>
      <c r="E116258" s="1" t="s">
        <v>14</v>
      </c>
      <c r="F116258" s="1" t="s">
        <v>60</v>
      </c>
      <c r="G116258" s="1" t="s">
        <v>61</v>
      </c>
      <c r="H116258" t="b">
        <v>0</v>
      </c>
      <c r="I116258" s="1" t="s">
        <v>77</v>
      </c>
      <c r="J116258">
        <v>2020</v>
      </c>
      <c r="K116258">
        <v>738</v>
      </c>
      <c r="L116258">
        <v>20</v>
      </c>
    </row>
    <row r="116259" spans="1:12" x14ac:dyDescent="0.25">
      <c r="A116259" s="1" t="s">
        <v>3574</v>
      </c>
      <c r="B116259">
        <v>3530003</v>
      </c>
      <c r="C116259">
        <v>353000</v>
      </c>
      <c r="D116259" s="1" t="s">
        <v>13</v>
      </c>
      <c r="E116259" s="1" t="s">
        <v>14</v>
      </c>
      <c r="F116259" s="1" t="s">
        <v>60</v>
      </c>
      <c r="G116259" s="1" t="s">
        <v>61</v>
      </c>
      <c r="H116259" t="b">
        <v>0</v>
      </c>
      <c r="I116259" s="1" t="s">
        <v>77</v>
      </c>
      <c r="J116259">
        <v>2020</v>
      </c>
      <c r="K116259">
        <v>125</v>
      </c>
      <c r="L116259">
        <v>3</v>
      </c>
    </row>
    <row r="116260" spans="1:12" x14ac:dyDescent="0.25">
      <c r="A116260" s="1" t="s">
        <v>3575</v>
      </c>
      <c r="B116260">
        <v>3530102</v>
      </c>
      <c r="C116260">
        <v>353010</v>
      </c>
      <c r="D116260" s="1" t="s">
        <v>13</v>
      </c>
      <c r="E116260" s="1" t="s">
        <v>14</v>
      </c>
      <c r="F116260" s="1" t="s">
        <v>60</v>
      </c>
      <c r="G116260" s="1" t="s">
        <v>61</v>
      </c>
      <c r="H116260" t="b">
        <v>0</v>
      </c>
      <c r="I116260" s="1" t="s">
        <v>77</v>
      </c>
      <c r="J116260">
        <v>2020</v>
      </c>
      <c r="K116260">
        <v>739</v>
      </c>
      <c r="L116260">
        <v>17</v>
      </c>
    </row>
    <row r="116261" spans="1:12" x14ac:dyDescent="0.25">
      <c r="A116261" s="1" t="s">
        <v>3576</v>
      </c>
      <c r="B116261">
        <v>3530201</v>
      </c>
      <c r="C116261">
        <v>353020</v>
      </c>
      <c r="D116261" s="1" t="s">
        <v>13</v>
      </c>
      <c r="E116261" s="1" t="s">
        <v>14</v>
      </c>
      <c r="F116261" s="1" t="s">
        <v>60</v>
      </c>
      <c r="G116261" s="1" t="s">
        <v>61</v>
      </c>
      <c r="H116261" t="b">
        <v>0</v>
      </c>
      <c r="I116261" s="1" t="s">
        <v>77</v>
      </c>
      <c r="J116261">
        <v>2020</v>
      </c>
      <c r="K116261">
        <v>982</v>
      </c>
      <c r="L116261">
        <v>16</v>
      </c>
    </row>
    <row r="116262" spans="1:12" x14ac:dyDescent="0.25">
      <c r="A116262" s="1" t="s">
        <v>3577</v>
      </c>
      <c r="B116262">
        <v>3530300</v>
      </c>
      <c r="C116262">
        <v>353030</v>
      </c>
      <c r="D116262" s="1" t="s">
        <v>13</v>
      </c>
      <c r="E116262" s="1" t="s">
        <v>14</v>
      </c>
      <c r="F116262" s="1" t="s">
        <v>60</v>
      </c>
      <c r="G116262" s="1" t="s">
        <v>61</v>
      </c>
      <c r="H116262" t="b">
        <v>0</v>
      </c>
      <c r="I116262" s="1" t="s">
        <v>77</v>
      </c>
      <c r="J116262">
        <v>2020</v>
      </c>
      <c r="K116262">
        <v>801</v>
      </c>
      <c r="L116262">
        <v>61</v>
      </c>
    </row>
    <row r="116263" spans="1:12" x14ac:dyDescent="0.25">
      <c r="A116263" s="1" t="s">
        <v>3578</v>
      </c>
      <c r="B116263">
        <v>3530409</v>
      </c>
      <c r="C116263">
        <v>353040</v>
      </c>
      <c r="D116263" s="1" t="s">
        <v>13</v>
      </c>
      <c r="E116263" s="1" t="s">
        <v>14</v>
      </c>
      <c r="F116263" s="1" t="s">
        <v>60</v>
      </c>
      <c r="G116263" s="1" t="s">
        <v>61</v>
      </c>
      <c r="H116263" t="b">
        <v>0</v>
      </c>
      <c r="I116263" s="1" t="s">
        <v>77</v>
      </c>
      <c r="J116263">
        <v>2020</v>
      </c>
      <c r="K116263">
        <v>612</v>
      </c>
      <c r="L116263">
        <v>3</v>
      </c>
    </row>
    <row r="116264" spans="1:12" x14ac:dyDescent="0.25">
      <c r="A116264" s="1" t="s">
        <v>3579</v>
      </c>
      <c r="B116264">
        <v>3530508</v>
      </c>
      <c r="C116264">
        <v>353050</v>
      </c>
      <c r="D116264" s="1" t="s">
        <v>13</v>
      </c>
      <c r="E116264" s="1" t="s">
        <v>14</v>
      </c>
      <c r="F116264" s="1" t="s">
        <v>60</v>
      </c>
      <c r="G116264" s="1" t="s">
        <v>61</v>
      </c>
      <c r="H116264" t="b">
        <v>0</v>
      </c>
      <c r="I116264" s="1" t="s">
        <v>77</v>
      </c>
      <c r="J116264">
        <v>2020</v>
      </c>
      <c r="K116264">
        <v>68</v>
      </c>
      <c r="L116264">
        <v>47</v>
      </c>
    </row>
    <row r="116265" spans="1:12" x14ac:dyDescent="0.25">
      <c r="A116265" s="1" t="s">
        <v>3580</v>
      </c>
      <c r="B116265">
        <v>3530607</v>
      </c>
      <c r="C116265">
        <v>353060</v>
      </c>
      <c r="D116265" s="1" t="s">
        <v>13</v>
      </c>
      <c r="E116265" s="1" t="s">
        <v>14</v>
      </c>
      <c r="F116265" s="1" t="s">
        <v>60</v>
      </c>
      <c r="G116265" s="1" t="s">
        <v>61</v>
      </c>
      <c r="H116265" t="b">
        <v>0</v>
      </c>
      <c r="I116265" s="1" t="s">
        <v>77</v>
      </c>
      <c r="J116265">
        <v>2020</v>
      </c>
      <c r="K116265">
        <v>1019</v>
      </c>
      <c r="L116265">
        <v>610</v>
      </c>
    </row>
    <row r="116266" spans="1:12" x14ac:dyDescent="0.25">
      <c r="A116266" s="1" t="s">
        <v>3581</v>
      </c>
      <c r="B116266">
        <v>3530706</v>
      </c>
      <c r="C116266">
        <v>353070</v>
      </c>
      <c r="D116266" s="1" t="s">
        <v>13</v>
      </c>
      <c r="E116266" s="1" t="s">
        <v>14</v>
      </c>
      <c r="F116266" s="1" t="s">
        <v>60</v>
      </c>
      <c r="G116266" s="1" t="s">
        <v>61</v>
      </c>
      <c r="H116266" t="b">
        <v>0</v>
      </c>
      <c r="I116266" s="1" t="s">
        <v>77</v>
      </c>
      <c r="J116266">
        <v>2020</v>
      </c>
      <c r="K116266">
        <v>922</v>
      </c>
      <c r="L116266">
        <v>166</v>
      </c>
    </row>
    <row r="116267" spans="1:12" x14ac:dyDescent="0.25">
      <c r="A116267" s="1" t="s">
        <v>3582</v>
      </c>
      <c r="B116267">
        <v>3530805</v>
      </c>
      <c r="C116267">
        <v>353080</v>
      </c>
      <c r="D116267" s="1" t="s">
        <v>13</v>
      </c>
      <c r="E116267" s="1" t="s">
        <v>14</v>
      </c>
      <c r="F116267" s="1" t="s">
        <v>60</v>
      </c>
      <c r="G116267" s="1" t="s">
        <v>61</v>
      </c>
      <c r="H116267" t="b">
        <v>0</v>
      </c>
      <c r="I116267" s="1" t="s">
        <v>77</v>
      </c>
      <c r="J116267">
        <v>2020</v>
      </c>
      <c r="K116267">
        <v>985</v>
      </c>
      <c r="L116267">
        <v>93</v>
      </c>
    </row>
    <row r="116268" spans="1:12" x14ac:dyDescent="0.25">
      <c r="A116268" s="1" t="s">
        <v>3583</v>
      </c>
      <c r="B116268">
        <v>3530904</v>
      </c>
      <c r="C116268">
        <v>353090</v>
      </c>
      <c r="D116268" s="1" t="s">
        <v>13</v>
      </c>
      <c r="E116268" s="1" t="s">
        <v>14</v>
      </c>
      <c r="F116268" s="1" t="s">
        <v>60</v>
      </c>
      <c r="G116268" s="1" t="s">
        <v>61</v>
      </c>
      <c r="H116268" t="b">
        <v>0</v>
      </c>
      <c r="I116268" s="1" t="s">
        <v>77</v>
      </c>
      <c r="J116268">
        <v>2020</v>
      </c>
      <c r="K116268">
        <v>847</v>
      </c>
      <c r="L116268">
        <v>5</v>
      </c>
    </row>
    <row r="116269" spans="1:12" x14ac:dyDescent="0.25">
      <c r="A116269" s="1" t="s">
        <v>3584</v>
      </c>
      <c r="B116269">
        <v>3531001</v>
      </c>
      <c r="C116269">
        <v>353100</v>
      </c>
      <c r="D116269" s="1" t="s">
        <v>13</v>
      </c>
      <c r="E116269" s="1" t="s">
        <v>14</v>
      </c>
      <c r="F116269" s="1" t="s">
        <v>60</v>
      </c>
      <c r="G116269" s="1" t="s">
        <v>61</v>
      </c>
      <c r="H116269" t="b">
        <v>0</v>
      </c>
      <c r="I116269" s="1" t="s">
        <v>77</v>
      </c>
      <c r="J116269">
        <v>2020</v>
      </c>
      <c r="K116269">
        <v>0</v>
      </c>
      <c r="L116269">
        <v>0</v>
      </c>
    </row>
    <row r="116270" spans="1:12" x14ac:dyDescent="0.25">
      <c r="A116270" s="1" t="s">
        <v>3585</v>
      </c>
      <c r="B116270">
        <v>3531100</v>
      </c>
      <c r="C116270">
        <v>353110</v>
      </c>
      <c r="D116270" s="1" t="s">
        <v>13</v>
      </c>
      <c r="E116270" s="1" t="s">
        <v>14</v>
      </c>
      <c r="F116270" s="1" t="s">
        <v>60</v>
      </c>
      <c r="G116270" s="1" t="s">
        <v>61</v>
      </c>
      <c r="H116270" t="b">
        <v>0</v>
      </c>
      <c r="I116270" s="1" t="s">
        <v>77</v>
      </c>
      <c r="J116270">
        <v>2020</v>
      </c>
      <c r="K116270">
        <v>973</v>
      </c>
      <c r="L116270">
        <v>73</v>
      </c>
    </row>
    <row r="116271" spans="1:12" x14ac:dyDescent="0.25">
      <c r="A116271" s="1" t="s">
        <v>3586</v>
      </c>
      <c r="B116271">
        <v>3531209</v>
      </c>
      <c r="C116271">
        <v>353120</v>
      </c>
      <c r="D116271" s="1" t="s">
        <v>13</v>
      </c>
      <c r="E116271" s="1" t="s">
        <v>14</v>
      </c>
      <c r="F116271" s="1" t="s">
        <v>60</v>
      </c>
      <c r="G116271" s="1" t="s">
        <v>61</v>
      </c>
      <c r="H116271" t="b">
        <v>0</v>
      </c>
      <c r="I116271" s="1" t="s">
        <v>77</v>
      </c>
      <c r="J116271">
        <v>2020</v>
      </c>
      <c r="K116271">
        <v>517</v>
      </c>
      <c r="L116271">
        <v>3</v>
      </c>
    </row>
    <row r="116272" spans="1:12" x14ac:dyDescent="0.25">
      <c r="A116272" s="1" t="s">
        <v>3587</v>
      </c>
      <c r="B116272">
        <v>3531308</v>
      </c>
      <c r="C116272">
        <v>353130</v>
      </c>
      <c r="D116272" s="1" t="s">
        <v>13</v>
      </c>
      <c r="E116272" s="1" t="s">
        <v>14</v>
      </c>
      <c r="F116272" s="1" t="s">
        <v>60</v>
      </c>
      <c r="G116272" s="1" t="s">
        <v>61</v>
      </c>
      <c r="H116272" t="b">
        <v>0</v>
      </c>
      <c r="I116272" s="1" t="s">
        <v>77</v>
      </c>
      <c r="J116272">
        <v>2020</v>
      </c>
      <c r="K116272">
        <v>878</v>
      </c>
      <c r="L116272">
        <v>41</v>
      </c>
    </row>
    <row r="116273" spans="1:12" x14ac:dyDescent="0.25">
      <c r="A116273" s="1" t="s">
        <v>3588</v>
      </c>
      <c r="B116273">
        <v>3531407</v>
      </c>
      <c r="C116273">
        <v>353140</v>
      </c>
      <c r="D116273" s="1" t="s">
        <v>13</v>
      </c>
      <c r="E116273" s="1" t="s">
        <v>14</v>
      </c>
      <c r="F116273" s="1" t="s">
        <v>60</v>
      </c>
      <c r="G116273" s="1" t="s">
        <v>61</v>
      </c>
      <c r="H116273" t="b">
        <v>0</v>
      </c>
      <c r="I116273" s="1" t="s">
        <v>77</v>
      </c>
      <c r="J116273">
        <v>2020</v>
      </c>
      <c r="K116273">
        <v>958</v>
      </c>
      <c r="L116273">
        <v>25</v>
      </c>
    </row>
    <row r="116274" spans="1:12" x14ac:dyDescent="0.25">
      <c r="A116274" s="1" t="s">
        <v>3589</v>
      </c>
      <c r="B116274">
        <v>3531506</v>
      </c>
      <c r="C116274">
        <v>353150</v>
      </c>
      <c r="D116274" s="1" t="s">
        <v>13</v>
      </c>
      <c r="E116274" s="1" t="s">
        <v>14</v>
      </c>
      <c r="F116274" s="1" t="s">
        <v>60</v>
      </c>
      <c r="G116274" s="1" t="s">
        <v>61</v>
      </c>
      <c r="H116274" t="b">
        <v>0</v>
      </c>
      <c r="I116274" s="1" t="s">
        <v>77</v>
      </c>
      <c r="J116274">
        <v>2020</v>
      </c>
      <c r="K116274">
        <v>6</v>
      </c>
      <c r="L116274">
        <v>12</v>
      </c>
    </row>
    <row r="116275" spans="1:12" x14ac:dyDescent="0.25">
      <c r="A116275" s="1" t="s">
        <v>3590</v>
      </c>
      <c r="B116275">
        <v>3531605</v>
      </c>
      <c r="C116275">
        <v>353160</v>
      </c>
      <c r="D116275" s="1" t="s">
        <v>13</v>
      </c>
      <c r="E116275" s="1" t="s">
        <v>14</v>
      </c>
      <c r="F116275" s="1" t="s">
        <v>60</v>
      </c>
      <c r="G116275" s="1" t="s">
        <v>61</v>
      </c>
      <c r="H116275" t="b">
        <v>0</v>
      </c>
      <c r="I116275" s="1" t="s">
        <v>77</v>
      </c>
      <c r="J116275">
        <v>2020</v>
      </c>
      <c r="K116275">
        <v>1053</v>
      </c>
      <c r="L116275">
        <v>4</v>
      </c>
    </row>
    <row r="116276" spans="1:12" x14ac:dyDescent="0.25">
      <c r="A116276" s="1" t="s">
        <v>3591</v>
      </c>
      <c r="B116276">
        <v>3531704</v>
      </c>
      <c r="C116276">
        <v>353170</v>
      </c>
      <c r="D116276" s="1" t="s">
        <v>13</v>
      </c>
      <c r="E116276" s="1" t="s">
        <v>14</v>
      </c>
      <c r="F116276" s="1" t="s">
        <v>60</v>
      </c>
      <c r="G116276" s="1" t="s">
        <v>61</v>
      </c>
      <c r="H116276" t="b">
        <v>0</v>
      </c>
      <c r="I116276" s="1" t="s">
        <v>77</v>
      </c>
      <c r="J116276">
        <v>2020</v>
      </c>
      <c r="K116276">
        <v>488</v>
      </c>
      <c r="L116276">
        <v>2</v>
      </c>
    </row>
    <row r="116277" spans="1:12" x14ac:dyDescent="0.25">
      <c r="A116277" s="1" t="s">
        <v>3592</v>
      </c>
      <c r="B116277">
        <v>3531803</v>
      </c>
      <c r="C116277">
        <v>353180</v>
      </c>
      <c r="D116277" s="1" t="s">
        <v>13</v>
      </c>
      <c r="E116277" s="1" t="s">
        <v>14</v>
      </c>
      <c r="F116277" s="1" t="s">
        <v>60</v>
      </c>
      <c r="G116277" s="1" t="s">
        <v>61</v>
      </c>
      <c r="H116277" t="b">
        <v>0</v>
      </c>
      <c r="I116277" s="1" t="s">
        <v>77</v>
      </c>
      <c r="J116277">
        <v>2020</v>
      </c>
      <c r="K116277">
        <v>832</v>
      </c>
      <c r="L116277">
        <v>71</v>
      </c>
    </row>
    <row r="116278" spans="1:12" x14ac:dyDescent="0.25">
      <c r="A116278" s="1" t="s">
        <v>3593</v>
      </c>
      <c r="B116278">
        <v>3531902</v>
      </c>
      <c r="C116278">
        <v>353190</v>
      </c>
      <c r="D116278" s="1" t="s">
        <v>13</v>
      </c>
      <c r="E116278" s="1" t="s">
        <v>14</v>
      </c>
      <c r="F116278" s="1" t="s">
        <v>60</v>
      </c>
      <c r="G116278" s="1" t="s">
        <v>61</v>
      </c>
      <c r="H116278" t="b">
        <v>0</v>
      </c>
      <c r="I116278" s="1" t="s">
        <v>77</v>
      </c>
      <c r="J116278">
        <v>2020</v>
      </c>
      <c r="K116278">
        <v>63</v>
      </c>
      <c r="L116278">
        <v>22</v>
      </c>
    </row>
    <row r="116279" spans="1:12" x14ac:dyDescent="0.25">
      <c r="A116279" s="1" t="s">
        <v>3594</v>
      </c>
      <c r="B116279">
        <v>3532009</v>
      </c>
      <c r="C116279">
        <v>353200</v>
      </c>
      <c r="D116279" s="1" t="s">
        <v>13</v>
      </c>
      <c r="E116279" s="1" t="s">
        <v>14</v>
      </c>
      <c r="F116279" s="1" t="s">
        <v>60</v>
      </c>
      <c r="G116279" s="1" t="s">
        <v>61</v>
      </c>
      <c r="H116279" t="b">
        <v>0</v>
      </c>
      <c r="I116279" s="1" t="s">
        <v>77</v>
      </c>
      <c r="J116279">
        <v>2020</v>
      </c>
      <c r="K116279">
        <v>122</v>
      </c>
      <c r="L116279">
        <v>20</v>
      </c>
    </row>
    <row r="116280" spans="1:12" x14ac:dyDescent="0.25">
      <c r="A116280" s="1" t="s">
        <v>3595</v>
      </c>
      <c r="B116280">
        <v>3532058</v>
      </c>
      <c r="C116280">
        <v>353205</v>
      </c>
      <c r="D116280" s="1" t="s">
        <v>13</v>
      </c>
      <c r="E116280" s="1" t="s">
        <v>14</v>
      </c>
      <c r="F116280" s="1" t="s">
        <v>60</v>
      </c>
      <c r="G116280" s="1" t="s">
        <v>61</v>
      </c>
      <c r="H116280" t="b">
        <v>0</v>
      </c>
      <c r="I116280" s="1" t="s">
        <v>77</v>
      </c>
      <c r="J116280">
        <v>2020</v>
      </c>
      <c r="K116280">
        <v>513</v>
      </c>
      <c r="L116280">
        <v>2</v>
      </c>
    </row>
    <row r="116281" spans="1:12" x14ac:dyDescent="0.25">
      <c r="A116281" s="1" t="s">
        <v>3596</v>
      </c>
      <c r="B116281">
        <v>3532108</v>
      </c>
      <c r="C116281">
        <v>353210</v>
      </c>
      <c r="D116281" s="1" t="s">
        <v>13</v>
      </c>
      <c r="E116281" s="1" t="s">
        <v>14</v>
      </c>
      <c r="F116281" s="1" t="s">
        <v>60</v>
      </c>
      <c r="G116281" s="1" t="s">
        <v>61</v>
      </c>
      <c r="H116281" t="b">
        <v>0</v>
      </c>
      <c r="I116281" s="1" t="s">
        <v>77</v>
      </c>
      <c r="J116281">
        <v>2020</v>
      </c>
      <c r="K116281">
        <v>1667</v>
      </c>
      <c r="L116281">
        <v>4</v>
      </c>
    </row>
    <row r="116282" spans="1:12" x14ac:dyDescent="0.25">
      <c r="A116282" s="1" t="s">
        <v>3597</v>
      </c>
      <c r="B116282">
        <v>3532157</v>
      </c>
      <c r="C116282">
        <v>353215</v>
      </c>
      <c r="D116282" s="1" t="s">
        <v>13</v>
      </c>
      <c r="E116282" s="1" t="s">
        <v>14</v>
      </c>
      <c r="F116282" s="1" t="s">
        <v>60</v>
      </c>
      <c r="G116282" s="1" t="s">
        <v>61</v>
      </c>
      <c r="H116282" t="b">
        <v>0</v>
      </c>
      <c r="I116282" s="1" t="s">
        <v>77</v>
      </c>
      <c r="J116282">
        <v>2020</v>
      </c>
      <c r="K116282">
        <v>1538</v>
      </c>
      <c r="L116282">
        <v>6</v>
      </c>
    </row>
    <row r="116283" spans="1:12" x14ac:dyDescent="0.25">
      <c r="A116283" s="1" t="s">
        <v>3598</v>
      </c>
      <c r="B116283">
        <v>3532207</v>
      </c>
      <c r="C116283">
        <v>353220</v>
      </c>
      <c r="D116283" s="1" t="s">
        <v>13</v>
      </c>
      <c r="E116283" s="1" t="s">
        <v>14</v>
      </c>
      <c r="F116283" s="1" t="s">
        <v>60</v>
      </c>
      <c r="G116283" s="1" t="s">
        <v>61</v>
      </c>
      <c r="H116283" t="b">
        <v>0</v>
      </c>
      <c r="I116283" s="1" t="s">
        <v>77</v>
      </c>
      <c r="J116283">
        <v>2020</v>
      </c>
      <c r="K116283">
        <v>1096</v>
      </c>
      <c r="L116283">
        <v>8</v>
      </c>
    </row>
    <row r="116284" spans="1:12" x14ac:dyDescent="0.25">
      <c r="A116284" s="1" t="s">
        <v>3599</v>
      </c>
      <c r="B116284">
        <v>3532306</v>
      </c>
      <c r="C116284">
        <v>353230</v>
      </c>
      <c r="D116284" s="1" t="s">
        <v>13</v>
      </c>
      <c r="E116284" s="1" t="s">
        <v>14</v>
      </c>
      <c r="F116284" s="1" t="s">
        <v>60</v>
      </c>
      <c r="G116284" s="1" t="s">
        <v>61</v>
      </c>
      <c r="H116284" t="b">
        <v>0</v>
      </c>
      <c r="I116284" s="1" t="s">
        <v>77</v>
      </c>
      <c r="J116284">
        <v>2020</v>
      </c>
      <c r="K116284">
        <v>189</v>
      </c>
      <c r="L116284">
        <v>1</v>
      </c>
    </row>
    <row r="116285" spans="1:12" x14ac:dyDescent="0.25">
      <c r="A116285" s="1" t="s">
        <v>3600</v>
      </c>
      <c r="B116285">
        <v>3532405</v>
      </c>
      <c r="C116285">
        <v>353240</v>
      </c>
      <c r="D116285" s="1" t="s">
        <v>13</v>
      </c>
      <c r="E116285" s="1" t="s">
        <v>14</v>
      </c>
      <c r="F116285" s="1" t="s">
        <v>60</v>
      </c>
      <c r="G116285" s="1" t="s">
        <v>61</v>
      </c>
      <c r="H116285" t="b">
        <v>0</v>
      </c>
      <c r="I116285" s="1" t="s">
        <v>77</v>
      </c>
      <c r="J116285">
        <v>2020</v>
      </c>
      <c r="K116285">
        <v>481</v>
      </c>
      <c r="L116285">
        <v>10</v>
      </c>
    </row>
    <row r="116286" spans="1:12" x14ac:dyDescent="0.25">
      <c r="A116286" s="1" t="s">
        <v>3601</v>
      </c>
      <c r="B116286">
        <v>3532504</v>
      </c>
      <c r="C116286">
        <v>353250</v>
      </c>
      <c r="D116286" s="1" t="s">
        <v>13</v>
      </c>
      <c r="E116286" s="1" t="s">
        <v>14</v>
      </c>
      <c r="F116286" s="1" t="s">
        <v>60</v>
      </c>
      <c r="G116286" s="1" t="s">
        <v>61</v>
      </c>
      <c r="H116286" t="b">
        <v>0</v>
      </c>
      <c r="I116286" s="1" t="s">
        <v>77</v>
      </c>
      <c r="J116286">
        <v>2020</v>
      </c>
      <c r="K116286">
        <v>92</v>
      </c>
      <c r="L116286">
        <v>8</v>
      </c>
    </row>
    <row r="116287" spans="1:12" x14ac:dyDescent="0.25">
      <c r="A116287" s="1" t="s">
        <v>3602</v>
      </c>
      <c r="B116287">
        <v>3532603</v>
      </c>
      <c r="C116287">
        <v>353260</v>
      </c>
      <c r="D116287" s="1" t="s">
        <v>13</v>
      </c>
      <c r="E116287" s="1" t="s">
        <v>14</v>
      </c>
      <c r="F116287" s="1" t="s">
        <v>60</v>
      </c>
      <c r="G116287" s="1" t="s">
        <v>61</v>
      </c>
      <c r="H116287" t="b">
        <v>0</v>
      </c>
      <c r="I116287" s="1" t="s">
        <v>77</v>
      </c>
      <c r="J116287">
        <v>2020</v>
      </c>
      <c r="K116287">
        <v>968</v>
      </c>
      <c r="L116287">
        <v>9</v>
      </c>
    </row>
    <row r="116288" spans="1:12" x14ac:dyDescent="0.25">
      <c r="A116288" s="1" t="s">
        <v>3603</v>
      </c>
      <c r="B116288">
        <v>3532702</v>
      </c>
      <c r="C116288">
        <v>353270</v>
      </c>
      <c r="D116288" s="1" t="s">
        <v>13</v>
      </c>
      <c r="E116288" s="1" t="s">
        <v>14</v>
      </c>
      <c r="F116288" s="1" t="s">
        <v>60</v>
      </c>
      <c r="G116288" s="1" t="s">
        <v>61</v>
      </c>
      <c r="H116288" t="b">
        <v>0</v>
      </c>
      <c r="I116288" s="1" t="s">
        <v>77</v>
      </c>
      <c r="J116288">
        <v>2020</v>
      </c>
      <c r="K116288">
        <v>0</v>
      </c>
      <c r="L116288">
        <v>0</v>
      </c>
    </row>
    <row r="116289" spans="1:12" x14ac:dyDescent="0.25">
      <c r="A116289" s="1" t="s">
        <v>3604</v>
      </c>
      <c r="B116289">
        <v>3532801</v>
      </c>
      <c r="C116289">
        <v>353280</v>
      </c>
      <c r="D116289" s="1" t="s">
        <v>13</v>
      </c>
      <c r="E116289" s="1" t="s">
        <v>14</v>
      </c>
      <c r="F116289" s="1" t="s">
        <v>60</v>
      </c>
      <c r="G116289" s="1" t="s">
        <v>61</v>
      </c>
      <c r="H116289" t="b">
        <v>0</v>
      </c>
      <c r="I116289" s="1" t="s">
        <v>77</v>
      </c>
      <c r="J116289">
        <v>2020</v>
      </c>
      <c r="K116289">
        <v>964</v>
      </c>
      <c r="L116289">
        <v>8</v>
      </c>
    </row>
    <row r="116290" spans="1:12" x14ac:dyDescent="0.25">
      <c r="A116290" s="1" t="s">
        <v>3605</v>
      </c>
      <c r="B116290">
        <v>3532827</v>
      </c>
      <c r="C116290">
        <v>353282</v>
      </c>
      <c r="D116290" s="1" t="s">
        <v>13</v>
      </c>
      <c r="E116290" s="1" t="s">
        <v>14</v>
      </c>
      <c r="F116290" s="1" t="s">
        <v>60</v>
      </c>
      <c r="G116290" s="1" t="s">
        <v>61</v>
      </c>
      <c r="H116290" t="b">
        <v>0</v>
      </c>
      <c r="I116290" s="1" t="s">
        <v>77</v>
      </c>
      <c r="J116290">
        <v>2020</v>
      </c>
      <c r="K116290">
        <v>82</v>
      </c>
      <c r="L116290">
        <v>10</v>
      </c>
    </row>
    <row r="116291" spans="1:12" x14ac:dyDescent="0.25">
      <c r="A116291" s="1" t="s">
        <v>3606</v>
      </c>
      <c r="B116291">
        <v>3532843</v>
      </c>
      <c r="C116291">
        <v>353284</v>
      </c>
      <c r="D116291" s="1" t="s">
        <v>13</v>
      </c>
      <c r="E116291" s="1" t="s">
        <v>14</v>
      </c>
      <c r="F116291" s="1" t="s">
        <v>60</v>
      </c>
      <c r="G116291" s="1" t="s">
        <v>61</v>
      </c>
      <c r="H116291" t="b">
        <v>0</v>
      </c>
      <c r="I116291" s="1" t="s">
        <v>77</v>
      </c>
      <c r="J116291">
        <v>2020</v>
      </c>
      <c r="K116291">
        <v>714</v>
      </c>
      <c r="L116291">
        <v>1</v>
      </c>
    </row>
    <row r="116292" spans="1:12" x14ac:dyDescent="0.25">
      <c r="A116292" s="1" t="s">
        <v>3607</v>
      </c>
      <c r="B116292">
        <v>3532868</v>
      </c>
      <c r="C116292">
        <v>353286</v>
      </c>
      <c r="D116292" s="1" t="s">
        <v>13</v>
      </c>
      <c r="E116292" s="1" t="s">
        <v>14</v>
      </c>
      <c r="F116292" s="1" t="s">
        <v>60</v>
      </c>
      <c r="G116292" s="1" t="s">
        <v>61</v>
      </c>
      <c r="H116292" t="b">
        <v>0</v>
      </c>
      <c r="I116292" s="1" t="s">
        <v>77</v>
      </c>
      <c r="J116292">
        <v>2020</v>
      </c>
      <c r="K116292">
        <v>1111</v>
      </c>
      <c r="L116292">
        <v>1</v>
      </c>
    </row>
    <row r="116293" spans="1:12" x14ac:dyDescent="0.25">
      <c r="A116293" s="1" t="s">
        <v>3608</v>
      </c>
      <c r="B116293">
        <v>3532900</v>
      </c>
      <c r="C116293">
        <v>353290</v>
      </c>
      <c r="D116293" s="1" t="s">
        <v>13</v>
      </c>
      <c r="E116293" s="1" t="s">
        <v>14</v>
      </c>
      <c r="F116293" s="1" t="s">
        <v>60</v>
      </c>
      <c r="G116293" s="1" t="s">
        <v>61</v>
      </c>
      <c r="H116293" t="b">
        <v>0</v>
      </c>
      <c r="I116293" s="1" t="s">
        <v>77</v>
      </c>
      <c r="J116293">
        <v>2020</v>
      </c>
      <c r="K116293">
        <v>677</v>
      </c>
      <c r="L116293">
        <v>9</v>
      </c>
    </row>
    <row r="116294" spans="1:12" x14ac:dyDescent="0.25">
      <c r="A116294" s="1" t="s">
        <v>3609</v>
      </c>
      <c r="B116294">
        <v>3533007</v>
      </c>
      <c r="C116294">
        <v>353300</v>
      </c>
      <c r="D116294" s="1" t="s">
        <v>13</v>
      </c>
      <c r="E116294" s="1" t="s">
        <v>14</v>
      </c>
      <c r="F116294" s="1" t="s">
        <v>60</v>
      </c>
      <c r="G116294" s="1" t="s">
        <v>61</v>
      </c>
      <c r="H116294" t="b">
        <v>0</v>
      </c>
      <c r="I116294" s="1" t="s">
        <v>77</v>
      </c>
      <c r="J116294">
        <v>2020</v>
      </c>
      <c r="K116294">
        <v>1053</v>
      </c>
      <c r="L116294">
        <v>26</v>
      </c>
    </row>
    <row r="116295" spans="1:12" x14ac:dyDescent="0.25">
      <c r="A116295" s="1" t="s">
        <v>3610</v>
      </c>
      <c r="B116295">
        <v>3533106</v>
      </c>
      <c r="C116295">
        <v>353310</v>
      </c>
      <c r="D116295" s="1" t="s">
        <v>13</v>
      </c>
      <c r="E116295" s="1" t="s">
        <v>14</v>
      </c>
      <c r="F116295" s="1" t="s">
        <v>60</v>
      </c>
      <c r="G116295" s="1" t="s">
        <v>61</v>
      </c>
      <c r="H116295" t="b">
        <v>0</v>
      </c>
      <c r="I116295" s="1" t="s">
        <v>77</v>
      </c>
      <c r="J116295">
        <v>2020</v>
      </c>
      <c r="K116295">
        <v>0</v>
      </c>
      <c r="L116295">
        <v>0</v>
      </c>
    </row>
    <row r="116296" spans="1:12" x14ac:dyDescent="0.25">
      <c r="A116296" s="1" t="s">
        <v>3611</v>
      </c>
      <c r="B116296">
        <v>3533205</v>
      </c>
      <c r="C116296">
        <v>353320</v>
      </c>
      <c r="D116296" s="1" t="s">
        <v>13</v>
      </c>
      <c r="E116296" s="1" t="s">
        <v>14</v>
      </c>
      <c r="F116296" s="1" t="s">
        <v>60</v>
      </c>
      <c r="G116296" s="1" t="s">
        <v>61</v>
      </c>
      <c r="H116296" t="b">
        <v>0</v>
      </c>
      <c r="I116296" s="1" t="s">
        <v>77</v>
      </c>
      <c r="J116296">
        <v>2020</v>
      </c>
      <c r="K116296">
        <v>851</v>
      </c>
      <c r="L116296">
        <v>4</v>
      </c>
    </row>
    <row r="116297" spans="1:12" x14ac:dyDescent="0.25">
      <c r="A116297" s="1" t="s">
        <v>3612</v>
      </c>
      <c r="B116297">
        <v>3533254</v>
      </c>
      <c r="C116297">
        <v>353325</v>
      </c>
      <c r="D116297" s="1" t="s">
        <v>13</v>
      </c>
      <c r="E116297" s="1" t="s">
        <v>14</v>
      </c>
      <c r="F116297" s="1" t="s">
        <v>60</v>
      </c>
      <c r="G116297" s="1" t="s">
        <v>61</v>
      </c>
      <c r="H116297" t="b">
        <v>0</v>
      </c>
      <c r="I116297" s="1" t="s">
        <v>77</v>
      </c>
      <c r="J116297">
        <v>2020</v>
      </c>
      <c r="K116297">
        <v>877</v>
      </c>
      <c r="L116297">
        <v>5</v>
      </c>
    </row>
    <row r="116298" spans="1:12" x14ac:dyDescent="0.25">
      <c r="A116298" s="1" t="s">
        <v>3613</v>
      </c>
      <c r="B116298">
        <v>3533304</v>
      </c>
      <c r="C116298">
        <v>353330</v>
      </c>
      <c r="D116298" s="1" t="s">
        <v>13</v>
      </c>
      <c r="E116298" s="1" t="s">
        <v>14</v>
      </c>
      <c r="F116298" s="1" t="s">
        <v>60</v>
      </c>
      <c r="G116298" s="1" t="s">
        <v>61</v>
      </c>
      <c r="H116298" t="b">
        <v>0</v>
      </c>
      <c r="I116298" s="1" t="s">
        <v>77</v>
      </c>
      <c r="J116298">
        <v>2020</v>
      </c>
      <c r="K116298">
        <v>0</v>
      </c>
      <c r="L116298">
        <v>0</v>
      </c>
    </row>
    <row r="116299" spans="1:12" x14ac:dyDescent="0.25">
      <c r="A116299" s="1" t="s">
        <v>3614</v>
      </c>
      <c r="B116299">
        <v>3533403</v>
      </c>
      <c r="C116299">
        <v>353340</v>
      </c>
      <c r="D116299" s="1" t="s">
        <v>13</v>
      </c>
      <c r="E116299" s="1" t="s">
        <v>14</v>
      </c>
      <c r="F116299" s="1" t="s">
        <v>60</v>
      </c>
      <c r="G116299" s="1" t="s">
        <v>61</v>
      </c>
      <c r="H116299" t="b">
        <v>0</v>
      </c>
      <c r="I116299" s="1" t="s">
        <v>77</v>
      </c>
      <c r="J116299">
        <v>2020</v>
      </c>
      <c r="K116299">
        <v>66</v>
      </c>
      <c r="L116299">
        <v>41</v>
      </c>
    </row>
    <row r="116300" spans="1:12" x14ac:dyDescent="0.25">
      <c r="A116300" s="1" t="s">
        <v>2125</v>
      </c>
      <c r="B116300">
        <v>3533502</v>
      </c>
      <c r="C116300">
        <v>353350</v>
      </c>
      <c r="D116300" s="1" t="s">
        <v>13</v>
      </c>
      <c r="E116300" s="1" t="s">
        <v>14</v>
      </c>
      <c r="F116300" s="1" t="s">
        <v>60</v>
      </c>
      <c r="G116300" s="1" t="s">
        <v>61</v>
      </c>
      <c r="H116300" t="b">
        <v>0</v>
      </c>
      <c r="I116300" s="1" t="s">
        <v>77</v>
      </c>
      <c r="J116300">
        <v>2020</v>
      </c>
      <c r="K116300">
        <v>536</v>
      </c>
      <c r="L116300">
        <v>23</v>
      </c>
    </row>
    <row r="116301" spans="1:12" x14ac:dyDescent="0.25">
      <c r="A116301" s="1" t="s">
        <v>3615</v>
      </c>
      <c r="B116301">
        <v>3533601</v>
      </c>
      <c r="C116301">
        <v>353360</v>
      </c>
      <c r="D116301" s="1" t="s">
        <v>13</v>
      </c>
      <c r="E116301" s="1" t="s">
        <v>14</v>
      </c>
      <c r="F116301" s="1" t="s">
        <v>60</v>
      </c>
      <c r="G116301" s="1" t="s">
        <v>61</v>
      </c>
      <c r="H116301" t="b">
        <v>0</v>
      </c>
      <c r="I116301" s="1" t="s">
        <v>77</v>
      </c>
      <c r="J116301">
        <v>2020</v>
      </c>
      <c r="K116301">
        <v>1047</v>
      </c>
      <c r="L116301">
        <v>9</v>
      </c>
    </row>
    <row r="116302" spans="1:12" x14ac:dyDescent="0.25">
      <c r="A116302" s="1" t="s">
        <v>3616</v>
      </c>
      <c r="B116302">
        <v>3533700</v>
      </c>
      <c r="C116302">
        <v>353370</v>
      </c>
      <c r="D116302" s="1" t="s">
        <v>13</v>
      </c>
      <c r="E116302" s="1" t="s">
        <v>14</v>
      </c>
      <c r="F116302" s="1" t="s">
        <v>60</v>
      </c>
      <c r="G116302" s="1" t="s">
        <v>61</v>
      </c>
      <c r="H116302" t="b">
        <v>0</v>
      </c>
      <c r="I116302" s="1" t="s">
        <v>77</v>
      </c>
      <c r="J116302">
        <v>2020</v>
      </c>
      <c r="K116302">
        <v>1207</v>
      </c>
      <c r="L116302">
        <v>7</v>
      </c>
    </row>
    <row r="116303" spans="1:12" x14ac:dyDescent="0.25">
      <c r="A116303" s="1" t="s">
        <v>3617</v>
      </c>
      <c r="B116303">
        <v>3533809</v>
      </c>
      <c r="C116303">
        <v>353380</v>
      </c>
      <c r="D116303" s="1" t="s">
        <v>13</v>
      </c>
      <c r="E116303" s="1" t="s">
        <v>14</v>
      </c>
      <c r="F116303" s="1" t="s">
        <v>60</v>
      </c>
      <c r="G116303" s="1" t="s">
        <v>61</v>
      </c>
      <c r="H116303" t="b">
        <v>0</v>
      </c>
      <c r="I116303" s="1" t="s">
        <v>77</v>
      </c>
      <c r="J116303">
        <v>2020</v>
      </c>
      <c r="K116303">
        <v>0</v>
      </c>
      <c r="L116303">
        <v>0</v>
      </c>
    </row>
    <row r="116304" spans="1:12" x14ac:dyDescent="0.25">
      <c r="A116304" s="1" t="s">
        <v>3618</v>
      </c>
      <c r="B116304">
        <v>3533908</v>
      </c>
      <c r="C116304">
        <v>353390</v>
      </c>
      <c r="D116304" s="1" t="s">
        <v>13</v>
      </c>
      <c r="E116304" s="1" t="s">
        <v>14</v>
      </c>
      <c r="F116304" s="1" t="s">
        <v>60</v>
      </c>
      <c r="G116304" s="1" t="s">
        <v>61</v>
      </c>
      <c r="H116304" t="b">
        <v>0</v>
      </c>
      <c r="I116304" s="1" t="s">
        <v>77</v>
      </c>
      <c r="J116304">
        <v>2020</v>
      </c>
      <c r="K116304">
        <v>867</v>
      </c>
      <c r="L116304">
        <v>56</v>
      </c>
    </row>
    <row r="116305" spans="1:12" x14ac:dyDescent="0.25">
      <c r="A116305" s="1" t="s">
        <v>3619</v>
      </c>
      <c r="B116305">
        <v>3534005</v>
      </c>
      <c r="C116305">
        <v>353400</v>
      </c>
      <c r="D116305" s="1" t="s">
        <v>13</v>
      </c>
      <c r="E116305" s="1" t="s">
        <v>14</v>
      </c>
      <c r="F116305" s="1" t="s">
        <v>60</v>
      </c>
      <c r="G116305" s="1" t="s">
        <v>61</v>
      </c>
      <c r="H116305" t="b">
        <v>0</v>
      </c>
      <c r="I116305" s="1" t="s">
        <v>77</v>
      </c>
      <c r="J116305">
        <v>2020</v>
      </c>
      <c r="K116305">
        <v>714</v>
      </c>
      <c r="L116305">
        <v>4</v>
      </c>
    </row>
    <row r="116306" spans="1:12" x14ac:dyDescent="0.25">
      <c r="A116306" s="1" t="s">
        <v>3620</v>
      </c>
      <c r="B116306">
        <v>3534104</v>
      </c>
      <c r="C116306">
        <v>353410</v>
      </c>
      <c r="D116306" s="1" t="s">
        <v>13</v>
      </c>
      <c r="E116306" s="1" t="s">
        <v>14</v>
      </c>
      <c r="F116306" s="1" t="s">
        <v>60</v>
      </c>
      <c r="G116306" s="1" t="s">
        <v>61</v>
      </c>
      <c r="H116306" t="b">
        <v>0</v>
      </c>
      <c r="I116306" s="1" t="s">
        <v>77</v>
      </c>
      <c r="J116306">
        <v>2020</v>
      </c>
      <c r="K116306">
        <v>1286</v>
      </c>
      <c r="L116306">
        <v>9</v>
      </c>
    </row>
    <row r="116307" spans="1:12" x14ac:dyDescent="0.25">
      <c r="A116307" s="1" t="s">
        <v>3621</v>
      </c>
      <c r="B116307">
        <v>3534203</v>
      </c>
      <c r="C116307">
        <v>353420</v>
      </c>
      <c r="D116307" s="1" t="s">
        <v>13</v>
      </c>
      <c r="E116307" s="1" t="s">
        <v>14</v>
      </c>
      <c r="F116307" s="1" t="s">
        <v>60</v>
      </c>
      <c r="G116307" s="1" t="s">
        <v>61</v>
      </c>
      <c r="H116307" t="b">
        <v>0</v>
      </c>
      <c r="I116307" s="1" t="s">
        <v>77</v>
      </c>
      <c r="J116307">
        <v>2020</v>
      </c>
      <c r="K116307">
        <v>526</v>
      </c>
      <c r="L116307">
        <v>4</v>
      </c>
    </row>
    <row r="116308" spans="1:12" x14ac:dyDescent="0.25">
      <c r="A116308" s="1" t="s">
        <v>3622</v>
      </c>
      <c r="B116308">
        <v>3534302</v>
      </c>
      <c r="C116308">
        <v>353430</v>
      </c>
      <c r="D116308" s="1" t="s">
        <v>13</v>
      </c>
      <c r="E116308" s="1" t="s">
        <v>14</v>
      </c>
      <c r="F116308" s="1" t="s">
        <v>60</v>
      </c>
      <c r="G116308" s="1" t="s">
        <v>61</v>
      </c>
      <c r="H116308" t="b">
        <v>0</v>
      </c>
      <c r="I116308" s="1" t="s">
        <v>77</v>
      </c>
      <c r="J116308">
        <v>2020</v>
      </c>
      <c r="K116308">
        <v>1077</v>
      </c>
      <c r="L116308">
        <v>46</v>
      </c>
    </row>
    <row r="116309" spans="1:12" x14ac:dyDescent="0.25">
      <c r="A116309" s="1" t="s">
        <v>3623</v>
      </c>
      <c r="B116309">
        <v>3534401</v>
      </c>
      <c r="C116309">
        <v>353440</v>
      </c>
      <c r="D116309" s="1" t="s">
        <v>13</v>
      </c>
      <c r="E116309" s="1" t="s">
        <v>14</v>
      </c>
      <c r="F116309" s="1" t="s">
        <v>60</v>
      </c>
      <c r="G116309" s="1" t="s">
        <v>61</v>
      </c>
      <c r="H116309" t="b">
        <v>0</v>
      </c>
      <c r="I116309" s="1" t="s">
        <v>77</v>
      </c>
      <c r="J116309">
        <v>2020</v>
      </c>
      <c r="K116309">
        <v>909</v>
      </c>
      <c r="L116309">
        <v>810</v>
      </c>
    </row>
    <row r="116310" spans="1:12" x14ac:dyDescent="0.25">
      <c r="A116310" s="1" t="s">
        <v>3624</v>
      </c>
      <c r="B116310">
        <v>3534500</v>
      </c>
      <c r="C116310">
        <v>353450</v>
      </c>
      <c r="D116310" s="1" t="s">
        <v>13</v>
      </c>
      <c r="E116310" s="1" t="s">
        <v>14</v>
      </c>
      <c r="F116310" s="1" t="s">
        <v>60</v>
      </c>
      <c r="G116310" s="1" t="s">
        <v>61</v>
      </c>
      <c r="H116310" t="b">
        <v>0</v>
      </c>
      <c r="I116310" s="1" t="s">
        <v>77</v>
      </c>
      <c r="J116310">
        <v>2020</v>
      </c>
      <c r="K116310">
        <v>0</v>
      </c>
      <c r="L116310">
        <v>0</v>
      </c>
    </row>
    <row r="116311" spans="1:12" x14ac:dyDescent="0.25">
      <c r="A116311" s="1" t="s">
        <v>3625</v>
      </c>
      <c r="B116311">
        <v>3534609</v>
      </c>
      <c r="C116311">
        <v>353460</v>
      </c>
      <c r="D116311" s="1" t="s">
        <v>13</v>
      </c>
      <c r="E116311" s="1" t="s">
        <v>14</v>
      </c>
      <c r="F116311" s="1" t="s">
        <v>60</v>
      </c>
      <c r="G116311" s="1" t="s">
        <v>61</v>
      </c>
      <c r="H116311" t="b">
        <v>0</v>
      </c>
      <c r="I116311" s="1" t="s">
        <v>77</v>
      </c>
      <c r="J116311">
        <v>2020</v>
      </c>
      <c r="K116311">
        <v>623</v>
      </c>
      <c r="L116311">
        <v>20</v>
      </c>
    </row>
    <row r="116312" spans="1:12" x14ac:dyDescent="0.25">
      <c r="A116312" s="1" t="s">
        <v>3626</v>
      </c>
      <c r="B116312">
        <v>3534708</v>
      </c>
      <c r="C116312">
        <v>353470</v>
      </c>
      <c r="D116312" s="1" t="s">
        <v>13</v>
      </c>
      <c r="E116312" s="1" t="s">
        <v>14</v>
      </c>
      <c r="F116312" s="1" t="s">
        <v>60</v>
      </c>
      <c r="G116312" s="1" t="s">
        <v>61</v>
      </c>
      <c r="H116312" t="b">
        <v>0</v>
      </c>
      <c r="I116312" s="1" t="s">
        <v>77</v>
      </c>
      <c r="J116312">
        <v>2020</v>
      </c>
      <c r="K116312">
        <v>78</v>
      </c>
      <c r="L116312">
        <v>102</v>
      </c>
    </row>
    <row r="116313" spans="1:12" x14ac:dyDescent="0.25">
      <c r="A116313" s="1" t="s">
        <v>3627</v>
      </c>
      <c r="B116313">
        <v>3534757</v>
      </c>
      <c r="C116313">
        <v>353475</v>
      </c>
      <c r="D116313" s="1" t="s">
        <v>13</v>
      </c>
      <c r="E116313" s="1" t="s">
        <v>14</v>
      </c>
      <c r="F116313" s="1" t="s">
        <v>60</v>
      </c>
      <c r="G116313" s="1" t="s">
        <v>61</v>
      </c>
      <c r="H116313" t="b">
        <v>0</v>
      </c>
      <c r="I116313" s="1" t="s">
        <v>77</v>
      </c>
      <c r="J116313">
        <v>2020</v>
      </c>
      <c r="K116313">
        <v>51</v>
      </c>
      <c r="L116313">
        <v>5</v>
      </c>
    </row>
    <row r="116314" spans="1:12" x14ac:dyDescent="0.25">
      <c r="A116314" s="1" t="s">
        <v>3628</v>
      </c>
      <c r="B116314">
        <v>3534807</v>
      </c>
      <c r="C116314">
        <v>353480</v>
      </c>
      <c r="D116314" s="1" t="s">
        <v>13</v>
      </c>
      <c r="E116314" s="1" t="s">
        <v>14</v>
      </c>
      <c r="F116314" s="1" t="s">
        <v>60</v>
      </c>
      <c r="G116314" s="1" t="s">
        <v>61</v>
      </c>
      <c r="H116314" t="b">
        <v>0</v>
      </c>
      <c r="I116314" s="1" t="s">
        <v>77</v>
      </c>
      <c r="J116314">
        <v>2020</v>
      </c>
      <c r="K116314">
        <v>521</v>
      </c>
      <c r="L116314">
        <v>5</v>
      </c>
    </row>
    <row r="116315" spans="1:12" x14ac:dyDescent="0.25">
      <c r="A116315" s="1" t="s">
        <v>3629</v>
      </c>
      <c r="B116315">
        <v>3534906</v>
      </c>
      <c r="C116315">
        <v>353490</v>
      </c>
      <c r="D116315" s="1" t="s">
        <v>13</v>
      </c>
      <c r="E116315" s="1" t="s">
        <v>14</v>
      </c>
      <c r="F116315" s="1" t="s">
        <v>60</v>
      </c>
      <c r="G116315" s="1" t="s">
        <v>61</v>
      </c>
      <c r="H116315" t="b">
        <v>0</v>
      </c>
      <c r="I116315" s="1" t="s">
        <v>77</v>
      </c>
      <c r="J116315">
        <v>2020</v>
      </c>
      <c r="K116315">
        <v>55</v>
      </c>
      <c r="L116315">
        <v>6</v>
      </c>
    </row>
    <row r="116316" spans="1:12" x14ac:dyDescent="0.25">
      <c r="A116316" s="1" t="s">
        <v>1748</v>
      </c>
      <c r="B116316">
        <v>3535002</v>
      </c>
      <c r="C116316">
        <v>353500</v>
      </c>
      <c r="D116316" s="1" t="s">
        <v>13</v>
      </c>
      <c r="E116316" s="1" t="s">
        <v>14</v>
      </c>
      <c r="F116316" s="1" t="s">
        <v>60</v>
      </c>
      <c r="G116316" s="1" t="s">
        <v>61</v>
      </c>
      <c r="H116316" t="b">
        <v>0</v>
      </c>
      <c r="I116316" s="1" t="s">
        <v>77</v>
      </c>
      <c r="J116316">
        <v>2020</v>
      </c>
      <c r="K116316">
        <v>815</v>
      </c>
      <c r="L116316">
        <v>11</v>
      </c>
    </row>
    <row r="116317" spans="1:12" x14ac:dyDescent="0.25">
      <c r="A116317" s="1" t="s">
        <v>3630</v>
      </c>
      <c r="B116317">
        <v>3535101</v>
      </c>
      <c r="C116317">
        <v>353510</v>
      </c>
      <c r="D116317" s="1" t="s">
        <v>13</v>
      </c>
      <c r="E116317" s="1" t="s">
        <v>14</v>
      </c>
      <c r="F116317" s="1" t="s">
        <v>60</v>
      </c>
      <c r="G116317" s="1" t="s">
        <v>61</v>
      </c>
      <c r="H116317" t="b">
        <v>0</v>
      </c>
      <c r="I116317" s="1" t="s">
        <v>77</v>
      </c>
      <c r="J116317">
        <v>2020</v>
      </c>
      <c r="K116317">
        <v>87</v>
      </c>
      <c r="L116317">
        <v>12</v>
      </c>
    </row>
    <row r="116318" spans="1:12" x14ac:dyDescent="0.25">
      <c r="A116318" s="1" t="s">
        <v>3631</v>
      </c>
      <c r="B116318">
        <v>3535200</v>
      </c>
      <c r="C116318">
        <v>353520</v>
      </c>
      <c r="D116318" s="1" t="s">
        <v>13</v>
      </c>
      <c r="E116318" s="1" t="s">
        <v>14</v>
      </c>
      <c r="F116318" s="1" t="s">
        <v>60</v>
      </c>
      <c r="G116318" s="1" t="s">
        <v>61</v>
      </c>
      <c r="H116318" t="b">
        <v>0</v>
      </c>
      <c r="I116318" s="1" t="s">
        <v>77</v>
      </c>
      <c r="J116318">
        <v>2020</v>
      </c>
      <c r="K116318">
        <v>851</v>
      </c>
      <c r="L116318">
        <v>8</v>
      </c>
    </row>
    <row r="116319" spans="1:12" x14ac:dyDescent="0.25">
      <c r="A116319" s="1" t="s">
        <v>3632</v>
      </c>
      <c r="B116319">
        <v>3535309</v>
      </c>
      <c r="C116319">
        <v>353530</v>
      </c>
      <c r="D116319" s="1" t="s">
        <v>13</v>
      </c>
      <c r="E116319" s="1" t="s">
        <v>14</v>
      </c>
      <c r="F116319" s="1" t="s">
        <v>60</v>
      </c>
      <c r="G116319" s="1" t="s">
        <v>61</v>
      </c>
      <c r="H116319" t="b">
        <v>0</v>
      </c>
      <c r="I116319" s="1" t="s">
        <v>77</v>
      </c>
      <c r="J116319">
        <v>2020</v>
      </c>
      <c r="K116319">
        <v>654</v>
      </c>
      <c r="L116319">
        <v>14</v>
      </c>
    </row>
    <row r="116320" spans="1:12" x14ac:dyDescent="0.25">
      <c r="A116320" s="1" t="s">
        <v>3633</v>
      </c>
      <c r="B116320">
        <v>3535408</v>
      </c>
      <c r="C116320">
        <v>353540</v>
      </c>
      <c r="D116320" s="1" t="s">
        <v>13</v>
      </c>
      <c r="E116320" s="1" t="s">
        <v>14</v>
      </c>
      <c r="F116320" s="1" t="s">
        <v>60</v>
      </c>
      <c r="G116320" s="1" t="s">
        <v>61</v>
      </c>
      <c r="H116320" t="b">
        <v>0</v>
      </c>
      <c r="I116320" s="1" t="s">
        <v>77</v>
      </c>
      <c r="J116320">
        <v>2020</v>
      </c>
      <c r="K116320">
        <v>847</v>
      </c>
      <c r="L116320">
        <v>15</v>
      </c>
    </row>
    <row r="116321" spans="1:12" x14ac:dyDescent="0.25">
      <c r="A116321" s="1" t="s">
        <v>3634</v>
      </c>
      <c r="B116321">
        <v>3535507</v>
      </c>
      <c r="C116321">
        <v>353550</v>
      </c>
      <c r="D116321" s="1" t="s">
        <v>13</v>
      </c>
      <c r="E116321" s="1" t="s">
        <v>14</v>
      </c>
      <c r="F116321" s="1" t="s">
        <v>60</v>
      </c>
      <c r="G116321" s="1" t="s">
        <v>61</v>
      </c>
      <c r="H116321" t="b">
        <v>0</v>
      </c>
      <c r="I116321" s="1" t="s">
        <v>77</v>
      </c>
      <c r="J116321">
        <v>2020</v>
      </c>
      <c r="K116321">
        <v>916</v>
      </c>
      <c r="L116321">
        <v>48</v>
      </c>
    </row>
    <row r="116322" spans="1:12" x14ac:dyDescent="0.25">
      <c r="A116322" s="1" t="s">
        <v>3635</v>
      </c>
      <c r="B116322">
        <v>3535606</v>
      </c>
      <c r="C116322">
        <v>353560</v>
      </c>
      <c r="D116322" s="1" t="s">
        <v>13</v>
      </c>
      <c r="E116322" s="1" t="s">
        <v>14</v>
      </c>
      <c r="F116322" s="1" t="s">
        <v>60</v>
      </c>
      <c r="G116322" s="1" t="s">
        <v>61</v>
      </c>
      <c r="H116322" t="b">
        <v>0</v>
      </c>
      <c r="I116322" s="1" t="s">
        <v>77</v>
      </c>
      <c r="J116322">
        <v>2020</v>
      </c>
      <c r="K116322">
        <v>872</v>
      </c>
      <c r="L116322">
        <v>17</v>
      </c>
    </row>
    <row r="116323" spans="1:12" x14ac:dyDescent="0.25">
      <c r="A116323" s="1" t="s">
        <v>3636</v>
      </c>
      <c r="B116323">
        <v>3535705</v>
      </c>
      <c r="C116323">
        <v>353570</v>
      </c>
      <c r="D116323" s="1" t="s">
        <v>13</v>
      </c>
      <c r="E116323" s="1" t="s">
        <v>14</v>
      </c>
      <c r="F116323" s="1" t="s">
        <v>60</v>
      </c>
      <c r="G116323" s="1" t="s">
        <v>61</v>
      </c>
      <c r="H116323" t="b">
        <v>0</v>
      </c>
      <c r="I116323" s="1" t="s">
        <v>77</v>
      </c>
      <c r="J116323">
        <v>2020</v>
      </c>
      <c r="K116323">
        <v>943</v>
      </c>
      <c r="L116323">
        <v>5</v>
      </c>
    </row>
    <row r="116324" spans="1:12" x14ac:dyDescent="0.25">
      <c r="A116324" s="1" t="s">
        <v>3637</v>
      </c>
      <c r="B116324">
        <v>3535804</v>
      </c>
      <c r="C116324">
        <v>353580</v>
      </c>
      <c r="D116324" s="1" t="s">
        <v>13</v>
      </c>
      <c r="E116324" s="1" t="s">
        <v>14</v>
      </c>
      <c r="F116324" s="1" t="s">
        <v>60</v>
      </c>
      <c r="G116324" s="1" t="s">
        <v>61</v>
      </c>
      <c r="H116324" t="b">
        <v>0</v>
      </c>
      <c r="I116324" s="1" t="s">
        <v>77</v>
      </c>
      <c r="J116324">
        <v>2020</v>
      </c>
      <c r="K116324">
        <v>837</v>
      </c>
      <c r="L116324">
        <v>22</v>
      </c>
    </row>
    <row r="116325" spans="1:12" x14ac:dyDescent="0.25">
      <c r="A116325" s="1" t="s">
        <v>3638</v>
      </c>
      <c r="B116325">
        <v>3535903</v>
      </c>
      <c r="C116325">
        <v>353590</v>
      </c>
      <c r="D116325" s="1" t="s">
        <v>13</v>
      </c>
      <c r="E116325" s="1" t="s">
        <v>14</v>
      </c>
      <c r="F116325" s="1" t="s">
        <v>60</v>
      </c>
      <c r="G116325" s="1" t="s">
        <v>61</v>
      </c>
      <c r="H116325" t="b">
        <v>0</v>
      </c>
      <c r="I116325" s="1" t="s">
        <v>77</v>
      </c>
      <c r="J116325">
        <v>2020</v>
      </c>
      <c r="K116325">
        <v>98</v>
      </c>
      <c r="L116325">
        <v>5</v>
      </c>
    </row>
    <row r="116326" spans="1:12" x14ac:dyDescent="0.25">
      <c r="A116326" s="1" t="s">
        <v>3639</v>
      </c>
      <c r="B116326">
        <v>3536000</v>
      </c>
      <c r="C116326">
        <v>353600</v>
      </c>
      <c r="D116326" s="1" t="s">
        <v>13</v>
      </c>
      <c r="E116326" s="1" t="s">
        <v>14</v>
      </c>
      <c r="F116326" s="1" t="s">
        <v>60</v>
      </c>
      <c r="G116326" s="1" t="s">
        <v>61</v>
      </c>
      <c r="H116326" t="b">
        <v>0</v>
      </c>
      <c r="I116326" s="1" t="s">
        <v>77</v>
      </c>
      <c r="J116326">
        <v>2020</v>
      </c>
      <c r="K116326">
        <v>1443</v>
      </c>
      <c r="L116326">
        <v>14</v>
      </c>
    </row>
    <row r="116327" spans="1:12" x14ac:dyDescent="0.25">
      <c r="A116327" s="1" t="s">
        <v>3640</v>
      </c>
      <c r="B116327">
        <v>3536109</v>
      </c>
      <c r="C116327">
        <v>353610</v>
      </c>
      <c r="D116327" s="1" t="s">
        <v>13</v>
      </c>
      <c r="E116327" s="1" t="s">
        <v>14</v>
      </c>
      <c r="F116327" s="1" t="s">
        <v>60</v>
      </c>
      <c r="G116327" s="1" t="s">
        <v>61</v>
      </c>
      <c r="H116327" t="b">
        <v>0</v>
      </c>
      <c r="I116327" s="1" t="s">
        <v>77</v>
      </c>
      <c r="J116327">
        <v>2020</v>
      </c>
      <c r="K116327">
        <v>385</v>
      </c>
      <c r="L116327">
        <v>3</v>
      </c>
    </row>
    <row r="116328" spans="1:12" x14ac:dyDescent="0.25">
      <c r="A116328" s="1" t="s">
        <v>3641</v>
      </c>
      <c r="B116328">
        <v>3536208</v>
      </c>
      <c r="C116328">
        <v>353620</v>
      </c>
      <c r="D116328" s="1" t="s">
        <v>13</v>
      </c>
      <c r="E116328" s="1" t="s">
        <v>14</v>
      </c>
      <c r="F116328" s="1" t="s">
        <v>60</v>
      </c>
      <c r="G116328" s="1" t="s">
        <v>61</v>
      </c>
      <c r="H116328" t="b">
        <v>0</v>
      </c>
      <c r="I116328" s="1" t="s">
        <v>77</v>
      </c>
      <c r="J116328">
        <v>2020</v>
      </c>
      <c r="K116328">
        <v>674</v>
      </c>
      <c r="L116328">
        <v>19</v>
      </c>
    </row>
    <row r="116329" spans="1:12" x14ac:dyDescent="0.25">
      <c r="A116329" s="1" t="s">
        <v>3642</v>
      </c>
      <c r="B116329">
        <v>3536257</v>
      </c>
      <c r="C116329">
        <v>353625</v>
      </c>
      <c r="D116329" s="1" t="s">
        <v>13</v>
      </c>
      <c r="E116329" s="1" t="s">
        <v>14</v>
      </c>
      <c r="F116329" s="1" t="s">
        <v>60</v>
      </c>
      <c r="G116329" s="1" t="s">
        <v>61</v>
      </c>
      <c r="H116329" t="b">
        <v>0</v>
      </c>
      <c r="I116329" s="1" t="s">
        <v>77</v>
      </c>
      <c r="J116329">
        <v>2020</v>
      </c>
      <c r="K116329">
        <v>69</v>
      </c>
      <c r="L116329">
        <v>2</v>
      </c>
    </row>
    <row r="116330" spans="1:12" x14ac:dyDescent="0.25">
      <c r="A116330" s="1" t="s">
        <v>3643</v>
      </c>
      <c r="B116330">
        <v>3536307</v>
      </c>
      <c r="C116330">
        <v>353630</v>
      </c>
      <c r="D116330" s="1" t="s">
        <v>13</v>
      </c>
      <c r="E116330" s="1" t="s">
        <v>14</v>
      </c>
      <c r="F116330" s="1" t="s">
        <v>60</v>
      </c>
      <c r="G116330" s="1" t="s">
        <v>61</v>
      </c>
      <c r="H116330" t="b">
        <v>0</v>
      </c>
      <c r="I116330" s="1" t="s">
        <v>77</v>
      </c>
      <c r="J116330">
        <v>2020</v>
      </c>
      <c r="K116330">
        <v>899</v>
      </c>
      <c r="L116330">
        <v>16</v>
      </c>
    </row>
    <row r="116331" spans="1:12" x14ac:dyDescent="0.25">
      <c r="A116331" s="1" t="s">
        <v>3644</v>
      </c>
      <c r="B116331">
        <v>3536406</v>
      </c>
      <c r="C116331">
        <v>353640</v>
      </c>
      <c r="D116331" s="1" t="s">
        <v>13</v>
      </c>
      <c r="E116331" s="1" t="s">
        <v>14</v>
      </c>
      <c r="F116331" s="1" t="s">
        <v>60</v>
      </c>
      <c r="G116331" s="1" t="s">
        <v>61</v>
      </c>
      <c r="H116331" t="b">
        <v>0</v>
      </c>
      <c r="I116331" s="1" t="s">
        <v>77</v>
      </c>
      <c r="J116331">
        <v>2020</v>
      </c>
      <c r="K116331">
        <v>9</v>
      </c>
      <c r="L116331">
        <v>9</v>
      </c>
    </row>
    <row r="116332" spans="1:12" x14ac:dyDescent="0.25">
      <c r="A116332" s="1" t="s">
        <v>3645</v>
      </c>
      <c r="B116332">
        <v>3536505</v>
      </c>
      <c r="C116332">
        <v>353650</v>
      </c>
      <c r="D116332" s="1" t="s">
        <v>13</v>
      </c>
      <c r="E116332" s="1" t="s">
        <v>14</v>
      </c>
      <c r="F116332" s="1" t="s">
        <v>60</v>
      </c>
      <c r="G116332" s="1" t="s">
        <v>61</v>
      </c>
      <c r="H116332" t="b">
        <v>0</v>
      </c>
      <c r="I116332" s="1" t="s">
        <v>77</v>
      </c>
      <c r="J116332">
        <v>2020</v>
      </c>
      <c r="K116332">
        <v>1096</v>
      </c>
      <c r="L116332">
        <v>156</v>
      </c>
    </row>
    <row r="116333" spans="1:12" x14ac:dyDescent="0.25">
      <c r="A116333" s="1" t="s">
        <v>3646</v>
      </c>
      <c r="B116333">
        <v>3536570</v>
      </c>
      <c r="C116333">
        <v>353657</v>
      </c>
      <c r="D116333" s="1" t="s">
        <v>13</v>
      </c>
      <c r="E116333" s="1" t="s">
        <v>14</v>
      </c>
      <c r="F116333" s="1" t="s">
        <v>60</v>
      </c>
      <c r="G116333" s="1" t="s">
        <v>61</v>
      </c>
      <c r="H116333" t="b">
        <v>0</v>
      </c>
      <c r="I116333" s="1" t="s">
        <v>77</v>
      </c>
      <c r="J116333">
        <v>2020</v>
      </c>
      <c r="K116333">
        <v>714</v>
      </c>
      <c r="L116333">
        <v>2</v>
      </c>
    </row>
    <row r="116334" spans="1:12" x14ac:dyDescent="0.25">
      <c r="A116334" s="1" t="s">
        <v>3647</v>
      </c>
      <c r="B116334">
        <v>3536604</v>
      </c>
      <c r="C116334">
        <v>353660</v>
      </c>
      <c r="D116334" s="1" t="s">
        <v>13</v>
      </c>
      <c r="E116334" s="1" t="s">
        <v>14</v>
      </c>
      <c r="F116334" s="1" t="s">
        <v>60</v>
      </c>
      <c r="G116334" s="1" t="s">
        <v>61</v>
      </c>
      <c r="H116334" t="b">
        <v>0</v>
      </c>
      <c r="I116334" s="1" t="s">
        <v>77</v>
      </c>
      <c r="J116334">
        <v>2020</v>
      </c>
      <c r="K116334">
        <v>538</v>
      </c>
      <c r="L116334">
        <v>5</v>
      </c>
    </row>
    <row r="116335" spans="1:12" x14ac:dyDescent="0.25">
      <c r="A116335" s="1" t="s">
        <v>3648</v>
      </c>
      <c r="B116335">
        <v>3536703</v>
      </c>
      <c r="C116335">
        <v>353670</v>
      </c>
      <c r="D116335" s="1" t="s">
        <v>13</v>
      </c>
      <c r="E116335" s="1" t="s">
        <v>14</v>
      </c>
      <c r="F116335" s="1" t="s">
        <v>60</v>
      </c>
      <c r="G116335" s="1" t="s">
        <v>61</v>
      </c>
      <c r="H116335" t="b">
        <v>0</v>
      </c>
      <c r="I116335" s="1" t="s">
        <v>77</v>
      </c>
      <c r="J116335">
        <v>2020</v>
      </c>
      <c r="K116335">
        <v>696</v>
      </c>
      <c r="L116335">
        <v>35</v>
      </c>
    </row>
    <row r="116336" spans="1:12" x14ac:dyDescent="0.25">
      <c r="A116336" s="1" t="s">
        <v>3649</v>
      </c>
      <c r="B116336">
        <v>3536802</v>
      </c>
      <c r="C116336">
        <v>353680</v>
      </c>
      <c r="D116336" s="1" t="s">
        <v>13</v>
      </c>
      <c r="E116336" s="1" t="s">
        <v>14</v>
      </c>
      <c r="F116336" s="1" t="s">
        <v>60</v>
      </c>
      <c r="G116336" s="1" t="s">
        <v>61</v>
      </c>
      <c r="H116336" t="b">
        <v>0</v>
      </c>
      <c r="I116336" s="1" t="s">
        <v>77</v>
      </c>
      <c r="J116336">
        <v>2020</v>
      </c>
      <c r="K116336">
        <v>933</v>
      </c>
      <c r="L116336">
        <v>7</v>
      </c>
    </row>
    <row r="116337" spans="1:12" x14ac:dyDescent="0.25">
      <c r="A116337" s="1" t="s">
        <v>3650</v>
      </c>
      <c r="B116337">
        <v>3536901</v>
      </c>
      <c r="C116337">
        <v>353690</v>
      </c>
      <c r="D116337" s="1" t="s">
        <v>13</v>
      </c>
      <c r="E116337" s="1" t="s">
        <v>14</v>
      </c>
      <c r="F116337" s="1" t="s">
        <v>60</v>
      </c>
      <c r="G116337" s="1" t="s">
        <v>61</v>
      </c>
      <c r="H116337" t="b">
        <v>0</v>
      </c>
      <c r="I116337" s="1" t="s">
        <v>77</v>
      </c>
      <c r="J116337">
        <v>2020</v>
      </c>
      <c r="K116337">
        <v>125</v>
      </c>
      <c r="L116337">
        <v>2</v>
      </c>
    </row>
    <row r="116338" spans="1:12" x14ac:dyDescent="0.25">
      <c r="A116338" s="1" t="s">
        <v>3651</v>
      </c>
      <c r="B116338">
        <v>3537008</v>
      </c>
      <c r="C116338">
        <v>353700</v>
      </c>
      <c r="D116338" s="1" t="s">
        <v>13</v>
      </c>
      <c r="E116338" s="1" t="s">
        <v>14</v>
      </c>
      <c r="F116338" s="1" t="s">
        <v>60</v>
      </c>
      <c r="G116338" s="1" t="s">
        <v>61</v>
      </c>
      <c r="H116338" t="b">
        <v>0</v>
      </c>
      <c r="I116338" s="1" t="s">
        <v>77</v>
      </c>
      <c r="J116338">
        <v>2020</v>
      </c>
      <c r="K116338">
        <v>684</v>
      </c>
      <c r="L116338">
        <v>13</v>
      </c>
    </row>
    <row r="116339" spans="1:12" x14ac:dyDescent="0.25">
      <c r="A116339" s="1" t="s">
        <v>3652</v>
      </c>
      <c r="B116339">
        <v>3537107</v>
      </c>
      <c r="C116339">
        <v>353710</v>
      </c>
      <c r="D116339" s="1" t="s">
        <v>13</v>
      </c>
      <c r="E116339" s="1" t="s">
        <v>14</v>
      </c>
      <c r="F116339" s="1" t="s">
        <v>60</v>
      </c>
      <c r="G116339" s="1" t="s">
        <v>61</v>
      </c>
      <c r="H116339" t="b">
        <v>0</v>
      </c>
      <c r="I116339" s="1" t="s">
        <v>77</v>
      </c>
      <c r="J116339">
        <v>2020</v>
      </c>
      <c r="K116339">
        <v>105</v>
      </c>
      <c r="L116339">
        <v>46</v>
      </c>
    </row>
    <row r="116340" spans="1:12" x14ac:dyDescent="0.25">
      <c r="A116340" s="1" t="s">
        <v>3653</v>
      </c>
      <c r="B116340">
        <v>3537156</v>
      </c>
      <c r="C116340">
        <v>353715</v>
      </c>
      <c r="D116340" s="1" t="s">
        <v>13</v>
      </c>
      <c r="E116340" s="1" t="s">
        <v>14</v>
      </c>
      <c r="F116340" s="1" t="s">
        <v>60</v>
      </c>
      <c r="G116340" s="1" t="s">
        <v>61</v>
      </c>
      <c r="H116340" t="b">
        <v>0</v>
      </c>
      <c r="I116340" s="1" t="s">
        <v>77</v>
      </c>
      <c r="J116340">
        <v>2020</v>
      </c>
      <c r="K116340">
        <v>0</v>
      </c>
      <c r="L116340">
        <v>0</v>
      </c>
    </row>
    <row r="116341" spans="1:12" x14ac:dyDescent="0.25">
      <c r="A116341" s="1" t="s">
        <v>3654</v>
      </c>
      <c r="B116341">
        <v>3537206</v>
      </c>
      <c r="C116341">
        <v>353720</v>
      </c>
      <c r="D116341" s="1" t="s">
        <v>13</v>
      </c>
      <c r="E116341" s="1" t="s">
        <v>14</v>
      </c>
      <c r="F116341" s="1" t="s">
        <v>60</v>
      </c>
      <c r="G116341" s="1" t="s">
        <v>61</v>
      </c>
      <c r="H116341" t="b">
        <v>0</v>
      </c>
      <c r="I116341" s="1" t="s">
        <v>77</v>
      </c>
      <c r="J116341">
        <v>2020</v>
      </c>
      <c r="K116341">
        <v>1058</v>
      </c>
      <c r="L116341">
        <v>11</v>
      </c>
    </row>
    <row r="116342" spans="1:12" x14ac:dyDescent="0.25">
      <c r="A116342" s="1" t="s">
        <v>3655</v>
      </c>
      <c r="B116342">
        <v>3537305</v>
      </c>
      <c r="C116342">
        <v>353730</v>
      </c>
      <c r="D116342" s="1" t="s">
        <v>13</v>
      </c>
      <c r="E116342" s="1" t="s">
        <v>14</v>
      </c>
      <c r="F116342" s="1" t="s">
        <v>60</v>
      </c>
      <c r="G116342" s="1" t="s">
        <v>61</v>
      </c>
      <c r="H116342" t="b">
        <v>0</v>
      </c>
      <c r="I116342" s="1" t="s">
        <v>77</v>
      </c>
      <c r="J116342">
        <v>2020</v>
      </c>
      <c r="K116342">
        <v>917</v>
      </c>
      <c r="L116342">
        <v>66</v>
      </c>
    </row>
    <row r="116343" spans="1:12" x14ac:dyDescent="0.25">
      <c r="A116343" s="1" t="s">
        <v>3656</v>
      </c>
      <c r="B116343">
        <v>3537404</v>
      </c>
      <c r="C116343">
        <v>353740</v>
      </c>
      <c r="D116343" s="1" t="s">
        <v>13</v>
      </c>
      <c r="E116343" s="1" t="s">
        <v>14</v>
      </c>
      <c r="F116343" s="1" t="s">
        <v>60</v>
      </c>
      <c r="G116343" s="1" t="s">
        <v>61</v>
      </c>
      <c r="H116343" t="b">
        <v>0</v>
      </c>
      <c r="I116343" s="1" t="s">
        <v>77</v>
      </c>
      <c r="J116343">
        <v>2020</v>
      </c>
      <c r="K116343">
        <v>947</v>
      </c>
      <c r="L116343">
        <v>23</v>
      </c>
    </row>
    <row r="116344" spans="1:12" x14ac:dyDescent="0.25">
      <c r="A116344" s="1" t="s">
        <v>3657</v>
      </c>
      <c r="B116344">
        <v>3537503</v>
      </c>
      <c r="C116344">
        <v>353750</v>
      </c>
      <c r="D116344" s="1" t="s">
        <v>13</v>
      </c>
      <c r="E116344" s="1" t="s">
        <v>14</v>
      </c>
      <c r="F116344" s="1" t="s">
        <v>60</v>
      </c>
      <c r="G116344" s="1" t="s">
        <v>61</v>
      </c>
      <c r="H116344" t="b">
        <v>0</v>
      </c>
      <c r="I116344" s="1" t="s">
        <v>77</v>
      </c>
      <c r="J116344">
        <v>2020</v>
      </c>
      <c r="K116344">
        <v>761</v>
      </c>
      <c r="L116344">
        <v>7</v>
      </c>
    </row>
    <row r="116345" spans="1:12" x14ac:dyDescent="0.25">
      <c r="A116345" s="1" t="s">
        <v>3658</v>
      </c>
      <c r="B116345">
        <v>3537602</v>
      </c>
      <c r="C116345">
        <v>353760</v>
      </c>
      <c r="D116345" s="1" t="s">
        <v>13</v>
      </c>
      <c r="E116345" s="1" t="s">
        <v>14</v>
      </c>
      <c r="F116345" s="1" t="s">
        <v>60</v>
      </c>
      <c r="G116345" s="1" t="s">
        <v>61</v>
      </c>
      <c r="H116345" t="b">
        <v>0</v>
      </c>
      <c r="I116345" s="1" t="s">
        <v>77</v>
      </c>
      <c r="J116345">
        <v>2020</v>
      </c>
      <c r="K116345">
        <v>919</v>
      </c>
      <c r="L116345">
        <v>87</v>
      </c>
    </row>
    <row r="116346" spans="1:12" x14ac:dyDescent="0.25">
      <c r="A116346" s="1" t="s">
        <v>3659</v>
      </c>
      <c r="B116346">
        <v>3537701</v>
      </c>
      <c r="C116346">
        <v>353770</v>
      </c>
      <c r="D116346" s="1" t="s">
        <v>13</v>
      </c>
      <c r="E116346" s="1" t="s">
        <v>14</v>
      </c>
      <c r="F116346" s="1" t="s">
        <v>60</v>
      </c>
      <c r="G116346" s="1" t="s">
        <v>61</v>
      </c>
      <c r="H116346" t="b">
        <v>0</v>
      </c>
      <c r="I116346" s="1" t="s">
        <v>77</v>
      </c>
      <c r="J116346">
        <v>2020</v>
      </c>
      <c r="K116346">
        <v>408</v>
      </c>
      <c r="L116346">
        <v>2</v>
      </c>
    </row>
    <row r="116347" spans="1:12" x14ac:dyDescent="0.25">
      <c r="A116347" s="1" t="s">
        <v>3660</v>
      </c>
      <c r="B116347">
        <v>3537800</v>
      </c>
      <c r="C116347">
        <v>353780</v>
      </c>
      <c r="D116347" s="1" t="s">
        <v>13</v>
      </c>
      <c r="E116347" s="1" t="s">
        <v>14</v>
      </c>
      <c r="F116347" s="1" t="s">
        <v>60</v>
      </c>
      <c r="G116347" s="1" t="s">
        <v>61</v>
      </c>
      <c r="H116347" t="b">
        <v>0</v>
      </c>
      <c r="I116347" s="1" t="s">
        <v>77</v>
      </c>
      <c r="J116347">
        <v>2020</v>
      </c>
      <c r="K116347">
        <v>74</v>
      </c>
      <c r="L116347">
        <v>49</v>
      </c>
    </row>
    <row r="116348" spans="1:12" x14ac:dyDescent="0.25">
      <c r="A116348" s="1" t="s">
        <v>3661</v>
      </c>
      <c r="B116348">
        <v>3537909</v>
      </c>
      <c r="C116348">
        <v>353790</v>
      </c>
      <c r="D116348" s="1" t="s">
        <v>13</v>
      </c>
      <c r="E116348" s="1" t="s">
        <v>14</v>
      </c>
      <c r="F116348" s="1" t="s">
        <v>60</v>
      </c>
      <c r="G116348" s="1" t="s">
        <v>61</v>
      </c>
      <c r="H116348" t="b">
        <v>0</v>
      </c>
      <c r="I116348" s="1" t="s">
        <v>77</v>
      </c>
      <c r="J116348">
        <v>2020</v>
      </c>
      <c r="K116348">
        <v>928</v>
      </c>
      <c r="L116348">
        <v>35</v>
      </c>
    </row>
    <row r="116349" spans="1:12" x14ac:dyDescent="0.25">
      <c r="A116349" s="1" t="s">
        <v>3662</v>
      </c>
      <c r="B116349">
        <v>3538006</v>
      </c>
      <c r="C116349">
        <v>353800</v>
      </c>
      <c r="D116349" s="1" t="s">
        <v>13</v>
      </c>
      <c r="E116349" s="1" t="s">
        <v>14</v>
      </c>
      <c r="F116349" s="1" t="s">
        <v>60</v>
      </c>
      <c r="G116349" s="1" t="s">
        <v>61</v>
      </c>
      <c r="H116349" t="b">
        <v>0</v>
      </c>
      <c r="I116349" s="1" t="s">
        <v>77</v>
      </c>
      <c r="J116349">
        <v>2020</v>
      </c>
      <c r="K116349">
        <v>857</v>
      </c>
      <c r="L116349">
        <v>200</v>
      </c>
    </row>
    <row r="116350" spans="1:12" x14ac:dyDescent="0.25">
      <c r="A116350" s="1" t="s">
        <v>3663</v>
      </c>
      <c r="B116350">
        <v>3538105</v>
      </c>
      <c r="C116350">
        <v>353810</v>
      </c>
      <c r="D116350" s="1" t="s">
        <v>13</v>
      </c>
      <c r="E116350" s="1" t="s">
        <v>14</v>
      </c>
      <c r="F116350" s="1" t="s">
        <v>60</v>
      </c>
      <c r="G116350" s="1" t="s">
        <v>61</v>
      </c>
      <c r="H116350" t="b">
        <v>0</v>
      </c>
      <c r="I116350" s="1" t="s">
        <v>77</v>
      </c>
      <c r="J116350">
        <v>2020</v>
      </c>
      <c r="K116350">
        <v>1164</v>
      </c>
      <c r="L116350">
        <v>17</v>
      </c>
    </row>
    <row r="116351" spans="1:12" x14ac:dyDescent="0.25">
      <c r="A116351" s="1" t="s">
        <v>3664</v>
      </c>
      <c r="B116351">
        <v>3538204</v>
      </c>
      <c r="C116351">
        <v>353820</v>
      </c>
      <c r="D116351" s="1" t="s">
        <v>13</v>
      </c>
      <c r="E116351" s="1" t="s">
        <v>14</v>
      </c>
      <c r="F116351" s="1" t="s">
        <v>60</v>
      </c>
      <c r="G116351" s="1" t="s">
        <v>61</v>
      </c>
      <c r="H116351" t="b">
        <v>0</v>
      </c>
      <c r="I116351" s="1" t="s">
        <v>77</v>
      </c>
      <c r="J116351">
        <v>2020</v>
      </c>
      <c r="K116351">
        <v>1243</v>
      </c>
      <c r="L116351">
        <v>21</v>
      </c>
    </row>
    <row r="116352" spans="1:12" x14ac:dyDescent="0.25">
      <c r="A116352" s="1" t="s">
        <v>3665</v>
      </c>
      <c r="B116352">
        <v>3538303</v>
      </c>
      <c r="C116352">
        <v>353830</v>
      </c>
      <c r="D116352" s="1" t="s">
        <v>13</v>
      </c>
      <c r="E116352" s="1" t="s">
        <v>14</v>
      </c>
      <c r="F116352" s="1" t="s">
        <v>60</v>
      </c>
      <c r="G116352" s="1" t="s">
        <v>61</v>
      </c>
      <c r="H116352" t="b">
        <v>0</v>
      </c>
      <c r="I116352" s="1" t="s">
        <v>77</v>
      </c>
      <c r="J116352">
        <v>2020</v>
      </c>
      <c r="K116352">
        <v>10</v>
      </c>
      <c r="L116352">
        <v>3</v>
      </c>
    </row>
    <row r="116353" spans="1:12" x14ac:dyDescent="0.25">
      <c r="A116353" s="1" t="s">
        <v>3666</v>
      </c>
      <c r="B116353">
        <v>3538501</v>
      </c>
      <c r="C116353">
        <v>353850</v>
      </c>
      <c r="D116353" s="1" t="s">
        <v>13</v>
      </c>
      <c r="E116353" s="1" t="s">
        <v>14</v>
      </c>
      <c r="F116353" s="1" t="s">
        <v>60</v>
      </c>
      <c r="G116353" s="1" t="s">
        <v>61</v>
      </c>
      <c r="H116353" t="b">
        <v>0</v>
      </c>
      <c r="I116353" s="1" t="s">
        <v>77</v>
      </c>
      <c r="J116353">
        <v>2020</v>
      </c>
      <c r="K116353">
        <v>547</v>
      </c>
      <c r="L116353">
        <v>7</v>
      </c>
    </row>
    <row r="116354" spans="1:12" x14ac:dyDescent="0.25">
      <c r="A116354" s="1" t="s">
        <v>3667</v>
      </c>
      <c r="B116354">
        <v>3538600</v>
      </c>
      <c r="C116354">
        <v>353860</v>
      </c>
      <c r="D116354" s="1" t="s">
        <v>13</v>
      </c>
      <c r="E116354" s="1" t="s">
        <v>14</v>
      </c>
      <c r="F116354" s="1" t="s">
        <v>60</v>
      </c>
      <c r="G116354" s="1" t="s">
        <v>61</v>
      </c>
      <c r="H116354" t="b">
        <v>0</v>
      </c>
      <c r="I116354" s="1" t="s">
        <v>77</v>
      </c>
      <c r="J116354">
        <v>2020</v>
      </c>
      <c r="K116354">
        <v>981</v>
      </c>
      <c r="L116354">
        <v>31</v>
      </c>
    </row>
    <row r="116355" spans="1:12" x14ac:dyDescent="0.25">
      <c r="A116355" s="1" t="s">
        <v>3668</v>
      </c>
      <c r="B116355">
        <v>3538709</v>
      </c>
      <c r="C116355">
        <v>353870</v>
      </c>
      <c r="D116355" s="1" t="s">
        <v>13</v>
      </c>
      <c r="E116355" s="1" t="s">
        <v>14</v>
      </c>
      <c r="F116355" s="1" t="s">
        <v>60</v>
      </c>
      <c r="G116355" s="1" t="s">
        <v>61</v>
      </c>
      <c r="H116355" t="b">
        <v>0</v>
      </c>
      <c r="I116355" s="1" t="s">
        <v>77</v>
      </c>
      <c r="J116355">
        <v>2020</v>
      </c>
      <c r="K116355">
        <v>842</v>
      </c>
      <c r="L116355">
        <v>413</v>
      </c>
    </row>
    <row r="116356" spans="1:12" x14ac:dyDescent="0.25">
      <c r="A116356" s="1" t="s">
        <v>3669</v>
      </c>
      <c r="B116356">
        <v>3538808</v>
      </c>
      <c r="C116356">
        <v>353880</v>
      </c>
      <c r="D116356" s="1" t="s">
        <v>13</v>
      </c>
      <c r="E116356" s="1" t="s">
        <v>14</v>
      </c>
      <c r="F116356" s="1" t="s">
        <v>60</v>
      </c>
      <c r="G116356" s="1" t="s">
        <v>61</v>
      </c>
      <c r="H116356" t="b">
        <v>0</v>
      </c>
      <c r="I116356" s="1" t="s">
        <v>77</v>
      </c>
      <c r="J116356">
        <v>2020</v>
      </c>
      <c r="K116356">
        <v>667</v>
      </c>
      <c r="L116356">
        <v>24</v>
      </c>
    </row>
    <row r="116357" spans="1:12" x14ac:dyDescent="0.25">
      <c r="A116357" s="1" t="s">
        <v>3670</v>
      </c>
      <c r="B116357">
        <v>3538907</v>
      </c>
      <c r="C116357">
        <v>353890</v>
      </c>
      <c r="D116357" s="1" t="s">
        <v>13</v>
      </c>
      <c r="E116357" s="1" t="s">
        <v>14</v>
      </c>
      <c r="F116357" s="1" t="s">
        <v>60</v>
      </c>
      <c r="G116357" s="1" t="s">
        <v>61</v>
      </c>
      <c r="H116357" t="b">
        <v>0</v>
      </c>
      <c r="I116357" s="1" t="s">
        <v>77</v>
      </c>
      <c r="J116357">
        <v>2020</v>
      </c>
      <c r="K116357">
        <v>1179</v>
      </c>
      <c r="L116357">
        <v>25</v>
      </c>
    </row>
    <row r="116358" spans="1:12" x14ac:dyDescent="0.25">
      <c r="A116358" s="1" t="s">
        <v>3671</v>
      </c>
      <c r="B116358">
        <v>3539004</v>
      </c>
      <c r="C116358">
        <v>353900</v>
      </c>
      <c r="D116358" s="1" t="s">
        <v>13</v>
      </c>
      <c r="E116358" s="1" t="s">
        <v>14</v>
      </c>
      <c r="F116358" s="1" t="s">
        <v>60</v>
      </c>
      <c r="G116358" s="1" t="s">
        <v>61</v>
      </c>
      <c r="H116358" t="b">
        <v>0</v>
      </c>
      <c r="I116358" s="1" t="s">
        <v>77</v>
      </c>
      <c r="J116358">
        <v>2020</v>
      </c>
      <c r="K116358">
        <v>374</v>
      </c>
      <c r="L116358">
        <v>4</v>
      </c>
    </row>
    <row r="116359" spans="1:12" x14ac:dyDescent="0.25">
      <c r="A116359" s="1" t="s">
        <v>3672</v>
      </c>
      <c r="B116359">
        <v>3539103</v>
      </c>
      <c r="C116359">
        <v>353910</v>
      </c>
      <c r="D116359" s="1" t="s">
        <v>13</v>
      </c>
      <c r="E116359" s="1" t="s">
        <v>14</v>
      </c>
      <c r="F116359" s="1" t="s">
        <v>60</v>
      </c>
      <c r="G116359" s="1" t="s">
        <v>61</v>
      </c>
      <c r="H116359" t="b">
        <v>0</v>
      </c>
      <c r="I116359" s="1" t="s">
        <v>77</v>
      </c>
      <c r="J116359">
        <v>2020</v>
      </c>
      <c r="K116359">
        <v>934</v>
      </c>
      <c r="L116359">
        <v>17</v>
      </c>
    </row>
    <row r="116360" spans="1:12" x14ac:dyDescent="0.25">
      <c r="A116360" s="1" t="s">
        <v>3673</v>
      </c>
      <c r="B116360">
        <v>3539202</v>
      </c>
      <c r="C116360">
        <v>353920</v>
      </c>
      <c r="D116360" s="1" t="s">
        <v>13</v>
      </c>
      <c r="E116360" s="1" t="s">
        <v>14</v>
      </c>
      <c r="F116360" s="1" t="s">
        <v>60</v>
      </c>
      <c r="G116360" s="1" t="s">
        <v>61</v>
      </c>
      <c r="H116360" t="b">
        <v>0</v>
      </c>
      <c r="I116360" s="1" t="s">
        <v>77</v>
      </c>
      <c r="J116360">
        <v>2020</v>
      </c>
      <c r="K116360">
        <v>913</v>
      </c>
      <c r="L116360">
        <v>24</v>
      </c>
    </row>
    <row r="116361" spans="1:12" x14ac:dyDescent="0.25">
      <c r="A116361" s="1" t="s">
        <v>3674</v>
      </c>
      <c r="B116361">
        <v>3539301</v>
      </c>
      <c r="C116361">
        <v>353930</v>
      </c>
      <c r="D116361" s="1" t="s">
        <v>13</v>
      </c>
      <c r="E116361" s="1" t="s">
        <v>14</v>
      </c>
      <c r="F116361" s="1" t="s">
        <v>60</v>
      </c>
      <c r="G116361" s="1" t="s">
        <v>61</v>
      </c>
      <c r="H116361" t="b">
        <v>0</v>
      </c>
      <c r="I116361" s="1" t="s">
        <v>77</v>
      </c>
      <c r="J116361">
        <v>2020</v>
      </c>
      <c r="K116361">
        <v>766</v>
      </c>
      <c r="L116361">
        <v>63</v>
      </c>
    </row>
    <row r="116362" spans="1:12" x14ac:dyDescent="0.25">
      <c r="A116362" s="1" t="s">
        <v>3675</v>
      </c>
      <c r="B116362">
        <v>3539400</v>
      </c>
      <c r="C116362">
        <v>353940</v>
      </c>
      <c r="D116362" s="1" t="s">
        <v>13</v>
      </c>
      <c r="E116362" s="1" t="s">
        <v>14</v>
      </c>
      <c r="F116362" s="1" t="s">
        <v>60</v>
      </c>
      <c r="G116362" s="1" t="s">
        <v>61</v>
      </c>
      <c r="H116362" t="b">
        <v>0</v>
      </c>
      <c r="I116362" s="1" t="s">
        <v>77</v>
      </c>
      <c r="J116362">
        <v>2020</v>
      </c>
      <c r="K116362">
        <v>82</v>
      </c>
      <c r="L116362">
        <v>15</v>
      </c>
    </row>
    <row r="116363" spans="1:12" x14ac:dyDescent="0.25">
      <c r="A116363" s="1" t="s">
        <v>3676</v>
      </c>
      <c r="B116363">
        <v>3539509</v>
      </c>
      <c r="C116363">
        <v>353950</v>
      </c>
      <c r="D116363" s="1" t="s">
        <v>13</v>
      </c>
      <c r="E116363" s="1" t="s">
        <v>14</v>
      </c>
      <c r="F116363" s="1" t="s">
        <v>60</v>
      </c>
      <c r="G116363" s="1" t="s">
        <v>61</v>
      </c>
      <c r="H116363" t="b">
        <v>0</v>
      </c>
      <c r="I116363" s="1" t="s">
        <v>77</v>
      </c>
      <c r="J116363">
        <v>2020</v>
      </c>
      <c r="K116363">
        <v>731</v>
      </c>
      <c r="L116363">
        <v>31</v>
      </c>
    </row>
    <row r="116364" spans="1:12" x14ac:dyDescent="0.25">
      <c r="A116364" s="1" t="s">
        <v>2150</v>
      </c>
      <c r="B116364">
        <v>3539608</v>
      </c>
      <c r="C116364">
        <v>353960</v>
      </c>
      <c r="D116364" s="1" t="s">
        <v>13</v>
      </c>
      <c r="E116364" s="1" t="s">
        <v>14</v>
      </c>
      <c r="F116364" s="1" t="s">
        <v>60</v>
      </c>
      <c r="G116364" s="1" t="s">
        <v>61</v>
      </c>
      <c r="H116364" t="b">
        <v>0</v>
      </c>
      <c r="I116364" s="1" t="s">
        <v>77</v>
      </c>
      <c r="J116364">
        <v>2020</v>
      </c>
      <c r="K116364">
        <v>1017</v>
      </c>
      <c r="L116364">
        <v>6</v>
      </c>
    </row>
    <row r="116365" spans="1:12" x14ac:dyDescent="0.25">
      <c r="A116365" s="1" t="s">
        <v>3677</v>
      </c>
      <c r="B116365">
        <v>3539707</v>
      </c>
      <c r="C116365">
        <v>353970</v>
      </c>
      <c r="D116365" s="1" t="s">
        <v>13</v>
      </c>
      <c r="E116365" s="1" t="s">
        <v>14</v>
      </c>
      <c r="F116365" s="1" t="s">
        <v>60</v>
      </c>
      <c r="G116365" s="1" t="s">
        <v>61</v>
      </c>
      <c r="H116365" t="b">
        <v>0</v>
      </c>
      <c r="I116365" s="1" t="s">
        <v>77</v>
      </c>
      <c r="J116365">
        <v>2020</v>
      </c>
      <c r="K116365">
        <v>15</v>
      </c>
      <c r="L116365">
        <v>6</v>
      </c>
    </row>
    <row r="116366" spans="1:12" x14ac:dyDescent="0.25">
      <c r="A116366" s="1" t="s">
        <v>3678</v>
      </c>
      <c r="B116366">
        <v>3539806</v>
      </c>
      <c r="C116366">
        <v>353980</v>
      </c>
      <c r="D116366" s="1" t="s">
        <v>13</v>
      </c>
      <c r="E116366" s="1" t="s">
        <v>14</v>
      </c>
      <c r="F116366" s="1" t="s">
        <v>60</v>
      </c>
      <c r="G116366" s="1" t="s">
        <v>61</v>
      </c>
      <c r="H116366" t="b">
        <v>0</v>
      </c>
      <c r="I116366" s="1" t="s">
        <v>77</v>
      </c>
      <c r="J116366">
        <v>2020</v>
      </c>
      <c r="K116366">
        <v>966</v>
      </c>
      <c r="L116366">
        <v>132</v>
      </c>
    </row>
    <row r="116367" spans="1:12" x14ac:dyDescent="0.25">
      <c r="A116367" s="1" t="s">
        <v>3679</v>
      </c>
      <c r="B116367">
        <v>3539905</v>
      </c>
      <c r="C116367">
        <v>353990</v>
      </c>
      <c r="D116367" s="1" t="s">
        <v>13</v>
      </c>
      <c r="E116367" s="1" t="s">
        <v>14</v>
      </c>
      <c r="F116367" s="1" t="s">
        <v>60</v>
      </c>
      <c r="G116367" s="1" t="s">
        <v>61</v>
      </c>
      <c r="H116367" t="b">
        <v>0</v>
      </c>
      <c r="I116367" s="1" t="s">
        <v>77</v>
      </c>
      <c r="J116367">
        <v>2020</v>
      </c>
      <c r="K116367">
        <v>294</v>
      </c>
      <c r="L116367">
        <v>2</v>
      </c>
    </row>
    <row r="116368" spans="1:12" x14ac:dyDescent="0.25">
      <c r="A116368" s="1" t="s">
        <v>3680</v>
      </c>
      <c r="B116368">
        <v>3540002</v>
      </c>
      <c r="C116368">
        <v>354000</v>
      </c>
      <c r="D116368" s="1" t="s">
        <v>13</v>
      </c>
      <c r="E116368" s="1" t="s">
        <v>14</v>
      </c>
      <c r="F116368" s="1" t="s">
        <v>60</v>
      </c>
      <c r="G116368" s="1" t="s">
        <v>61</v>
      </c>
      <c r="H116368" t="b">
        <v>0</v>
      </c>
      <c r="I116368" s="1" t="s">
        <v>77</v>
      </c>
      <c r="J116368">
        <v>2020</v>
      </c>
      <c r="K116368">
        <v>1041</v>
      </c>
      <c r="L116368">
        <v>23</v>
      </c>
    </row>
    <row r="116369" spans="1:12" x14ac:dyDescent="0.25">
      <c r="A116369" s="1" t="s">
        <v>3681</v>
      </c>
      <c r="B116369">
        <v>3540101</v>
      </c>
      <c r="C116369">
        <v>354010</v>
      </c>
      <c r="D116369" s="1" t="s">
        <v>13</v>
      </c>
      <c r="E116369" s="1" t="s">
        <v>14</v>
      </c>
      <c r="F116369" s="1" t="s">
        <v>60</v>
      </c>
      <c r="G116369" s="1" t="s">
        <v>61</v>
      </c>
      <c r="H116369" t="b">
        <v>0</v>
      </c>
      <c r="I116369" s="1" t="s">
        <v>77</v>
      </c>
      <c r="J116369">
        <v>2020</v>
      </c>
      <c r="K116369">
        <v>286</v>
      </c>
      <c r="L116369">
        <v>1</v>
      </c>
    </row>
    <row r="116370" spans="1:12" x14ac:dyDescent="0.25">
      <c r="A116370" s="1" t="s">
        <v>3682</v>
      </c>
      <c r="B116370">
        <v>3540200</v>
      </c>
      <c r="C116370">
        <v>354020</v>
      </c>
      <c r="D116370" s="1" t="s">
        <v>13</v>
      </c>
      <c r="E116370" s="1" t="s">
        <v>14</v>
      </c>
      <c r="F116370" s="1" t="s">
        <v>60</v>
      </c>
      <c r="G116370" s="1" t="s">
        <v>61</v>
      </c>
      <c r="H116370" t="b">
        <v>0</v>
      </c>
      <c r="I116370" s="1" t="s">
        <v>77</v>
      </c>
      <c r="J116370">
        <v>2020</v>
      </c>
      <c r="K116370">
        <v>817</v>
      </c>
      <c r="L116370">
        <v>43</v>
      </c>
    </row>
    <row r="116371" spans="1:12" x14ac:dyDescent="0.25">
      <c r="A116371" s="1" t="s">
        <v>3683</v>
      </c>
      <c r="B116371">
        <v>3540259</v>
      </c>
      <c r="C116371">
        <v>354025</v>
      </c>
      <c r="D116371" s="1" t="s">
        <v>13</v>
      </c>
      <c r="E116371" s="1" t="s">
        <v>14</v>
      </c>
      <c r="F116371" s="1" t="s">
        <v>60</v>
      </c>
      <c r="G116371" s="1" t="s">
        <v>61</v>
      </c>
      <c r="H116371" t="b">
        <v>0</v>
      </c>
      <c r="I116371" s="1" t="s">
        <v>77</v>
      </c>
      <c r="J116371">
        <v>2020</v>
      </c>
      <c r="K116371">
        <v>1053</v>
      </c>
      <c r="L116371">
        <v>6</v>
      </c>
    </row>
    <row r="116372" spans="1:12" x14ac:dyDescent="0.25">
      <c r="A116372" s="1" t="s">
        <v>3684</v>
      </c>
      <c r="B116372">
        <v>3540309</v>
      </c>
      <c r="C116372">
        <v>354030</v>
      </c>
      <c r="D116372" s="1" t="s">
        <v>13</v>
      </c>
      <c r="E116372" s="1" t="s">
        <v>14</v>
      </c>
      <c r="F116372" s="1" t="s">
        <v>60</v>
      </c>
      <c r="G116372" s="1" t="s">
        <v>61</v>
      </c>
      <c r="H116372" t="b">
        <v>0</v>
      </c>
      <c r="I116372" s="1" t="s">
        <v>77</v>
      </c>
      <c r="J116372">
        <v>2020</v>
      </c>
      <c r="K116372">
        <v>1667</v>
      </c>
      <c r="L116372">
        <v>4</v>
      </c>
    </row>
    <row r="116373" spans="1:12" x14ac:dyDescent="0.25">
      <c r="A116373" s="1" t="s">
        <v>3685</v>
      </c>
      <c r="B116373">
        <v>3540408</v>
      </c>
      <c r="C116373">
        <v>354040</v>
      </c>
      <c r="D116373" s="1" t="s">
        <v>13</v>
      </c>
      <c r="E116373" s="1" t="s">
        <v>14</v>
      </c>
      <c r="F116373" s="1" t="s">
        <v>60</v>
      </c>
      <c r="G116373" s="1" t="s">
        <v>61</v>
      </c>
      <c r="H116373" t="b">
        <v>0</v>
      </c>
      <c r="I116373" s="1" t="s">
        <v>77</v>
      </c>
      <c r="J116373">
        <v>2020</v>
      </c>
      <c r="K116373">
        <v>122</v>
      </c>
      <c r="L116373">
        <v>5</v>
      </c>
    </row>
    <row r="116374" spans="1:12" x14ac:dyDescent="0.25">
      <c r="A116374" s="1" t="s">
        <v>3686</v>
      </c>
      <c r="B116374">
        <v>3540507</v>
      </c>
      <c r="C116374">
        <v>354050</v>
      </c>
      <c r="D116374" s="1" t="s">
        <v>13</v>
      </c>
      <c r="E116374" s="1" t="s">
        <v>14</v>
      </c>
      <c r="F116374" s="1" t="s">
        <v>60</v>
      </c>
      <c r="G116374" s="1" t="s">
        <v>61</v>
      </c>
      <c r="H116374" t="b">
        <v>0</v>
      </c>
      <c r="I116374" s="1" t="s">
        <v>77</v>
      </c>
      <c r="J116374">
        <v>2020</v>
      </c>
      <c r="K116374">
        <v>682</v>
      </c>
      <c r="L116374">
        <v>6</v>
      </c>
    </row>
    <row r="116375" spans="1:12" x14ac:dyDescent="0.25">
      <c r="A116375" s="1" t="s">
        <v>3687</v>
      </c>
      <c r="B116375">
        <v>3540606</v>
      </c>
      <c r="C116375">
        <v>354060</v>
      </c>
      <c r="D116375" s="1" t="s">
        <v>13</v>
      </c>
      <c r="E116375" s="1" t="s">
        <v>14</v>
      </c>
      <c r="F116375" s="1" t="s">
        <v>60</v>
      </c>
      <c r="G116375" s="1" t="s">
        <v>61</v>
      </c>
      <c r="H116375" t="b">
        <v>0</v>
      </c>
      <c r="I116375" s="1" t="s">
        <v>77</v>
      </c>
      <c r="J116375">
        <v>2020</v>
      </c>
      <c r="K116375">
        <v>661</v>
      </c>
      <c r="L116375">
        <v>45</v>
      </c>
    </row>
    <row r="116376" spans="1:12" x14ac:dyDescent="0.25">
      <c r="A116376" s="1" t="s">
        <v>3688</v>
      </c>
      <c r="B116376">
        <v>3540705</v>
      </c>
      <c r="C116376">
        <v>354070</v>
      </c>
      <c r="D116376" s="1" t="s">
        <v>13</v>
      </c>
      <c r="E116376" s="1" t="s">
        <v>14</v>
      </c>
      <c r="F116376" s="1" t="s">
        <v>60</v>
      </c>
      <c r="G116376" s="1" t="s">
        <v>61</v>
      </c>
      <c r="H116376" t="b">
        <v>0</v>
      </c>
      <c r="I116376" s="1" t="s">
        <v>77</v>
      </c>
      <c r="J116376">
        <v>2020</v>
      </c>
      <c r="K116376">
        <v>849</v>
      </c>
      <c r="L116376">
        <v>45</v>
      </c>
    </row>
    <row r="116377" spans="1:12" x14ac:dyDescent="0.25">
      <c r="A116377" s="1" t="s">
        <v>3689</v>
      </c>
      <c r="B116377">
        <v>3540754</v>
      </c>
      <c r="C116377">
        <v>354075</v>
      </c>
      <c r="D116377" s="1" t="s">
        <v>13</v>
      </c>
      <c r="E116377" s="1" t="s">
        <v>14</v>
      </c>
      <c r="F116377" s="1" t="s">
        <v>60</v>
      </c>
      <c r="G116377" s="1" t="s">
        <v>61</v>
      </c>
      <c r="H116377" t="b">
        <v>0</v>
      </c>
      <c r="I116377" s="1" t="s">
        <v>77</v>
      </c>
      <c r="J116377">
        <v>2020</v>
      </c>
      <c r="K116377">
        <v>843</v>
      </c>
      <c r="L116377">
        <v>22</v>
      </c>
    </row>
    <row r="116378" spans="1:12" x14ac:dyDescent="0.25">
      <c r="A116378" s="1" t="s">
        <v>3690</v>
      </c>
      <c r="B116378">
        <v>3540804</v>
      </c>
      <c r="C116378">
        <v>354080</v>
      </c>
      <c r="D116378" s="1" t="s">
        <v>13</v>
      </c>
      <c r="E116378" s="1" t="s">
        <v>14</v>
      </c>
      <c r="F116378" s="1" t="s">
        <v>60</v>
      </c>
      <c r="G116378" s="1" t="s">
        <v>61</v>
      </c>
      <c r="H116378" t="b">
        <v>0</v>
      </c>
      <c r="I116378" s="1" t="s">
        <v>77</v>
      </c>
      <c r="J116378">
        <v>2020</v>
      </c>
      <c r="K116378">
        <v>896</v>
      </c>
      <c r="L116378">
        <v>19</v>
      </c>
    </row>
    <row r="116379" spans="1:12" x14ac:dyDescent="0.25">
      <c r="A116379" s="1" t="s">
        <v>3691</v>
      </c>
      <c r="B116379">
        <v>3540853</v>
      </c>
      <c r="C116379">
        <v>354085</v>
      </c>
      <c r="D116379" s="1" t="s">
        <v>13</v>
      </c>
      <c r="E116379" s="1" t="s">
        <v>14</v>
      </c>
      <c r="F116379" s="1" t="s">
        <v>60</v>
      </c>
      <c r="G116379" s="1" t="s">
        <v>61</v>
      </c>
      <c r="H116379" t="b">
        <v>0</v>
      </c>
      <c r="I116379" s="1" t="s">
        <v>77</v>
      </c>
      <c r="J116379">
        <v>2020</v>
      </c>
      <c r="K116379">
        <v>20</v>
      </c>
      <c r="L116379">
        <v>3</v>
      </c>
    </row>
    <row r="116380" spans="1:12" x14ac:dyDescent="0.25">
      <c r="A116380" s="1" t="s">
        <v>3692</v>
      </c>
      <c r="B116380">
        <v>3540903</v>
      </c>
      <c r="C116380">
        <v>354090</v>
      </c>
      <c r="D116380" s="1" t="s">
        <v>13</v>
      </c>
      <c r="E116380" s="1" t="s">
        <v>14</v>
      </c>
      <c r="F116380" s="1" t="s">
        <v>60</v>
      </c>
      <c r="G116380" s="1" t="s">
        <v>61</v>
      </c>
      <c r="H116380" t="b">
        <v>0</v>
      </c>
      <c r="I116380" s="1" t="s">
        <v>77</v>
      </c>
      <c r="J116380">
        <v>2020</v>
      </c>
      <c r="K116380">
        <v>1026</v>
      </c>
      <c r="L116380">
        <v>20</v>
      </c>
    </row>
    <row r="116381" spans="1:12" x14ac:dyDescent="0.25">
      <c r="A116381" s="1" t="s">
        <v>3693</v>
      </c>
      <c r="B116381">
        <v>3541000</v>
      </c>
      <c r="C116381">
        <v>354100</v>
      </c>
      <c r="D116381" s="1" t="s">
        <v>13</v>
      </c>
      <c r="E116381" s="1" t="s">
        <v>14</v>
      </c>
      <c r="F116381" s="1" t="s">
        <v>60</v>
      </c>
      <c r="G116381" s="1" t="s">
        <v>61</v>
      </c>
      <c r="H116381" t="b">
        <v>0</v>
      </c>
      <c r="I116381" s="1" t="s">
        <v>77</v>
      </c>
      <c r="J116381">
        <v>2020</v>
      </c>
      <c r="K116381">
        <v>883</v>
      </c>
      <c r="L116381">
        <v>386</v>
      </c>
    </row>
    <row r="116382" spans="1:12" x14ac:dyDescent="0.25">
      <c r="A116382" s="1" t="s">
        <v>3694</v>
      </c>
      <c r="B116382">
        <v>3541059</v>
      </c>
      <c r="C116382">
        <v>354105</v>
      </c>
      <c r="D116382" s="1" t="s">
        <v>13</v>
      </c>
      <c r="E116382" s="1" t="s">
        <v>14</v>
      </c>
      <c r="F116382" s="1" t="s">
        <v>60</v>
      </c>
      <c r="G116382" s="1" t="s">
        <v>61</v>
      </c>
      <c r="H116382" t="b">
        <v>0</v>
      </c>
      <c r="I116382" s="1" t="s">
        <v>77</v>
      </c>
      <c r="J116382">
        <v>2020</v>
      </c>
      <c r="K116382">
        <v>658</v>
      </c>
      <c r="L116382">
        <v>5</v>
      </c>
    </row>
    <row r="116383" spans="1:12" x14ac:dyDescent="0.25">
      <c r="A116383" s="1" t="s">
        <v>3695</v>
      </c>
      <c r="B116383">
        <v>3541109</v>
      </c>
      <c r="C116383">
        <v>354110</v>
      </c>
      <c r="D116383" s="1" t="s">
        <v>13</v>
      </c>
      <c r="E116383" s="1" t="s">
        <v>14</v>
      </c>
      <c r="F116383" s="1" t="s">
        <v>60</v>
      </c>
      <c r="G116383" s="1" t="s">
        <v>61</v>
      </c>
      <c r="H116383" t="b">
        <v>0</v>
      </c>
      <c r="I116383" s="1" t="s">
        <v>77</v>
      </c>
      <c r="J116383">
        <v>2020</v>
      </c>
      <c r="K116383">
        <v>1556</v>
      </c>
      <c r="L116383">
        <v>7</v>
      </c>
    </row>
    <row r="116384" spans="1:12" x14ac:dyDescent="0.25">
      <c r="A116384" s="1" t="s">
        <v>2858</v>
      </c>
      <c r="B116384">
        <v>3541208</v>
      </c>
      <c r="C116384">
        <v>354120</v>
      </c>
      <c r="D116384" s="1" t="s">
        <v>13</v>
      </c>
      <c r="E116384" s="1" t="s">
        <v>14</v>
      </c>
      <c r="F116384" s="1" t="s">
        <v>60</v>
      </c>
      <c r="G116384" s="1" t="s">
        <v>61</v>
      </c>
      <c r="H116384" t="b">
        <v>0</v>
      </c>
      <c r="I116384" s="1" t="s">
        <v>77</v>
      </c>
      <c r="J116384">
        <v>2020</v>
      </c>
      <c r="K116384">
        <v>727</v>
      </c>
      <c r="L116384">
        <v>8</v>
      </c>
    </row>
    <row r="116385" spans="1:12" x14ac:dyDescent="0.25">
      <c r="A116385" s="1" t="s">
        <v>3696</v>
      </c>
      <c r="B116385">
        <v>3541307</v>
      </c>
      <c r="C116385">
        <v>354130</v>
      </c>
      <c r="D116385" s="1" t="s">
        <v>13</v>
      </c>
      <c r="E116385" s="1" t="s">
        <v>14</v>
      </c>
      <c r="F116385" s="1" t="s">
        <v>60</v>
      </c>
      <c r="G116385" s="1" t="s">
        <v>61</v>
      </c>
      <c r="H116385" t="b">
        <v>0</v>
      </c>
      <c r="I116385" s="1" t="s">
        <v>77</v>
      </c>
      <c r="J116385">
        <v>2020</v>
      </c>
      <c r="K116385">
        <v>664</v>
      </c>
      <c r="L116385">
        <v>30</v>
      </c>
    </row>
    <row r="116386" spans="1:12" x14ac:dyDescent="0.25">
      <c r="A116386" s="1" t="s">
        <v>3697</v>
      </c>
      <c r="B116386">
        <v>3541406</v>
      </c>
      <c r="C116386">
        <v>354140</v>
      </c>
      <c r="D116386" s="1" t="s">
        <v>13</v>
      </c>
      <c r="E116386" s="1" t="s">
        <v>14</v>
      </c>
      <c r="F116386" s="1" t="s">
        <v>60</v>
      </c>
      <c r="G116386" s="1" t="s">
        <v>61</v>
      </c>
      <c r="H116386" t="b">
        <v>0</v>
      </c>
      <c r="I116386" s="1" t="s">
        <v>77</v>
      </c>
      <c r="J116386">
        <v>2020</v>
      </c>
      <c r="K116386">
        <v>772</v>
      </c>
      <c r="L116386">
        <v>206</v>
      </c>
    </row>
    <row r="116387" spans="1:12" x14ac:dyDescent="0.25">
      <c r="A116387" s="1" t="s">
        <v>3698</v>
      </c>
      <c r="B116387">
        <v>3541505</v>
      </c>
      <c r="C116387">
        <v>354150</v>
      </c>
      <c r="D116387" s="1" t="s">
        <v>13</v>
      </c>
      <c r="E116387" s="1" t="s">
        <v>14</v>
      </c>
      <c r="F116387" s="1" t="s">
        <v>60</v>
      </c>
      <c r="G116387" s="1" t="s">
        <v>61</v>
      </c>
      <c r="H116387" t="b">
        <v>0</v>
      </c>
      <c r="I116387" s="1" t="s">
        <v>77</v>
      </c>
      <c r="J116387">
        <v>2020</v>
      </c>
      <c r="K116387">
        <v>495</v>
      </c>
      <c r="L116387">
        <v>18</v>
      </c>
    </row>
    <row r="116388" spans="1:12" x14ac:dyDescent="0.25">
      <c r="A116388" s="1" t="s">
        <v>3699</v>
      </c>
      <c r="B116388">
        <v>3541604</v>
      </c>
      <c r="C116388">
        <v>354160</v>
      </c>
      <c r="D116388" s="1" t="s">
        <v>13</v>
      </c>
      <c r="E116388" s="1" t="s">
        <v>14</v>
      </c>
      <c r="F116388" s="1" t="s">
        <v>60</v>
      </c>
      <c r="G116388" s="1" t="s">
        <v>61</v>
      </c>
      <c r="H116388" t="b">
        <v>0</v>
      </c>
      <c r="I116388" s="1" t="s">
        <v>77</v>
      </c>
      <c r="J116388">
        <v>2020</v>
      </c>
      <c r="K116388">
        <v>886</v>
      </c>
      <c r="L116388">
        <v>35</v>
      </c>
    </row>
    <row r="116389" spans="1:12" x14ac:dyDescent="0.25">
      <c r="A116389" s="1" t="s">
        <v>3700</v>
      </c>
      <c r="B116389">
        <v>3541653</v>
      </c>
      <c r="C116389">
        <v>354165</v>
      </c>
      <c r="D116389" s="1" t="s">
        <v>13</v>
      </c>
      <c r="E116389" s="1" t="s">
        <v>14</v>
      </c>
      <c r="F116389" s="1" t="s">
        <v>60</v>
      </c>
      <c r="G116389" s="1" t="s">
        <v>61</v>
      </c>
      <c r="H116389" t="b">
        <v>0</v>
      </c>
      <c r="I116389" s="1" t="s">
        <v>77</v>
      </c>
      <c r="J116389">
        <v>2020</v>
      </c>
      <c r="K116389">
        <v>1515</v>
      </c>
      <c r="L116389">
        <v>5</v>
      </c>
    </row>
    <row r="116390" spans="1:12" x14ac:dyDescent="0.25">
      <c r="A116390" s="1" t="s">
        <v>3701</v>
      </c>
      <c r="B116390">
        <v>3541703</v>
      </c>
      <c r="C116390">
        <v>354170</v>
      </c>
      <c r="D116390" s="1" t="s">
        <v>13</v>
      </c>
      <c r="E116390" s="1" t="s">
        <v>14</v>
      </c>
      <c r="F116390" s="1" t="s">
        <v>60</v>
      </c>
      <c r="G116390" s="1" t="s">
        <v>61</v>
      </c>
      <c r="H116390" t="b">
        <v>0</v>
      </c>
      <c r="I116390" s="1" t="s">
        <v>77</v>
      </c>
      <c r="J116390">
        <v>2020</v>
      </c>
      <c r="K116390">
        <v>903</v>
      </c>
      <c r="L116390">
        <v>14</v>
      </c>
    </row>
    <row r="116391" spans="1:12" x14ac:dyDescent="0.25">
      <c r="A116391" s="1" t="s">
        <v>3702</v>
      </c>
      <c r="B116391">
        <v>3541802</v>
      </c>
      <c r="C116391">
        <v>354180</v>
      </c>
      <c r="D116391" s="1" t="s">
        <v>13</v>
      </c>
      <c r="E116391" s="1" t="s">
        <v>14</v>
      </c>
      <c r="F116391" s="1" t="s">
        <v>60</v>
      </c>
      <c r="G116391" s="1" t="s">
        <v>61</v>
      </c>
      <c r="H116391" t="b">
        <v>0</v>
      </c>
      <c r="I116391" s="1" t="s">
        <v>77</v>
      </c>
      <c r="J116391">
        <v>2020</v>
      </c>
      <c r="K116391">
        <v>227</v>
      </c>
      <c r="L116391">
        <v>1</v>
      </c>
    </row>
    <row r="116392" spans="1:12" x14ac:dyDescent="0.25">
      <c r="A116392" s="1" t="s">
        <v>3703</v>
      </c>
      <c r="B116392">
        <v>3541901</v>
      </c>
      <c r="C116392">
        <v>354190</v>
      </c>
      <c r="D116392" s="1" t="s">
        <v>13</v>
      </c>
      <c r="E116392" s="1" t="s">
        <v>14</v>
      </c>
      <c r="F116392" s="1" t="s">
        <v>60</v>
      </c>
      <c r="G116392" s="1" t="s">
        <v>61</v>
      </c>
      <c r="H116392" t="b">
        <v>0</v>
      </c>
      <c r="I116392" s="1" t="s">
        <v>77</v>
      </c>
      <c r="J116392">
        <v>2020</v>
      </c>
      <c r="K116392">
        <v>1019</v>
      </c>
      <c r="L116392">
        <v>11</v>
      </c>
    </row>
    <row r="116393" spans="1:12" x14ac:dyDescent="0.25">
      <c r="A116393" s="1" t="s">
        <v>3704</v>
      </c>
      <c r="B116393">
        <v>3542008</v>
      </c>
      <c r="C116393">
        <v>354200</v>
      </c>
      <c r="D116393" s="1" t="s">
        <v>13</v>
      </c>
      <c r="E116393" s="1" t="s">
        <v>14</v>
      </c>
      <c r="F116393" s="1" t="s">
        <v>60</v>
      </c>
      <c r="G116393" s="1" t="s">
        <v>61</v>
      </c>
      <c r="H116393" t="b">
        <v>0</v>
      </c>
      <c r="I116393" s="1" t="s">
        <v>77</v>
      </c>
      <c r="J116393">
        <v>2020</v>
      </c>
      <c r="K116393">
        <v>1364</v>
      </c>
      <c r="L116393">
        <v>12</v>
      </c>
    </row>
    <row r="116394" spans="1:12" x14ac:dyDescent="0.25">
      <c r="A116394" s="1" t="s">
        <v>3705</v>
      </c>
      <c r="B116394">
        <v>3542107</v>
      </c>
      <c r="C116394">
        <v>354210</v>
      </c>
      <c r="D116394" s="1" t="s">
        <v>13</v>
      </c>
      <c r="E116394" s="1" t="s">
        <v>14</v>
      </c>
      <c r="F116394" s="1" t="s">
        <v>60</v>
      </c>
      <c r="G116394" s="1" t="s">
        <v>61</v>
      </c>
      <c r="H116394" t="b">
        <v>0</v>
      </c>
      <c r="I116394" s="1" t="s">
        <v>77</v>
      </c>
      <c r="J116394">
        <v>2020</v>
      </c>
      <c r="K116394">
        <v>619</v>
      </c>
      <c r="L116394">
        <v>7</v>
      </c>
    </row>
    <row r="116395" spans="1:12" x14ac:dyDescent="0.25">
      <c r="A116395" s="1" t="s">
        <v>3706</v>
      </c>
      <c r="B116395">
        <v>3542206</v>
      </c>
      <c r="C116395">
        <v>354220</v>
      </c>
      <c r="D116395" s="1" t="s">
        <v>13</v>
      </c>
      <c r="E116395" s="1" t="s">
        <v>14</v>
      </c>
      <c r="F116395" s="1" t="s">
        <v>60</v>
      </c>
      <c r="G116395" s="1" t="s">
        <v>61</v>
      </c>
      <c r="H116395" t="b">
        <v>0</v>
      </c>
      <c r="I116395" s="1" t="s">
        <v>77</v>
      </c>
      <c r="J116395">
        <v>2020</v>
      </c>
      <c r="K116395">
        <v>683</v>
      </c>
      <c r="L116395">
        <v>25</v>
      </c>
    </row>
    <row r="116396" spans="1:12" x14ac:dyDescent="0.25">
      <c r="A116396" s="1" t="s">
        <v>3707</v>
      </c>
      <c r="B116396">
        <v>3542305</v>
      </c>
      <c r="C116396">
        <v>354230</v>
      </c>
      <c r="D116396" s="1" t="s">
        <v>13</v>
      </c>
      <c r="E116396" s="1" t="s">
        <v>14</v>
      </c>
      <c r="F116396" s="1" t="s">
        <v>60</v>
      </c>
      <c r="G116396" s="1" t="s">
        <v>61</v>
      </c>
      <c r="H116396" t="b">
        <v>0</v>
      </c>
      <c r="I116396" s="1" t="s">
        <v>77</v>
      </c>
      <c r="J116396">
        <v>2020</v>
      </c>
      <c r="K116396">
        <v>444</v>
      </c>
      <c r="L116396">
        <v>2</v>
      </c>
    </row>
    <row r="116397" spans="1:12" x14ac:dyDescent="0.25">
      <c r="A116397" s="1" t="s">
        <v>3708</v>
      </c>
      <c r="B116397">
        <v>3542404</v>
      </c>
      <c r="C116397">
        <v>354240</v>
      </c>
      <c r="D116397" s="1" t="s">
        <v>13</v>
      </c>
      <c r="E116397" s="1" t="s">
        <v>14</v>
      </c>
      <c r="F116397" s="1" t="s">
        <v>60</v>
      </c>
      <c r="G116397" s="1" t="s">
        <v>61</v>
      </c>
      <c r="H116397" t="b">
        <v>0</v>
      </c>
      <c r="I116397" s="1" t="s">
        <v>77</v>
      </c>
      <c r="J116397">
        <v>2020</v>
      </c>
      <c r="K116397">
        <v>849</v>
      </c>
      <c r="L116397">
        <v>18</v>
      </c>
    </row>
    <row r="116398" spans="1:12" x14ac:dyDescent="0.25">
      <c r="A116398" s="1" t="s">
        <v>3709</v>
      </c>
      <c r="B116398">
        <v>3542503</v>
      </c>
      <c r="C116398">
        <v>354250</v>
      </c>
      <c r="D116398" s="1" t="s">
        <v>13</v>
      </c>
      <c r="E116398" s="1" t="s">
        <v>14</v>
      </c>
      <c r="F116398" s="1" t="s">
        <v>60</v>
      </c>
      <c r="G116398" s="1" t="s">
        <v>61</v>
      </c>
      <c r="H116398" t="b">
        <v>0</v>
      </c>
      <c r="I116398" s="1" t="s">
        <v>77</v>
      </c>
      <c r="J116398">
        <v>2020</v>
      </c>
      <c r="K116398">
        <v>545</v>
      </c>
      <c r="L116398">
        <v>3</v>
      </c>
    </row>
    <row r="116399" spans="1:12" x14ac:dyDescent="0.25">
      <c r="A116399" s="1" t="s">
        <v>3710</v>
      </c>
      <c r="B116399">
        <v>3542602</v>
      </c>
      <c r="C116399">
        <v>354260</v>
      </c>
      <c r="D116399" s="1" t="s">
        <v>13</v>
      </c>
      <c r="E116399" s="1" t="s">
        <v>14</v>
      </c>
      <c r="F116399" s="1" t="s">
        <v>60</v>
      </c>
      <c r="G116399" s="1" t="s">
        <v>61</v>
      </c>
      <c r="H116399" t="b">
        <v>0</v>
      </c>
      <c r="I116399" s="1" t="s">
        <v>77</v>
      </c>
      <c r="J116399">
        <v>2020</v>
      </c>
      <c r="K116399">
        <v>658</v>
      </c>
      <c r="L116399">
        <v>50</v>
      </c>
    </row>
    <row r="116400" spans="1:12" x14ac:dyDescent="0.25">
      <c r="A116400" s="1" t="s">
        <v>3711</v>
      </c>
      <c r="B116400">
        <v>3542701</v>
      </c>
      <c r="C116400">
        <v>354270</v>
      </c>
      <c r="D116400" s="1" t="s">
        <v>13</v>
      </c>
      <c r="E116400" s="1" t="s">
        <v>14</v>
      </c>
      <c r="F116400" s="1" t="s">
        <v>60</v>
      </c>
      <c r="G116400" s="1" t="s">
        <v>61</v>
      </c>
      <c r="H116400" t="b">
        <v>0</v>
      </c>
      <c r="I116400" s="1" t="s">
        <v>77</v>
      </c>
      <c r="J116400">
        <v>2020</v>
      </c>
      <c r="K116400">
        <v>1102</v>
      </c>
      <c r="L116400">
        <v>13</v>
      </c>
    </row>
    <row r="116401" spans="1:12" x14ac:dyDescent="0.25">
      <c r="A116401" s="1" t="s">
        <v>3712</v>
      </c>
      <c r="B116401">
        <v>3542800</v>
      </c>
      <c r="C116401">
        <v>354280</v>
      </c>
      <c r="D116401" s="1" t="s">
        <v>13</v>
      </c>
      <c r="E116401" s="1" t="s">
        <v>14</v>
      </c>
      <c r="F116401" s="1" t="s">
        <v>60</v>
      </c>
      <c r="G116401" s="1" t="s">
        <v>61</v>
      </c>
      <c r="H116401" t="b">
        <v>0</v>
      </c>
      <c r="I116401" s="1" t="s">
        <v>77</v>
      </c>
      <c r="J116401">
        <v>2020</v>
      </c>
      <c r="K116401">
        <v>488</v>
      </c>
      <c r="L116401">
        <v>2</v>
      </c>
    </row>
    <row r="116402" spans="1:12" x14ac:dyDescent="0.25">
      <c r="A116402" s="1" t="s">
        <v>3713</v>
      </c>
      <c r="B116402">
        <v>3542909</v>
      </c>
      <c r="C116402">
        <v>354290</v>
      </c>
      <c r="D116402" s="1" t="s">
        <v>13</v>
      </c>
      <c r="E116402" s="1" t="s">
        <v>14</v>
      </c>
      <c r="F116402" s="1" t="s">
        <v>60</v>
      </c>
      <c r="G116402" s="1" t="s">
        <v>61</v>
      </c>
      <c r="H116402" t="b">
        <v>0</v>
      </c>
      <c r="I116402" s="1" t="s">
        <v>77</v>
      </c>
      <c r="J116402">
        <v>2020</v>
      </c>
      <c r="K116402">
        <v>687</v>
      </c>
      <c r="L116402">
        <v>9</v>
      </c>
    </row>
    <row r="116403" spans="1:12" x14ac:dyDescent="0.25">
      <c r="A116403" s="1" t="s">
        <v>3714</v>
      </c>
      <c r="B116403">
        <v>3543006</v>
      </c>
      <c r="C116403">
        <v>354300</v>
      </c>
      <c r="D116403" s="1" t="s">
        <v>13</v>
      </c>
      <c r="E116403" s="1" t="s">
        <v>14</v>
      </c>
      <c r="F116403" s="1" t="s">
        <v>60</v>
      </c>
      <c r="G116403" s="1" t="s">
        <v>61</v>
      </c>
      <c r="H116403" t="b">
        <v>0</v>
      </c>
      <c r="I116403" s="1" t="s">
        <v>77</v>
      </c>
      <c r="J116403">
        <v>2020</v>
      </c>
      <c r="K116403">
        <v>903</v>
      </c>
      <c r="L116403">
        <v>26</v>
      </c>
    </row>
    <row r="116404" spans="1:12" x14ac:dyDescent="0.25">
      <c r="A116404" s="1" t="s">
        <v>3715</v>
      </c>
      <c r="B116404">
        <v>3543105</v>
      </c>
      <c r="C116404">
        <v>354310</v>
      </c>
      <c r="D116404" s="1" t="s">
        <v>13</v>
      </c>
      <c r="E116404" s="1" t="s">
        <v>14</v>
      </c>
      <c r="F116404" s="1" t="s">
        <v>60</v>
      </c>
      <c r="G116404" s="1" t="s">
        <v>61</v>
      </c>
      <c r="H116404" t="b">
        <v>0</v>
      </c>
      <c r="I116404" s="1" t="s">
        <v>77</v>
      </c>
      <c r="J116404">
        <v>2020</v>
      </c>
      <c r="K116404">
        <v>984</v>
      </c>
      <c r="L116404">
        <v>6</v>
      </c>
    </row>
    <row r="116405" spans="1:12" x14ac:dyDescent="0.25">
      <c r="A116405" s="1" t="s">
        <v>3716</v>
      </c>
      <c r="B116405">
        <v>3543204</v>
      </c>
      <c r="C116405">
        <v>354320</v>
      </c>
      <c r="D116405" s="1" t="s">
        <v>13</v>
      </c>
      <c r="E116405" s="1" t="s">
        <v>14</v>
      </c>
      <c r="F116405" s="1" t="s">
        <v>60</v>
      </c>
      <c r="G116405" s="1" t="s">
        <v>61</v>
      </c>
      <c r="H116405" t="b">
        <v>0</v>
      </c>
      <c r="I116405" s="1" t="s">
        <v>77</v>
      </c>
      <c r="J116405">
        <v>2020</v>
      </c>
      <c r="K116405">
        <v>1228</v>
      </c>
      <c r="L116405">
        <v>7</v>
      </c>
    </row>
    <row r="116406" spans="1:12" x14ac:dyDescent="0.25">
      <c r="A116406" s="1" t="s">
        <v>3717</v>
      </c>
      <c r="B116406">
        <v>3543238</v>
      </c>
      <c r="C116406">
        <v>354323</v>
      </c>
      <c r="D116406" s="1" t="s">
        <v>13</v>
      </c>
      <c r="E116406" s="1" t="s">
        <v>14</v>
      </c>
      <c r="F116406" s="1" t="s">
        <v>60</v>
      </c>
      <c r="G116406" s="1" t="s">
        <v>61</v>
      </c>
      <c r="H116406" t="b">
        <v>0</v>
      </c>
      <c r="I116406" s="1" t="s">
        <v>77</v>
      </c>
      <c r="J116406">
        <v>2020</v>
      </c>
      <c r="K116406">
        <v>667</v>
      </c>
      <c r="L116406">
        <v>1</v>
      </c>
    </row>
    <row r="116407" spans="1:12" x14ac:dyDescent="0.25">
      <c r="A116407" s="1" t="s">
        <v>3718</v>
      </c>
      <c r="B116407">
        <v>3543253</v>
      </c>
      <c r="C116407">
        <v>354325</v>
      </c>
      <c r="D116407" s="1" t="s">
        <v>13</v>
      </c>
      <c r="E116407" s="1" t="s">
        <v>14</v>
      </c>
      <c r="F116407" s="1" t="s">
        <v>60</v>
      </c>
      <c r="G116407" s="1" t="s">
        <v>61</v>
      </c>
      <c r="H116407" t="b">
        <v>0</v>
      </c>
      <c r="I116407" s="1" t="s">
        <v>77</v>
      </c>
      <c r="J116407">
        <v>2020</v>
      </c>
      <c r="K116407">
        <v>698</v>
      </c>
      <c r="L116407">
        <v>6</v>
      </c>
    </row>
    <row r="116408" spans="1:12" x14ac:dyDescent="0.25">
      <c r="A116408" s="1" t="s">
        <v>3719</v>
      </c>
      <c r="B116408">
        <v>3543303</v>
      </c>
      <c r="C116408">
        <v>354330</v>
      </c>
      <c r="D116408" s="1" t="s">
        <v>13</v>
      </c>
      <c r="E116408" s="1" t="s">
        <v>14</v>
      </c>
      <c r="F116408" s="1" t="s">
        <v>60</v>
      </c>
      <c r="G116408" s="1" t="s">
        <v>61</v>
      </c>
      <c r="H116408" t="b">
        <v>0</v>
      </c>
      <c r="I116408" s="1" t="s">
        <v>77</v>
      </c>
      <c r="J116408">
        <v>2020</v>
      </c>
      <c r="K116408">
        <v>849</v>
      </c>
      <c r="L116408">
        <v>107</v>
      </c>
    </row>
    <row r="116409" spans="1:12" x14ac:dyDescent="0.25">
      <c r="A116409" s="1" t="s">
        <v>3720</v>
      </c>
      <c r="B116409">
        <v>3543402</v>
      </c>
      <c r="C116409">
        <v>354340</v>
      </c>
      <c r="D116409" s="1" t="s">
        <v>13</v>
      </c>
      <c r="E116409" s="1" t="s">
        <v>14</v>
      </c>
      <c r="F116409" s="1" t="s">
        <v>60</v>
      </c>
      <c r="G116409" s="1" t="s">
        <v>61</v>
      </c>
      <c r="H116409" t="b">
        <v>0</v>
      </c>
      <c r="I116409" s="1" t="s">
        <v>77</v>
      </c>
      <c r="J116409">
        <v>2020</v>
      </c>
      <c r="K116409">
        <v>873</v>
      </c>
      <c r="L116409">
        <v>699</v>
      </c>
    </row>
    <row r="116410" spans="1:12" x14ac:dyDescent="0.25">
      <c r="A116410" s="1" t="s">
        <v>3721</v>
      </c>
      <c r="B116410">
        <v>3543501</v>
      </c>
      <c r="C116410">
        <v>354350</v>
      </c>
      <c r="D116410" s="1" t="s">
        <v>13</v>
      </c>
      <c r="E116410" s="1" t="s">
        <v>14</v>
      </c>
      <c r="F116410" s="1" t="s">
        <v>60</v>
      </c>
      <c r="G116410" s="1" t="s">
        <v>61</v>
      </c>
      <c r="H116410" t="b">
        <v>0</v>
      </c>
      <c r="I116410" s="1" t="s">
        <v>77</v>
      </c>
      <c r="J116410">
        <v>2020</v>
      </c>
      <c r="K116410">
        <v>1316</v>
      </c>
      <c r="L116410">
        <v>10</v>
      </c>
    </row>
    <row r="116411" spans="1:12" x14ac:dyDescent="0.25">
      <c r="A116411" s="1" t="s">
        <v>3722</v>
      </c>
      <c r="B116411">
        <v>3543600</v>
      </c>
      <c r="C116411">
        <v>354360</v>
      </c>
      <c r="D116411" s="1" t="s">
        <v>13</v>
      </c>
      <c r="E116411" s="1" t="s">
        <v>14</v>
      </c>
      <c r="F116411" s="1" t="s">
        <v>60</v>
      </c>
      <c r="G116411" s="1" t="s">
        <v>61</v>
      </c>
      <c r="H116411" t="b">
        <v>0</v>
      </c>
      <c r="I116411" s="1" t="s">
        <v>77</v>
      </c>
      <c r="J116411">
        <v>2020</v>
      </c>
      <c r="K116411">
        <v>10</v>
      </c>
      <c r="L116411">
        <v>5</v>
      </c>
    </row>
    <row r="116412" spans="1:12" x14ac:dyDescent="0.25">
      <c r="A116412" s="1" t="s">
        <v>3723</v>
      </c>
      <c r="B116412">
        <v>3543709</v>
      </c>
      <c r="C116412">
        <v>354370</v>
      </c>
      <c r="D116412" s="1" t="s">
        <v>13</v>
      </c>
      <c r="E116412" s="1" t="s">
        <v>14</v>
      </c>
      <c r="F116412" s="1" t="s">
        <v>60</v>
      </c>
      <c r="G116412" s="1" t="s">
        <v>61</v>
      </c>
      <c r="H116412" t="b">
        <v>0</v>
      </c>
      <c r="I116412" s="1" t="s">
        <v>77</v>
      </c>
      <c r="J116412">
        <v>2020</v>
      </c>
      <c r="K116412">
        <v>973</v>
      </c>
      <c r="L116412">
        <v>11</v>
      </c>
    </row>
    <row r="116413" spans="1:12" x14ac:dyDescent="0.25">
      <c r="A116413" s="1" t="s">
        <v>3724</v>
      </c>
      <c r="B116413">
        <v>3543808</v>
      </c>
      <c r="C116413">
        <v>354380</v>
      </c>
      <c r="D116413" s="1" t="s">
        <v>13</v>
      </c>
      <c r="E116413" s="1" t="s">
        <v>14</v>
      </c>
      <c r="F116413" s="1" t="s">
        <v>60</v>
      </c>
      <c r="G116413" s="1" t="s">
        <v>61</v>
      </c>
      <c r="H116413" t="b">
        <v>0</v>
      </c>
      <c r="I116413" s="1" t="s">
        <v>77</v>
      </c>
      <c r="J116413">
        <v>2020</v>
      </c>
      <c r="K116413">
        <v>99</v>
      </c>
      <c r="L116413">
        <v>10</v>
      </c>
    </row>
    <row r="116414" spans="1:12" x14ac:dyDescent="0.25">
      <c r="A116414" s="1" t="s">
        <v>3220</v>
      </c>
      <c r="B116414">
        <v>3543907</v>
      </c>
      <c r="C116414">
        <v>354390</v>
      </c>
      <c r="D116414" s="1" t="s">
        <v>13</v>
      </c>
      <c r="E116414" s="1" t="s">
        <v>14</v>
      </c>
      <c r="F116414" s="1" t="s">
        <v>60</v>
      </c>
      <c r="G116414" s="1" t="s">
        <v>61</v>
      </c>
      <c r="H116414" t="b">
        <v>0</v>
      </c>
      <c r="I116414" s="1" t="s">
        <v>77</v>
      </c>
      <c r="J116414">
        <v>2020</v>
      </c>
      <c r="K116414">
        <v>866</v>
      </c>
      <c r="L116414">
        <v>194</v>
      </c>
    </row>
    <row r="116415" spans="1:12" x14ac:dyDescent="0.25">
      <c r="A116415" s="1" t="s">
        <v>3725</v>
      </c>
      <c r="B116415">
        <v>3544004</v>
      </c>
      <c r="C116415">
        <v>354400</v>
      </c>
      <c r="D116415" s="1" t="s">
        <v>13</v>
      </c>
      <c r="E116415" s="1" t="s">
        <v>14</v>
      </c>
      <c r="F116415" s="1" t="s">
        <v>60</v>
      </c>
      <c r="G116415" s="1" t="s">
        <v>61</v>
      </c>
      <c r="H116415" t="b">
        <v>0</v>
      </c>
      <c r="I116415" s="1" t="s">
        <v>77</v>
      </c>
      <c r="J116415">
        <v>2020</v>
      </c>
      <c r="K116415">
        <v>1047</v>
      </c>
      <c r="L116415">
        <v>36</v>
      </c>
    </row>
    <row r="116416" spans="1:12" x14ac:dyDescent="0.25">
      <c r="A116416" s="1" t="s">
        <v>3726</v>
      </c>
      <c r="B116416">
        <v>3544103</v>
      </c>
      <c r="C116416">
        <v>354410</v>
      </c>
      <c r="D116416" s="1" t="s">
        <v>13</v>
      </c>
      <c r="E116416" s="1" t="s">
        <v>14</v>
      </c>
      <c r="F116416" s="1" t="s">
        <v>60</v>
      </c>
      <c r="G116416" s="1" t="s">
        <v>61</v>
      </c>
      <c r="H116416" t="b">
        <v>0</v>
      </c>
      <c r="I116416" s="1" t="s">
        <v>77</v>
      </c>
      <c r="J116416">
        <v>2020</v>
      </c>
      <c r="K116416">
        <v>829</v>
      </c>
      <c r="L116416">
        <v>44</v>
      </c>
    </row>
    <row r="116417" spans="1:12" x14ac:dyDescent="0.25">
      <c r="A116417" s="1" t="s">
        <v>3727</v>
      </c>
      <c r="B116417">
        <v>3544202</v>
      </c>
      <c r="C116417">
        <v>354420</v>
      </c>
      <c r="D116417" s="1" t="s">
        <v>13</v>
      </c>
      <c r="E116417" s="1" t="s">
        <v>14</v>
      </c>
      <c r="F116417" s="1" t="s">
        <v>60</v>
      </c>
      <c r="G116417" s="1" t="s">
        <v>61</v>
      </c>
      <c r="H116417" t="b">
        <v>0</v>
      </c>
      <c r="I116417" s="1" t="s">
        <v>77</v>
      </c>
      <c r="J116417">
        <v>2020</v>
      </c>
      <c r="K116417">
        <v>873</v>
      </c>
      <c r="L116417">
        <v>11</v>
      </c>
    </row>
    <row r="116418" spans="1:12" x14ac:dyDescent="0.25">
      <c r="A116418" s="1" t="s">
        <v>3728</v>
      </c>
      <c r="B116418">
        <v>3544251</v>
      </c>
      <c r="C116418">
        <v>354425</v>
      </c>
      <c r="D116418" s="1" t="s">
        <v>13</v>
      </c>
      <c r="E116418" s="1" t="s">
        <v>14</v>
      </c>
      <c r="F116418" s="1" t="s">
        <v>60</v>
      </c>
      <c r="G116418" s="1" t="s">
        <v>61</v>
      </c>
      <c r="H116418" t="b">
        <v>0</v>
      </c>
      <c r="I116418" s="1" t="s">
        <v>77</v>
      </c>
      <c r="J116418">
        <v>2020</v>
      </c>
      <c r="K116418">
        <v>714</v>
      </c>
      <c r="L116418">
        <v>16</v>
      </c>
    </row>
    <row r="116419" spans="1:12" x14ac:dyDescent="0.25">
      <c r="A116419" s="1" t="s">
        <v>3729</v>
      </c>
      <c r="B116419">
        <v>3544301</v>
      </c>
      <c r="C116419">
        <v>354430</v>
      </c>
      <c r="D116419" s="1" t="s">
        <v>13</v>
      </c>
      <c r="E116419" s="1" t="s">
        <v>14</v>
      </c>
      <c r="F116419" s="1" t="s">
        <v>60</v>
      </c>
      <c r="G116419" s="1" t="s">
        <v>61</v>
      </c>
      <c r="H116419" t="b">
        <v>0</v>
      </c>
      <c r="I116419" s="1" t="s">
        <v>77</v>
      </c>
      <c r="J116419">
        <v>2020</v>
      </c>
      <c r="K116419">
        <v>569</v>
      </c>
      <c r="L116419">
        <v>7</v>
      </c>
    </row>
    <row r="116420" spans="1:12" x14ac:dyDescent="0.25">
      <c r="A116420" s="1" t="s">
        <v>3730</v>
      </c>
      <c r="B116420">
        <v>3544400</v>
      </c>
      <c r="C116420">
        <v>354440</v>
      </c>
      <c r="D116420" s="1" t="s">
        <v>13</v>
      </c>
      <c r="E116420" s="1" t="s">
        <v>14</v>
      </c>
      <c r="F116420" s="1" t="s">
        <v>60</v>
      </c>
      <c r="G116420" s="1" t="s">
        <v>61</v>
      </c>
      <c r="H116420" t="b">
        <v>0</v>
      </c>
      <c r="I116420" s="1" t="s">
        <v>77</v>
      </c>
      <c r="J116420">
        <v>2020</v>
      </c>
      <c r="K116420">
        <v>1081</v>
      </c>
      <c r="L116420">
        <v>4</v>
      </c>
    </row>
    <row r="116421" spans="1:12" x14ac:dyDescent="0.25">
      <c r="A116421" s="1" t="s">
        <v>3731</v>
      </c>
      <c r="B116421">
        <v>3544509</v>
      </c>
      <c r="C116421">
        <v>354450</v>
      </c>
      <c r="D116421" s="1" t="s">
        <v>13</v>
      </c>
      <c r="E116421" s="1" t="s">
        <v>14</v>
      </c>
      <c r="F116421" s="1" t="s">
        <v>60</v>
      </c>
      <c r="G116421" s="1" t="s">
        <v>61</v>
      </c>
      <c r="H116421" t="b">
        <v>0</v>
      </c>
      <c r="I116421" s="1" t="s">
        <v>77</v>
      </c>
      <c r="J116421">
        <v>2020</v>
      </c>
      <c r="K116421">
        <v>1136</v>
      </c>
      <c r="L116421">
        <v>5</v>
      </c>
    </row>
    <row r="116422" spans="1:12" x14ac:dyDescent="0.25">
      <c r="A116422" s="1" t="s">
        <v>3732</v>
      </c>
      <c r="B116422">
        <v>3544608</v>
      </c>
      <c r="C116422">
        <v>354460</v>
      </c>
      <c r="D116422" s="1" t="s">
        <v>13</v>
      </c>
      <c r="E116422" s="1" t="s">
        <v>14</v>
      </c>
      <c r="F116422" s="1" t="s">
        <v>60</v>
      </c>
      <c r="G116422" s="1" t="s">
        <v>61</v>
      </c>
      <c r="H116422" t="b">
        <v>0</v>
      </c>
      <c r="I116422" s="1" t="s">
        <v>77</v>
      </c>
      <c r="J116422">
        <v>2020</v>
      </c>
      <c r="K116422">
        <v>10</v>
      </c>
      <c r="L116422">
        <v>5</v>
      </c>
    </row>
    <row r="116423" spans="1:12" x14ac:dyDescent="0.25">
      <c r="A116423" s="1" t="s">
        <v>3733</v>
      </c>
      <c r="B116423">
        <v>3544707</v>
      </c>
      <c r="C116423">
        <v>354470</v>
      </c>
      <c r="D116423" s="1" t="s">
        <v>13</v>
      </c>
      <c r="E116423" s="1" t="s">
        <v>14</v>
      </c>
      <c r="F116423" s="1" t="s">
        <v>60</v>
      </c>
      <c r="G116423" s="1" t="s">
        <v>61</v>
      </c>
      <c r="H116423" t="b">
        <v>0</v>
      </c>
      <c r="I116423" s="1" t="s">
        <v>77</v>
      </c>
      <c r="J116423">
        <v>2020</v>
      </c>
      <c r="K116423">
        <v>667</v>
      </c>
      <c r="L116423">
        <v>2</v>
      </c>
    </row>
    <row r="116424" spans="1:12" x14ac:dyDescent="0.25">
      <c r="A116424" s="1" t="s">
        <v>3734</v>
      </c>
      <c r="B116424">
        <v>3544806</v>
      </c>
      <c r="C116424">
        <v>354480</v>
      </c>
      <c r="D116424" s="1" t="s">
        <v>13</v>
      </c>
      <c r="E116424" s="1" t="s">
        <v>14</v>
      </c>
      <c r="F116424" s="1" t="s">
        <v>60</v>
      </c>
      <c r="G116424" s="1" t="s">
        <v>61</v>
      </c>
      <c r="H116424" t="b">
        <v>0</v>
      </c>
      <c r="I116424" s="1" t="s">
        <v>77</v>
      </c>
      <c r="J116424">
        <v>2020</v>
      </c>
      <c r="K116424">
        <v>1379</v>
      </c>
      <c r="L116424">
        <v>8</v>
      </c>
    </row>
    <row r="116425" spans="1:12" x14ac:dyDescent="0.25">
      <c r="A116425" s="1" t="s">
        <v>3735</v>
      </c>
      <c r="B116425">
        <v>3544905</v>
      </c>
      <c r="C116425">
        <v>354490</v>
      </c>
      <c r="D116425" s="1" t="s">
        <v>13</v>
      </c>
      <c r="E116425" s="1" t="s">
        <v>14</v>
      </c>
      <c r="F116425" s="1" t="s">
        <v>60</v>
      </c>
      <c r="G116425" s="1" t="s">
        <v>61</v>
      </c>
      <c r="H116425" t="b">
        <v>0</v>
      </c>
      <c r="I116425" s="1" t="s">
        <v>77</v>
      </c>
      <c r="J116425">
        <v>2020</v>
      </c>
      <c r="K116425">
        <v>1102</v>
      </c>
      <c r="L116425">
        <v>14</v>
      </c>
    </row>
    <row r="116426" spans="1:12" x14ac:dyDescent="0.25">
      <c r="A116426" s="1" t="s">
        <v>3736</v>
      </c>
      <c r="B116426">
        <v>3545001</v>
      </c>
      <c r="C116426">
        <v>354500</v>
      </c>
      <c r="D116426" s="1" t="s">
        <v>13</v>
      </c>
      <c r="E116426" s="1" t="s">
        <v>14</v>
      </c>
      <c r="F116426" s="1" t="s">
        <v>60</v>
      </c>
      <c r="G116426" s="1" t="s">
        <v>61</v>
      </c>
      <c r="H116426" t="b">
        <v>0</v>
      </c>
      <c r="I116426" s="1" t="s">
        <v>77</v>
      </c>
      <c r="J116426">
        <v>2020</v>
      </c>
      <c r="K116426">
        <v>891</v>
      </c>
      <c r="L116426">
        <v>18</v>
      </c>
    </row>
    <row r="116427" spans="1:12" x14ac:dyDescent="0.25">
      <c r="A116427" s="1" t="s">
        <v>3737</v>
      </c>
      <c r="B116427">
        <v>3545100</v>
      </c>
      <c r="C116427">
        <v>354510</v>
      </c>
      <c r="D116427" s="1" t="s">
        <v>13</v>
      </c>
      <c r="E116427" s="1" t="s">
        <v>14</v>
      </c>
      <c r="F116427" s="1" t="s">
        <v>60</v>
      </c>
      <c r="G116427" s="1" t="s">
        <v>61</v>
      </c>
      <c r="H116427" t="b">
        <v>0</v>
      </c>
      <c r="I116427" s="1" t="s">
        <v>77</v>
      </c>
      <c r="J116427">
        <v>2020</v>
      </c>
      <c r="K116427">
        <v>784</v>
      </c>
      <c r="L116427">
        <v>4</v>
      </c>
    </row>
    <row r="116428" spans="1:12" x14ac:dyDescent="0.25">
      <c r="A116428" s="1" t="s">
        <v>3738</v>
      </c>
      <c r="B116428">
        <v>3545159</v>
      </c>
      <c r="C116428">
        <v>354515</v>
      </c>
      <c r="D116428" s="1" t="s">
        <v>13</v>
      </c>
      <c r="E116428" s="1" t="s">
        <v>14</v>
      </c>
      <c r="F116428" s="1" t="s">
        <v>60</v>
      </c>
      <c r="G116428" s="1" t="s">
        <v>61</v>
      </c>
      <c r="H116428" t="b">
        <v>0</v>
      </c>
      <c r="I116428" s="1" t="s">
        <v>77</v>
      </c>
      <c r="J116428">
        <v>2020</v>
      </c>
      <c r="K116428">
        <v>952</v>
      </c>
      <c r="L116428">
        <v>8</v>
      </c>
    </row>
    <row r="116429" spans="1:12" x14ac:dyDescent="0.25">
      <c r="A116429" s="1" t="s">
        <v>3739</v>
      </c>
      <c r="B116429">
        <v>3545209</v>
      </c>
      <c r="C116429">
        <v>354520</v>
      </c>
      <c r="D116429" s="1" t="s">
        <v>13</v>
      </c>
      <c r="E116429" s="1" t="s">
        <v>14</v>
      </c>
      <c r="F116429" s="1" t="s">
        <v>60</v>
      </c>
      <c r="G116429" s="1" t="s">
        <v>61</v>
      </c>
      <c r="H116429" t="b">
        <v>0</v>
      </c>
      <c r="I116429" s="1" t="s">
        <v>77</v>
      </c>
      <c r="J116429">
        <v>2020</v>
      </c>
      <c r="K116429">
        <v>816</v>
      </c>
      <c r="L116429">
        <v>134</v>
      </c>
    </row>
    <row r="116430" spans="1:12" x14ac:dyDescent="0.25">
      <c r="A116430" s="1" t="s">
        <v>3740</v>
      </c>
      <c r="B116430">
        <v>3545308</v>
      </c>
      <c r="C116430">
        <v>354530</v>
      </c>
      <c r="D116430" s="1" t="s">
        <v>13</v>
      </c>
      <c r="E116430" s="1" t="s">
        <v>14</v>
      </c>
      <c r="F116430" s="1" t="s">
        <v>60</v>
      </c>
      <c r="G116430" s="1" t="s">
        <v>61</v>
      </c>
      <c r="H116430" t="b">
        <v>0</v>
      </c>
      <c r="I116430" s="1" t="s">
        <v>77</v>
      </c>
      <c r="J116430">
        <v>2020</v>
      </c>
      <c r="K116430">
        <v>769</v>
      </c>
      <c r="L116430">
        <v>38</v>
      </c>
    </row>
    <row r="116431" spans="1:12" x14ac:dyDescent="0.25">
      <c r="A116431" s="1" t="s">
        <v>3741</v>
      </c>
      <c r="B116431">
        <v>3545407</v>
      </c>
      <c r="C116431">
        <v>354540</v>
      </c>
      <c r="D116431" s="1" t="s">
        <v>13</v>
      </c>
      <c r="E116431" s="1" t="s">
        <v>14</v>
      </c>
      <c r="F116431" s="1" t="s">
        <v>60</v>
      </c>
      <c r="G116431" s="1" t="s">
        <v>61</v>
      </c>
      <c r="H116431" t="b">
        <v>0</v>
      </c>
      <c r="I116431" s="1" t="s">
        <v>77</v>
      </c>
      <c r="J116431">
        <v>2020</v>
      </c>
      <c r="K116431">
        <v>702</v>
      </c>
      <c r="L116431">
        <v>8</v>
      </c>
    </row>
    <row r="116432" spans="1:12" x14ac:dyDescent="0.25">
      <c r="A116432" s="1" t="s">
        <v>3742</v>
      </c>
      <c r="B116432">
        <v>3545506</v>
      </c>
      <c r="C116432">
        <v>354550</v>
      </c>
      <c r="D116432" s="1" t="s">
        <v>13</v>
      </c>
      <c r="E116432" s="1" t="s">
        <v>14</v>
      </c>
      <c r="F116432" s="1" t="s">
        <v>60</v>
      </c>
      <c r="G116432" s="1" t="s">
        <v>61</v>
      </c>
      <c r="H116432" t="b">
        <v>0</v>
      </c>
      <c r="I116432" s="1" t="s">
        <v>77</v>
      </c>
      <c r="J116432">
        <v>2020</v>
      </c>
      <c r="K116432">
        <v>714</v>
      </c>
      <c r="L116432">
        <v>4</v>
      </c>
    </row>
    <row r="116433" spans="1:12" x14ac:dyDescent="0.25">
      <c r="A116433" s="1" t="s">
        <v>3743</v>
      </c>
      <c r="B116433">
        <v>3545605</v>
      </c>
      <c r="C116433">
        <v>354560</v>
      </c>
      <c r="D116433" s="1" t="s">
        <v>13</v>
      </c>
      <c r="E116433" s="1" t="s">
        <v>14</v>
      </c>
      <c r="F116433" s="1" t="s">
        <v>60</v>
      </c>
      <c r="G116433" s="1" t="s">
        <v>61</v>
      </c>
      <c r="H116433" t="b">
        <v>0</v>
      </c>
      <c r="I116433" s="1" t="s">
        <v>77</v>
      </c>
      <c r="J116433">
        <v>2020</v>
      </c>
      <c r="K116433">
        <v>616</v>
      </c>
      <c r="L116433">
        <v>9</v>
      </c>
    </row>
    <row r="116434" spans="1:12" x14ac:dyDescent="0.25">
      <c r="A116434" s="1" t="s">
        <v>3744</v>
      </c>
      <c r="B116434">
        <v>3545704</v>
      </c>
      <c r="C116434">
        <v>354570</v>
      </c>
      <c r="D116434" s="1" t="s">
        <v>13</v>
      </c>
      <c r="E116434" s="1" t="s">
        <v>14</v>
      </c>
      <c r="F116434" s="1" t="s">
        <v>60</v>
      </c>
      <c r="G116434" s="1" t="s">
        <v>61</v>
      </c>
      <c r="H116434" t="b">
        <v>0</v>
      </c>
      <c r="I116434" s="1" t="s">
        <v>77</v>
      </c>
      <c r="J116434">
        <v>2020</v>
      </c>
      <c r="K116434">
        <v>1343</v>
      </c>
      <c r="L116434">
        <v>9</v>
      </c>
    </row>
    <row r="116435" spans="1:12" x14ac:dyDescent="0.25">
      <c r="A116435" s="1" t="s">
        <v>3745</v>
      </c>
      <c r="B116435">
        <v>3545803</v>
      </c>
      <c r="C116435">
        <v>354580</v>
      </c>
      <c r="D116435" s="1" t="s">
        <v>13</v>
      </c>
      <c r="E116435" s="1" t="s">
        <v>14</v>
      </c>
      <c r="F116435" s="1" t="s">
        <v>60</v>
      </c>
      <c r="G116435" s="1" t="s">
        <v>61</v>
      </c>
      <c r="H116435" t="b">
        <v>0</v>
      </c>
      <c r="I116435" s="1" t="s">
        <v>77</v>
      </c>
      <c r="J116435">
        <v>2020</v>
      </c>
      <c r="K116435">
        <v>913</v>
      </c>
      <c r="L116435">
        <v>194</v>
      </c>
    </row>
    <row r="116436" spans="1:12" x14ac:dyDescent="0.25">
      <c r="A116436" s="1" t="s">
        <v>3746</v>
      </c>
      <c r="B116436">
        <v>3546009</v>
      </c>
      <c r="C116436">
        <v>354600</v>
      </c>
      <c r="D116436" s="1" t="s">
        <v>13</v>
      </c>
      <c r="E116436" s="1" t="s">
        <v>14</v>
      </c>
      <c r="F116436" s="1" t="s">
        <v>60</v>
      </c>
      <c r="G116436" s="1" t="s">
        <v>61</v>
      </c>
      <c r="H116436" t="b">
        <v>0</v>
      </c>
      <c r="I116436" s="1" t="s">
        <v>77</v>
      </c>
      <c r="J116436">
        <v>2020</v>
      </c>
      <c r="K116436">
        <v>616</v>
      </c>
      <c r="L116436">
        <v>9</v>
      </c>
    </row>
    <row r="116437" spans="1:12" x14ac:dyDescent="0.25">
      <c r="A116437" s="1" t="s">
        <v>3747</v>
      </c>
      <c r="B116437">
        <v>3546108</v>
      </c>
      <c r="C116437">
        <v>354610</v>
      </c>
      <c r="D116437" s="1" t="s">
        <v>13</v>
      </c>
      <c r="E116437" s="1" t="s">
        <v>14</v>
      </c>
      <c r="F116437" s="1" t="s">
        <v>60</v>
      </c>
      <c r="G116437" s="1" t="s">
        <v>61</v>
      </c>
      <c r="H116437" t="b">
        <v>0</v>
      </c>
      <c r="I116437" s="1" t="s">
        <v>77</v>
      </c>
      <c r="J116437">
        <v>2020</v>
      </c>
      <c r="K116437">
        <v>333</v>
      </c>
      <c r="L116437">
        <v>1</v>
      </c>
    </row>
    <row r="116438" spans="1:12" x14ac:dyDescent="0.25">
      <c r="A116438" s="1" t="s">
        <v>3748</v>
      </c>
      <c r="B116438">
        <v>3546207</v>
      </c>
      <c r="C116438">
        <v>354620</v>
      </c>
      <c r="D116438" s="1" t="s">
        <v>13</v>
      </c>
      <c r="E116438" s="1" t="s">
        <v>14</v>
      </c>
      <c r="F116438" s="1" t="s">
        <v>60</v>
      </c>
      <c r="G116438" s="1" t="s">
        <v>61</v>
      </c>
      <c r="H116438" t="b">
        <v>0</v>
      </c>
      <c r="I116438" s="1" t="s">
        <v>77</v>
      </c>
      <c r="J116438">
        <v>2020</v>
      </c>
      <c r="K116438">
        <v>357</v>
      </c>
      <c r="L116438">
        <v>1</v>
      </c>
    </row>
    <row r="116439" spans="1:12" x14ac:dyDescent="0.25">
      <c r="A116439" s="1" t="s">
        <v>3749</v>
      </c>
      <c r="B116439">
        <v>3546256</v>
      </c>
      <c r="C116439">
        <v>354625</v>
      </c>
      <c r="D116439" s="1" t="s">
        <v>13</v>
      </c>
      <c r="E116439" s="1" t="s">
        <v>14</v>
      </c>
      <c r="F116439" s="1" t="s">
        <v>60</v>
      </c>
      <c r="G116439" s="1" t="s">
        <v>61</v>
      </c>
      <c r="H116439" t="b">
        <v>0</v>
      </c>
      <c r="I116439" s="1" t="s">
        <v>77</v>
      </c>
      <c r="J116439">
        <v>2020</v>
      </c>
      <c r="K116439">
        <v>4</v>
      </c>
      <c r="L116439">
        <v>1</v>
      </c>
    </row>
    <row r="116440" spans="1:12" x14ac:dyDescent="0.25">
      <c r="A116440" s="1" t="s">
        <v>3750</v>
      </c>
      <c r="B116440">
        <v>3546306</v>
      </c>
      <c r="C116440">
        <v>354630</v>
      </c>
      <c r="D116440" s="1" t="s">
        <v>13</v>
      </c>
      <c r="E116440" s="1" t="s">
        <v>14</v>
      </c>
      <c r="F116440" s="1" t="s">
        <v>60</v>
      </c>
      <c r="G116440" s="1" t="s">
        <v>61</v>
      </c>
      <c r="H116440" t="b">
        <v>0</v>
      </c>
      <c r="I116440" s="1" t="s">
        <v>77</v>
      </c>
      <c r="J116440">
        <v>2020</v>
      </c>
      <c r="K116440">
        <v>1057</v>
      </c>
      <c r="L116440">
        <v>37</v>
      </c>
    </row>
    <row r="116441" spans="1:12" x14ac:dyDescent="0.25">
      <c r="A116441" s="1" t="s">
        <v>3751</v>
      </c>
      <c r="B116441">
        <v>3546405</v>
      </c>
      <c r="C116441">
        <v>354640</v>
      </c>
      <c r="D116441" s="1" t="s">
        <v>13</v>
      </c>
      <c r="E116441" s="1" t="s">
        <v>14</v>
      </c>
      <c r="F116441" s="1" t="s">
        <v>60</v>
      </c>
      <c r="G116441" s="1" t="s">
        <v>61</v>
      </c>
      <c r="H116441" t="b">
        <v>0</v>
      </c>
      <c r="I116441" s="1" t="s">
        <v>77</v>
      </c>
      <c r="J116441">
        <v>2020</v>
      </c>
      <c r="K116441">
        <v>743</v>
      </c>
      <c r="L116441">
        <v>45</v>
      </c>
    </row>
    <row r="116442" spans="1:12" x14ac:dyDescent="0.25">
      <c r="A116442" s="1" t="s">
        <v>3752</v>
      </c>
      <c r="B116442">
        <v>3546504</v>
      </c>
      <c r="C116442">
        <v>354650</v>
      </c>
      <c r="D116442" s="1" t="s">
        <v>13</v>
      </c>
      <c r="E116442" s="1" t="s">
        <v>14</v>
      </c>
      <c r="F116442" s="1" t="s">
        <v>60</v>
      </c>
      <c r="G116442" s="1" t="s">
        <v>61</v>
      </c>
      <c r="H116442" t="b">
        <v>0</v>
      </c>
      <c r="I116442" s="1" t="s">
        <v>77</v>
      </c>
      <c r="J116442">
        <v>2020</v>
      </c>
      <c r="K116442">
        <v>959</v>
      </c>
      <c r="L116442">
        <v>7</v>
      </c>
    </row>
    <row r="116443" spans="1:12" x14ac:dyDescent="0.25">
      <c r="A116443" s="1" t="s">
        <v>3753</v>
      </c>
      <c r="B116443">
        <v>3546603</v>
      </c>
      <c r="C116443">
        <v>354660</v>
      </c>
      <c r="D116443" s="1" t="s">
        <v>13</v>
      </c>
      <c r="E116443" s="1" t="s">
        <v>14</v>
      </c>
      <c r="F116443" s="1" t="s">
        <v>60</v>
      </c>
      <c r="G116443" s="1" t="s">
        <v>61</v>
      </c>
      <c r="H116443" t="b">
        <v>0</v>
      </c>
      <c r="I116443" s="1" t="s">
        <v>77</v>
      </c>
      <c r="J116443">
        <v>2020</v>
      </c>
      <c r="K116443">
        <v>85</v>
      </c>
      <c r="L116443">
        <v>34</v>
      </c>
    </row>
    <row r="116444" spans="1:12" x14ac:dyDescent="0.25">
      <c r="A116444" s="1" t="s">
        <v>3754</v>
      </c>
      <c r="B116444">
        <v>3546702</v>
      </c>
      <c r="C116444">
        <v>354670</v>
      </c>
      <c r="D116444" s="1" t="s">
        <v>13</v>
      </c>
      <c r="E116444" s="1" t="s">
        <v>14</v>
      </c>
      <c r="F116444" s="1" t="s">
        <v>60</v>
      </c>
      <c r="G116444" s="1" t="s">
        <v>61</v>
      </c>
      <c r="H116444" t="b">
        <v>0</v>
      </c>
      <c r="I116444" s="1" t="s">
        <v>77</v>
      </c>
      <c r="J116444">
        <v>2020</v>
      </c>
      <c r="K116444">
        <v>844</v>
      </c>
      <c r="L116444">
        <v>27</v>
      </c>
    </row>
    <row r="116445" spans="1:12" x14ac:dyDescent="0.25">
      <c r="A116445" s="1" t="s">
        <v>3755</v>
      </c>
      <c r="B116445">
        <v>3546801</v>
      </c>
      <c r="C116445">
        <v>354680</v>
      </c>
      <c r="D116445" s="1" t="s">
        <v>13</v>
      </c>
      <c r="E116445" s="1" t="s">
        <v>14</v>
      </c>
      <c r="F116445" s="1" t="s">
        <v>60</v>
      </c>
      <c r="G116445" s="1" t="s">
        <v>61</v>
      </c>
      <c r="H116445" t="b">
        <v>0</v>
      </c>
      <c r="I116445" s="1" t="s">
        <v>77</v>
      </c>
      <c r="J116445">
        <v>2020</v>
      </c>
      <c r="K116445">
        <v>983</v>
      </c>
      <c r="L116445">
        <v>64</v>
      </c>
    </row>
    <row r="116446" spans="1:12" x14ac:dyDescent="0.25">
      <c r="A116446" s="1" t="s">
        <v>3756</v>
      </c>
      <c r="B116446">
        <v>3546900</v>
      </c>
      <c r="C116446">
        <v>354690</v>
      </c>
      <c r="D116446" s="1" t="s">
        <v>13</v>
      </c>
      <c r="E116446" s="1" t="s">
        <v>14</v>
      </c>
      <c r="F116446" s="1" t="s">
        <v>60</v>
      </c>
      <c r="G116446" s="1" t="s">
        <v>61</v>
      </c>
      <c r="H116446" t="b">
        <v>0</v>
      </c>
      <c r="I116446" s="1" t="s">
        <v>77</v>
      </c>
      <c r="J116446">
        <v>2020</v>
      </c>
      <c r="K116446">
        <v>667</v>
      </c>
      <c r="L116446">
        <v>5</v>
      </c>
    </row>
    <row r="116447" spans="1:12" x14ac:dyDescent="0.25">
      <c r="A116447" s="1" t="s">
        <v>3757</v>
      </c>
      <c r="B116447">
        <v>3547007</v>
      </c>
      <c r="C116447">
        <v>354700</v>
      </c>
      <c r="D116447" s="1" t="s">
        <v>13</v>
      </c>
      <c r="E116447" s="1" t="s">
        <v>14</v>
      </c>
      <c r="F116447" s="1" t="s">
        <v>60</v>
      </c>
      <c r="G116447" s="1" t="s">
        <v>61</v>
      </c>
      <c r="H116447" t="b">
        <v>0</v>
      </c>
      <c r="I116447" s="1" t="s">
        <v>77</v>
      </c>
      <c r="J116447">
        <v>2020</v>
      </c>
      <c r="K116447">
        <v>1449</v>
      </c>
      <c r="L116447">
        <v>10</v>
      </c>
    </row>
    <row r="116448" spans="1:12" x14ac:dyDescent="0.25">
      <c r="A116448" s="1" t="s">
        <v>3758</v>
      </c>
      <c r="B116448">
        <v>3547106</v>
      </c>
      <c r="C116448">
        <v>354710</v>
      </c>
      <c r="D116448" s="1" t="s">
        <v>13</v>
      </c>
      <c r="E116448" s="1" t="s">
        <v>14</v>
      </c>
      <c r="F116448" s="1" t="s">
        <v>60</v>
      </c>
      <c r="G116448" s="1" t="s">
        <v>61</v>
      </c>
      <c r="H116448" t="b">
        <v>0</v>
      </c>
      <c r="I116448" s="1" t="s">
        <v>77</v>
      </c>
      <c r="J116448">
        <v>2020</v>
      </c>
      <c r="K116448">
        <v>667</v>
      </c>
      <c r="L116448">
        <v>2</v>
      </c>
    </row>
    <row r="116449" spans="1:12" x14ac:dyDescent="0.25">
      <c r="A116449" s="1" t="s">
        <v>3759</v>
      </c>
      <c r="B116449">
        <v>3547205</v>
      </c>
      <c r="C116449">
        <v>354720</v>
      </c>
      <c r="D116449" s="1" t="s">
        <v>13</v>
      </c>
      <c r="E116449" s="1" t="s">
        <v>14</v>
      </c>
      <c r="F116449" s="1" t="s">
        <v>60</v>
      </c>
      <c r="G116449" s="1" t="s">
        <v>61</v>
      </c>
      <c r="H116449" t="b">
        <v>0</v>
      </c>
      <c r="I116449" s="1" t="s">
        <v>77</v>
      </c>
      <c r="J116449">
        <v>2020</v>
      </c>
      <c r="K116449">
        <v>0</v>
      </c>
      <c r="L116449">
        <v>0</v>
      </c>
    </row>
    <row r="116450" spans="1:12" x14ac:dyDescent="0.25">
      <c r="A116450" s="1" t="s">
        <v>3760</v>
      </c>
      <c r="B116450">
        <v>3547304</v>
      </c>
      <c r="C116450">
        <v>354730</v>
      </c>
      <c r="D116450" s="1" t="s">
        <v>13</v>
      </c>
      <c r="E116450" s="1" t="s">
        <v>14</v>
      </c>
      <c r="F116450" s="1" t="s">
        <v>60</v>
      </c>
      <c r="G116450" s="1" t="s">
        <v>61</v>
      </c>
      <c r="H116450" t="b">
        <v>0</v>
      </c>
      <c r="I116450" s="1" t="s">
        <v>77</v>
      </c>
      <c r="J116450">
        <v>2020</v>
      </c>
      <c r="K116450">
        <v>817</v>
      </c>
      <c r="L116450">
        <v>196</v>
      </c>
    </row>
    <row r="116451" spans="1:12" x14ac:dyDescent="0.25">
      <c r="A116451" s="1" t="s">
        <v>3761</v>
      </c>
      <c r="B116451">
        <v>3547403</v>
      </c>
      <c r="C116451">
        <v>354740</v>
      </c>
      <c r="D116451" s="1" t="s">
        <v>13</v>
      </c>
      <c r="E116451" s="1" t="s">
        <v>14</v>
      </c>
      <c r="F116451" s="1" t="s">
        <v>60</v>
      </c>
      <c r="G116451" s="1" t="s">
        <v>61</v>
      </c>
      <c r="H116451" t="b">
        <v>0</v>
      </c>
      <c r="I116451" s="1" t="s">
        <v>77</v>
      </c>
      <c r="J116451">
        <v>2020</v>
      </c>
      <c r="K116451">
        <v>476</v>
      </c>
      <c r="L116451">
        <v>1</v>
      </c>
    </row>
    <row r="116452" spans="1:12" x14ac:dyDescent="0.25">
      <c r="A116452" s="1" t="s">
        <v>3762</v>
      </c>
      <c r="B116452">
        <v>3547502</v>
      </c>
      <c r="C116452">
        <v>354750</v>
      </c>
      <c r="D116452" s="1" t="s">
        <v>13</v>
      </c>
      <c r="E116452" s="1" t="s">
        <v>14</v>
      </c>
      <c r="F116452" s="1" t="s">
        <v>60</v>
      </c>
      <c r="G116452" s="1" t="s">
        <v>61</v>
      </c>
      <c r="H116452" t="b">
        <v>0</v>
      </c>
      <c r="I116452" s="1" t="s">
        <v>77</v>
      </c>
      <c r="J116452">
        <v>2020</v>
      </c>
      <c r="K116452">
        <v>1008</v>
      </c>
      <c r="L116452">
        <v>24</v>
      </c>
    </row>
    <row r="116453" spans="1:12" x14ac:dyDescent="0.25">
      <c r="A116453" s="1" t="s">
        <v>3763</v>
      </c>
      <c r="B116453">
        <v>3547601</v>
      </c>
      <c r="C116453">
        <v>354760</v>
      </c>
      <c r="D116453" s="1" t="s">
        <v>13</v>
      </c>
      <c r="E116453" s="1" t="s">
        <v>14</v>
      </c>
      <c r="F116453" s="1" t="s">
        <v>60</v>
      </c>
      <c r="G116453" s="1" t="s">
        <v>61</v>
      </c>
      <c r="H116453" t="b">
        <v>0</v>
      </c>
      <c r="I116453" s="1" t="s">
        <v>77</v>
      </c>
      <c r="J116453">
        <v>2020</v>
      </c>
      <c r="K116453">
        <v>758</v>
      </c>
      <c r="L116453">
        <v>16</v>
      </c>
    </row>
    <row r="116454" spans="1:12" x14ac:dyDescent="0.25">
      <c r="A116454" s="1" t="s">
        <v>3764</v>
      </c>
      <c r="B116454">
        <v>3547650</v>
      </c>
      <c r="C116454">
        <v>354765</v>
      </c>
      <c r="D116454" s="1" t="s">
        <v>13</v>
      </c>
      <c r="E116454" s="1" t="s">
        <v>14</v>
      </c>
      <c r="F116454" s="1" t="s">
        <v>60</v>
      </c>
      <c r="G116454" s="1" t="s">
        <v>61</v>
      </c>
      <c r="H116454" t="b">
        <v>0</v>
      </c>
      <c r="I116454" s="1" t="s">
        <v>77</v>
      </c>
      <c r="J116454">
        <v>2020</v>
      </c>
      <c r="K116454">
        <v>556</v>
      </c>
      <c r="L116454">
        <v>1</v>
      </c>
    </row>
    <row r="116455" spans="1:12" x14ac:dyDescent="0.25">
      <c r="A116455" s="1" t="s">
        <v>3765</v>
      </c>
      <c r="B116455">
        <v>3547700</v>
      </c>
      <c r="C116455">
        <v>354770</v>
      </c>
      <c r="D116455" s="1" t="s">
        <v>13</v>
      </c>
      <c r="E116455" s="1" t="s">
        <v>14</v>
      </c>
      <c r="F116455" s="1" t="s">
        <v>60</v>
      </c>
      <c r="G116455" s="1" t="s">
        <v>61</v>
      </c>
      <c r="H116455" t="b">
        <v>0</v>
      </c>
      <c r="I116455" s="1" t="s">
        <v>77</v>
      </c>
      <c r="J116455">
        <v>2020</v>
      </c>
      <c r="K116455">
        <v>1276</v>
      </c>
      <c r="L116455">
        <v>25</v>
      </c>
    </row>
    <row r="116456" spans="1:12" x14ac:dyDescent="0.25">
      <c r="A116456" s="1" t="s">
        <v>1474</v>
      </c>
      <c r="B116456">
        <v>3547809</v>
      </c>
      <c r="C116456">
        <v>354780</v>
      </c>
      <c r="D116456" s="1" t="s">
        <v>13</v>
      </c>
      <c r="E116456" s="1" t="s">
        <v>14</v>
      </c>
      <c r="F116456" s="1" t="s">
        <v>60</v>
      </c>
      <c r="G116456" s="1" t="s">
        <v>61</v>
      </c>
      <c r="H116456" t="b">
        <v>0</v>
      </c>
      <c r="I116456" s="1" t="s">
        <v>77</v>
      </c>
      <c r="J116456">
        <v>2020</v>
      </c>
      <c r="K116456">
        <v>908</v>
      </c>
      <c r="L116456">
        <v>781</v>
      </c>
    </row>
    <row r="116457" spans="1:12" x14ac:dyDescent="0.25">
      <c r="A116457" s="1" t="s">
        <v>3766</v>
      </c>
      <c r="B116457">
        <v>3547908</v>
      </c>
      <c r="C116457">
        <v>354790</v>
      </c>
      <c r="D116457" s="1" t="s">
        <v>13</v>
      </c>
      <c r="E116457" s="1" t="s">
        <v>14</v>
      </c>
      <c r="F116457" s="1" t="s">
        <v>60</v>
      </c>
      <c r="G116457" s="1" t="s">
        <v>61</v>
      </c>
      <c r="H116457" t="b">
        <v>0</v>
      </c>
      <c r="I116457" s="1" t="s">
        <v>77</v>
      </c>
      <c r="J116457">
        <v>2020</v>
      </c>
      <c r="K116457">
        <v>2048</v>
      </c>
      <c r="L116457">
        <v>17</v>
      </c>
    </row>
    <row r="116458" spans="1:12" x14ac:dyDescent="0.25">
      <c r="A116458" s="1" t="s">
        <v>3767</v>
      </c>
      <c r="B116458">
        <v>3548005</v>
      </c>
      <c r="C116458">
        <v>354800</v>
      </c>
      <c r="D116458" s="1" t="s">
        <v>13</v>
      </c>
      <c r="E116458" s="1" t="s">
        <v>14</v>
      </c>
      <c r="F116458" s="1" t="s">
        <v>60</v>
      </c>
      <c r="G116458" s="1" t="s">
        <v>61</v>
      </c>
      <c r="H116458" t="b">
        <v>0</v>
      </c>
      <c r="I116458" s="1" t="s">
        <v>77</v>
      </c>
      <c r="J116458">
        <v>2020</v>
      </c>
      <c r="K116458">
        <v>735</v>
      </c>
      <c r="L116458">
        <v>20</v>
      </c>
    </row>
    <row r="116459" spans="1:12" x14ac:dyDescent="0.25">
      <c r="A116459" s="1" t="s">
        <v>3768</v>
      </c>
      <c r="B116459">
        <v>3548054</v>
      </c>
      <c r="C116459">
        <v>354805</v>
      </c>
      <c r="D116459" s="1" t="s">
        <v>13</v>
      </c>
      <c r="E116459" s="1" t="s">
        <v>14</v>
      </c>
      <c r="F116459" s="1" t="s">
        <v>60</v>
      </c>
      <c r="G116459" s="1" t="s">
        <v>61</v>
      </c>
      <c r="H116459" t="b">
        <v>0</v>
      </c>
      <c r="I116459" s="1" t="s">
        <v>77</v>
      </c>
      <c r="J116459">
        <v>2020</v>
      </c>
      <c r="K116459">
        <v>789</v>
      </c>
      <c r="L116459">
        <v>6</v>
      </c>
    </row>
    <row r="116460" spans="1:12" x14ac:dyDescent="0.25">
      <c r="A116460" s="1" t="s">
        <v>3769</v>
      </c>
      <c r="B116460">
        <v>3548104</v>
      </c>
      <c r="C116460">
        <v>354810</v>
      </c>
      <c r="D116460" s="1" t="s">
        <v>13</v>
      </c>
      <c r="E116460" s="1" t="s">
        <v>14</v>
      </c>
      <c r="F116460" s="1" t="s">
        <v>60</v>
      </c>
      <c r="G116460" s="1" t="s">
        <v>61</v>
      </c>
      <c r="H116460" t="b">
        <v>0</v>
      </c>
      <c r="I116460" s="1" t="s">
        <v>77</v>
      </c>
      <c r="J116460">
        <v>2020</v>
      </c>
      <c r="K116460">
        <v>517</v>
      </c>
      <c r="L116460">
        <v>3</v>
      </c>
    </row>
    <row r="116461" spans="1:12" x14ac:dyDescent="0.25">
      <c r="A116461" s="1" t="s">
        <v>3770</v>
      </c>
      <c r="B116461">
        <v>3548203</v>
      </c>
      <c r="C116461">
        <v>354820</v>
      </c>
      <c r="D116461" s="1" t="s">
        <v>13</v>
      </c>
      <c r="E116461" s="1" t="s">
        <v>14</v>
      </c>
      <c r="F116461" s="1" t="s">
        <v>60</v>
      </c>
      <c r="G116461" s="1" t="s">
        <v>61</v>
      </c>
      <c r="H116461" t="b">
        <v>0</v>
      </c>
      <c r="I116461" s="1" t="s">
        <v>77</v>
      </c>
      <c r="J116461">
        <v>2020</v>
      </c>
      <c r="K116461">
        <v>58</v>
      </c>
      <c r="L116461">
        <v>4</v>
      </c>
    </row>
    <row r="116462" spans="1:12" x14ac:dyDescent="0.25">
      <c r="A116462" s="1" t="s">
        <v>3771</v>
      </c>
      <c r="B116462">
        <v>3548302</v>
      </c>
      <c r="C116462">
        <v>354830</v>
      </c>
      <c r="D116462" s="1" t="s">
        <v>13</v>
      </c>
      <c r="E116462" s="1" t="s">
        <v>14</v>
      </c>
      <c r="F116462" s="1" t="s">
        <v>60</v>
      </c>
      <c r="G116462" s="1" t="s">
        <v>61</v>
      </c>
      <c r="H116462" t="b">
        <v>0</v>
      </c>
      <c r="I116462" s="1" t="s">
        <v>77</v>
      </c>
      <c r="J116462">
        <v>2020</v>
      </c>
      <c r="K116462">
        <v>789</v>
      </c>
      <c r="L116462">
        <v>3</v>
      </c>
    </row>
    <row r="116463" spans="1:12" x14ac:dyDescent="0.25">
      <c r="A116463" s="1" t="s">
        <v>3772</v>
      </c>
      <c r="B116463">
        <v>3548401</v>
      </c>
      <c r="C116463">
        <v>354840</v>
      </c>
      <c r="D116463" s="1" t="s">
        <v>13</v>
      </c>
      <c r="E116463" s="1" t="s">
        <v>14</v>
      </c>
      <c r="F116463" s="1" t="s">
        <v>60</v>
      </c>
      <c r="G116463" s="1" t="s">
        <v>61</v>
      </c>
      <c r="H116463" t="b">
        <v>0</v>
      </c>
      <c r="I116463" s="1" t="s">
        <v>77</v>
      </c>
      <c r="J116463">
        <v>2020</v>
      </c>
      <c r="K116463">
        <v>87</v>
      </c>
      <c r="L116463">
        <v>4</v>
      </c>
    </row>
    <row r="116464" spans="1:12" x14ac:dyDescent="0.25">
      <c r="A116464" s="1" t="s">
        <v>3773</v>
      </c>
      <c r="B116464">
        <v>3548500</v>
      </c>
      <c r="C116464">
        <v>354850</v>
      </c>
      <c r="D116464" s="1" t="s">
        <v>13</v>
      </c>
      <c r="E116464" s="1" t="s">
        <v>14</v>
      </c>
      <c r="F116464" s="1" t="s">
        <v>60</v>
      </c>
      <c r="G116464" s="1" t="s">
        <v>61</v>
      </c>
      <c r="H116464" t="b">
        <v>0</v>
      </c>
      <c r="I116464" s="1" t="s">
        <v>77</v>
      </c>
      <c r="J116464">
        <v>2020</v>
      </c>
      <c r="K116464">
        <v>918</v>
      </c>
      <c r="L116464">
        <v>375</v>
      </c>
    </row>
    <row r="116465" spans="1:12" x14ac:dyDescent="0.25">
      <c r="A116465" s="1" t="s">
        <v>3774</v>
      </c>
      <c r="B116465">
        <v>3548609</v>
      </c>
      <c r="C116465">
        <v>354860</v>
      </c>
      <c r="D116465" s="1" t="s">
        <v>13</v>
      </c>
      <c r="E116465" s="1" t="s">
        <v>14</v>
      </c>
      <c r="F116465" s="1" t="s">
        <v>60</v>
      </c>
      <c r="G116465" s="1" t="s">
        <v>61</v>
      </c>
      <c r="H116465" t="b">
        <v>0</v>
      </c>
      <c r="I116465" s="1" t="s">
        <v>77</v>
      </c>
      <c r="J116465">
        <v>2020</v>
      </c>
      <c r="K116465">
        <v>857</v>
      </c>
      <c r="L116465">
        <v>9</v>
      </c>
    </row>
    <row r="116466" spans="1:12" x14ac:dyDescent="0.25">
      <c r="A116466" s="1" t="s">
        <v>3775</v>
      </c>
      <c r="B116466">
        <v>3548708</v>
      </c>
      <c r="C116466">
        <v>354870</v>
      </c>
      <c r="D116466" s="1" t="s">
        <v>13</v>
      </c>
      <c r="E116466" s="1" t="s">
        <v>14</v>
      </c>
      <c r="F116466" s="1" t="s">
        <v>60</v>
      </c>
      <c r="G116466" s="1" t="s">
        <v>61</v>
      </c>
      <c r="H116466" t="b">
        <v>0</v>
      </c>
      <c r="I116466" s="1" t="s">
        <v>77</v>
      </c>
      <c r="J116466">
        <v>2020</v>
      </c>
      <c r="K116466">
        <v>99</v>
      </c>
      <c r="L116466">
        <v>907</v>
      </c>
    </row>
    <row r="116467" spans="1:12" x14ac:dyDescent="0.25">
      <c r="A116467" s="1" t="s">
        <v>3776</v>
      </c>
      <c r="B116467">
        <v>3548807</v>
      </c>
      <c r="C116467">
        <v>354880</v>
      </c>
      <c r="D116467" s="1" t="s">
        <v>13</v>
      </c>
      <c r="E116467" s="1" t="s">
        <v>14</v>
      </c>
      <c r="F116467" s="1" t="s">
        <v>60</v>
      </c>
      <c r="G116467" s="1" t="s">
        <v>61</v>
      </c>
      <c r="H116467" t="b">
        <v>0</v>
      </c>
      <c r="I116467" s="1" t="s">
        <v>77</v>
      </c>
      <c r="J116467">
        <v>2020</v>
      </c>
      <c r="K116467">
        <v>951</v>
      </c>
      <c r="L116467">
        <v>145</v>
      </c>
    </row>
    <row r="116468" spans="1:12" x14ac:dyDescent="0.25">
      <c r="A116468" s="1" t="s">
        <v>3777</v>
      </c>
      <c r="B116468">
        <v>3548906</v>
      </c>
      <c r="C116468">
        <v>354890</v>
      </c>
      <c r="D116468" s="1" t="s">
        <v>13</v>
      </c>
      <c r="E116468" s="1" t="s">
        <v>14</v>
      </c>
      <c r="F116468" s="1" t="s">
        <v>60</v>
      </c>
      <c r="G116468" s="1" t="s">
        <v>61</v>
      </c>
      <c r="H116468" t="b">
        <v>0</v>
      </c>
      <c r="I116468" s="1" t="s">
        <v>77</v>
      </c>
      <c r="J116468">
        <v>2020</v>
      </c>
      <c r="K116468">
        <v>998</v>
      </c>
      <c r="L116468">
        <v>299</v>
      </c>
    </row>
    <row r="116469" spans="1:12" x14ac:dyDescent="0.25">
      <c r="A116469" s="1" t="s">
        <v>1478</v>
      </c>
      <c r="B116469">
        <v>3549003</v>
      </c>
      <c r="C116469">
        <v>354900</v>
      </c>
      <c r="D116469" s="1" t="s">
        <v>13</v>
      </c>
      <c r="E116469" s="1" t="s">
        <v>14</v>
      </c>
      <c r="F116469" s="1" t="s">
        <v>60</v>
      </c>
      <c r="G116469" s="1" t="s">
        <v>61</v>
      </c>
      <c r="H116469" t="b">
        <v>0</v>
      </c>
      <c r="I116469" s="1" t="s">
        <v>77</v>
      </c>
      <c r="J116469">
        <v>2020</v>
      </c>
      <c r="K116469">
        <v>417</v>
      </c>
      <c r="L116469">
        <v>1</v>
      </c>
    </row>
    <row r="116470" spans="1:12" x14ac:dyDescent="0.25">
      <c r="A116470" s="1" t="s">
        <v>3778</v>
      </c>
      <c r="B116470">
        <v>3549102</v>
      </c>
      <c r="C116470">
        <v>354910</v>
      </c>
      <c r="D116470" s="1" t="s">
        <v>13</v>
      </c>
      <c r="E116470" s="1" t="s">
        <v>14</v>
      </c>
      <c r="F116470" s="1" t="s">
        <v>60</v>
      </c>
      <c r="G116470" s="1" t="s">
        <v>61</v>
      </c>
      <c r="H116470" t="b">
        <v>0</v>
      </c>
      <c r="I116470" s="1" t="s">
        <v>77</v>
      </c>
      <c r="J116470">
        <v>2020</v>
      </c>
      <c r="K116470">
        <v>928</v>
      </c>
      <c r="L116470">
        <v>92</v>
      </c>
    </row>
    <row r="116471" spans="1:12" x14ac:dyDescent="0.25">
      <c r="A116471" s="1" t="s">
        <v>3779</v>
      </c>
      <c r="B116471">
        <v>3549201</v>
      </c>
      <c r="C116471">
        <v>354920</v>
      </c>
      <c r="D116471" s="1" t="s">
        <v>13</v>
      </c>
      <c r="E116471" s="1" t="s">
        <v>14</v>
      </c>
      <c r="F116471" s="1" t="s">
        <v>60</v>
      </c>
      <c r="G116471" s="1" t="s">
        <v>61</v>
      </c>
      <c r="H116471" t="b">
        <v>0</v>
      </c>
      <c r="I116471" s="1" t="s">
        <v>77</v>
      </c>
      <c r="J116471">
        <v>2020</v>
      </c>
      <c r="K116471">
        <v>4</v>
      </c>
      <c r="L116471">
        <v>1</v>
      </c>
    </row>
    <row r="116472" spans="1:12" x14ac:dyDescent="0.25">
      <c r="A116472" s="1" t="s">
        <v>3780</v>
      </c>
      <c r="B116472">
        <v>3549250</v>
      </c>
      <c r="C116472">
        <v>354925</v>
      </c>
      <c r="D116472" s="1" t="s">
        <v>13</v>
      </c>
      <c r="E116472" s="1" t="s">
        <v>14</v>
      </c>
      <c r="F116472" s="1" t="s">
        <v>60</v>
      </c>
      <c r="G116472" s="1" t="s">
        <v>61</v>
      </c>
      <c r="H116472" t="b">
        <v>0</v>
      </c>
      <c r="I116472" s="1" t="s">
        <v>77</v>
      </c>
      <c r="J116472">
        <v>2020</v>
      </c>
      <c r="K116472">
        <v>5</v>
      </c>
      <c r="L116472">
        <v>1</v>
      </c>
    </row>
    <row r="116473" spans="1:12" x14ac:dyDescent="0.25">
      <c r="A116473" s="1" t="s">
        <v>3781</v>
      </c>
      <c r="B116473">
        <v>3549300</v>
      </c>
      <c r="C116473">
        <v>354930</v>
      </c>
      <c r="D116473" s="1" t="s">
        <v>13</v>
      </c>
      <c r="E116473" s="1" t="s">
        <v>14</v>
      </c>
      <c r="F116473" s="1" t="s">
        <v>60</v>
      </c>
      <c r="G116473" s="1" t="s">
        <v>61</v>
      </c>
      <c r="H116473" t="b">
        <v>0</v>
      </c>
      <c r="I116473" s="1" t="s">
        <v>77</v>
      </c>
      <c r="J116473">
        <v>2020</v>
      </c>
      <c r="K116473">
        <v>125</v>
      </c>
      <c r="L116473">
        <v>2</v>
      </c>
    </row>
    <row r="116474" spans="1:12" x14ac:dyDescent="0.25">
      <c r="A116474" s="1" t="s">
        <v>3782</v>
      </c>
      <c r="B116474">
        <v>3549409</v>
      </c>
      <c r="C116474">
        <v>354940</v>
      </c>
      <c r="D116474" s="1" t="s">
        <v>13</v>
      </c>
      <c r="E116474" s="1" t="s">
        <v>14</v>
      </c>
      <c r="F116474" s="1" t="s">
        <v>60</v>
      </c>
      <c r="G116474" s="1" t="s">
        <v>61</v>
      </c>
      <c r="H116474" t="b">
        <v>0</v>
      </c>
      <c r="I116474" s="1" t="s">
        <v>77</v>
      </c>
      <c r="J116474">
        <v>2020</v>
      </c>
      <c r="K116474">
        <v>829</v>
      </c>
      <c r="L116474">
        <v>45</v>
      </c>
    </row>
    <row r="116475" spans="1:12" x14ac:dyDescent="0.25">
      <c r="A116475" s="1" t="s">
        <v>3783</v>
      </c>
      <c r="B116475">
        <v>3549508</v>
      </c>
      <c r="C116475">
        <v>354950</v>
      </c>
      <c r="D116475" s="1" t="s">
        <v>13</v>
      </c>
      <c r="E116475" s="1" t="s">
        <v>14</v>
      </c>
      <c r="F116475" s="1" t="s">
        <v>60</v>
      </c>
      <c r="G116475" s="1" t="s">
        <v>61</v>
      </c>
      <c r="H116475" t="b">
        <v>0</v>
      </c>
      <c r="I116475" s="1" t="s">
        <v>77</v>
      </c>
      <c r="J116475">
        <v>2020</v>
      </c>
      <c r="K116475">
        <v>1325</v>
      </c>
      <c r="L116475">
        <v>11</v>
      </c>
    </row>
    <row r="116476" spans="1:12" x14ac:dyDescent="0.25">
      <c r="A116476" s="1" t="s">
        <v>3784</v>
      </c>
      <c r="B116476">
        <v>3549607</v>
      </c>
      <c r="C116476">
        <v>354960</v>
      </c>
      <c r="D116476" s="1" t="s">
        <v>13</v>
      </c>
      <c r="E116476" s="1" t="s">
        <v>14</v>
      </c>
      <c r="F116476" s="1" t="s">
        <v>60</v>
      </c>
      <c r="G116476" s="1" t="s">
        <v>61</v>
      </c>
      <c r="H116476" t="b">
        <v>0</v>
      </c>
      <c r="I116476" s="1" t="s">
        <v>77</v>
      </c>
      <c r="J116476">
        <v>2020</v>
      </c>
      <c r="K116476">
        <v>2326</v>
      </c>
      <c r="L116476">
        <v>10</v>
      </c>
    </row>
    <row r="116477" spans="1:12" x14ac:dyDescent="0.25">
      <c r="A116477" s="1" t="s">
        <v>3785</v>
      </c>
      <c r="B116477">
        <v>3549706</v>
      </c>
      <c r="C116477">
        <v>354970</v>
      </c>
      <c r="D116477" s="1" t="s">
        <v>13</v>
      </c>
      <c r="E116477" s="1" t="s">
        <v>14</v>
      </c>
      <c r="F116477" s="1" t="s">
        <v>60</v>
      </c>
      <c r="G116477" s="1" t="s">
        <v>61</v>
      </c>
      <c r="H116477" t="b">
        <v>0</v>
      </c>
      <c r="I116477" s="1" t="s">
        <v>77</v>
      </c>
      <c r="J116477">
        <v>2020</v>
      </c>
      <c r="K116477">
        <v>804</v>
      </c>
      <c r="L116477">
        <v>52</v>
      </c>
    </row>
    <row r="116478" spans="1:12" x14ac:dyDescent="0.25">
      <c r="A116478" s="1" t="s">
        <v>3786</v>
      </c>
      <c r="B116478">
        <v>3549805</v>
      </c>
      <c r="C116478">
        <v>354980</v>
      </c>
      <c r="D116478" s="1" t="s">
        <v>13</v>
      </c>
      <c r="E116478" s="1" t="s">
        <v>14</v>
      </c>
      <c r="F116478" s="1" t="s">
        <v>60</v>
      </c>
      <c r="G116478" s="1" t="s">
        <v>61</v>
      </c>
      <c r="H116478" t="b">
        <v>0</v>
      </c>
      <c r="I116478" s="1" t="s">
        <v>77</v>
      </c>
      <c r="J116478">
        <v>2020</v>
      </c>
      <c r="K116478">
        <v>919</v>
      </c>
      <c r="L116478">
        <v>509</v>
      </c>
    </row>
    <row r="116479" spans="1:12" x14ac:dyDescent="0.25">
      <c r="A116479" s="1" t="s">
        <v>3787</v>
      </c>
      <c r="B116479">
        <v>3549904</v>
      </c>
      <c r="C116479">
        <v>354990</v>
      </c>
      <c r="D116479" s="1" t="s">
        <v>13</v>
      </c>
      <c r="E116479" s="1" t="s">
        <v>14</v>
      </c>
      <c r="F116479" s="1" t="s">
        <v>60</v>
      </c>
      <c r="G116479" s="1" t="s">
        <v>61</v>
      </c>
      <c r="H116479" t="b">
        <v>0</v>
      </c>
      <c r="I116479" s="1" t="s">
        <v>77</v>
      </c>
      <c r="J116479">
        <v>2020</v>
      </c>
      <c r="K116479">
        <v>928</v>
      </c>
      <c r="L116479">
        <v>806</v>
      </c>
    </row>
    <row r="116480" spans="1:12" x14ac:dyDescent="0.25">
      <c r="A116480" s="1" t="s">
        <v>3788</v>
      </c>
      <c r="B116480">
        <v>3549953</v>
      </c>
      <c r="C116480">
        <v>354995</v>
      </c>
      <c r="D116480" s="1" t="s">
        <v>13</v>
      </c>
      <c r="E116480" s="1" t="s">
        <v>14</v>
      </c>
      <c r="F116480" s="1" t="s">
        <v>60</v>
      </c>
      <c r="G116480" s="1" t="s">
        <v>61</v>
      </c>
      <c r="H116480" t="b">
        <v>0</v>
      </c>
      <c r="I116480" s="1" t="s">
        <v>77</v>
      </c>
      <c r="J116480">
        <v>2020</v>
      </c>
      <c r="K116480">
        <v>667</v>
      </c>
      <c r="L116480">
        <v>13</v>
      </c>
    </row>
    <row r="116481" spans="1:12" x14ac:dyDescent="0.25">
      <c r="A116481" s="1" t="s">
        <v>3789</v>
      </c>
      <c r="B116481">
        <v>3550001</v>
      </c>
      <c r="C116481">
        <v>355000</v>
      </c>
      <c r="D116481" s="1" t="s">
        <v>13</v>
      </c>
      <c r="E116481" s="1" t="s">
        <v>14</v>
      </c>
      <c r="F116481" s="1" t="s">
        <v>60</v>
      </c>
      <c r="G116481" s="1" t="s">
        <v>61</v>
      </c>
      <c r="H116481" t="b">
        <v>0</v>
      </c>
      <c r="I116481" s="1" t="s">
        <v>77</v>
      </c>
      <c r="J116481">
        <v>2020</v>
      </c>
      <c r="K116481">
        <v>472</v>
      </c>
      <c r="L116481">
        <v>5</v>
      </c>
    </row>
    <row r="116482" spans="1:12" x14ac:dyDescent="0.25">
      <c r="A116482" s="1" t="s">
        <v>3790</v>
      </c>
      <c r="B116482">
        <v>3550100</v>
      </c>
      <c r="C116482">
        <v>355010</v>
      </c>
      <c r="D116482" s="1" t="s">
        <v>13</v>
      </c>
      <c r="E116482" s="1" t="s">
        <v>14</v>
      </c>
      <c r="F116482" s="1" t="s">
        <v>60</v>
      </c>
      <c r="G116482" s="1" t="s">
        <v>61</v>
      </c>
      <c r="H116482" t="b">
        <v>0</v>
      </c>
      <c r="I116482" s="1" t="s">
        <v>77</v>
      </c>
      <c r="J116482">
        <v>2020</v>
      </c>
      <c r="K116482">
        <v>996</v>
      </c>
      <c r="L116482">
        <v>49</v>
      </c>
    </row>
    <row r="116483" spans="1:12" x14ac:dyDescent="0.25">
      <c r="A116483" s="1" t="s">
        <v>3791</v>
      </c>
      <c r="B116483">
        <v>3550209</v>
      </c>
      <c r="C116483">
        <v>355020</v>
      </c>
      <c r="D116483" s="1" t="s">
        <v>13</v>
      </c>
      <c r="E116483" s="1" t="s">
        <v>14</v>
      </c>
      <c r="F116483" s="1" t="s">
        <v>60</v>
      </c>
      <c r="G116483" s="1" t="s">
        <v>61</v>
      </c>
      <c r="H116483" t="b">
        <v>0</v>
      </c>
      <c r="I116483" s="1" t="s">
        <v>77</v>
      </c>
      <c r="J116483">
        <v>2020</v>
      </c>
      <c r="K116483">
        <v>1008</v>
      </c>
      <c r="L116483">
        <v>36</v>
      </c>
    </row>
    <row r="116484" spans="1:12" x14ac:dyDescent="0.25">
      <c r="A116484" s="1" t="s">
        <v>60</v>
      </c>
      <c r="B116484">
        <v>3550308</v>
      </c>
      <c r="C116484">
        <v>355030</v>
      </c>
      <c r="D116484" s="1" t="s">
        <v>13</v>
      </c>
      <c r="E116484" s="1" t="s">
        <v>14</v>
      </c>
      <c r="F116484" s="1" t="s">
        <v>60</v>
      </c>
      <c r="G116484" s="1" t="s">
        <v>61</v>
      </c>
      <c r="H116484" t="b">
        <v>1</v>
      </c>
      <c r="I116484" s="1" t="s">
        <v>77</v>
      </c>
      <c r="J116484">
        <v>2020</v>
      </c>
      <c r="K116484">
        <v>934</v>
      </c>
      <c r="L116484">
        <v>13748</v>
      </c>
    </row>
    <row r="116485" spans="1:12" x14ac:dyDescent="0.25">
      <c r="A116485" s="1" t="s">
        <v>1287</v>
      </c>
      <c r="B116485">
        <v>3550407</v>
      </c>
      <c r="C116485">
        <v>355040</v>
      </c>
      <c r="D116485" s="1" t="s">
        <v>13</v>
      </c>
      <c r="E116485" s="1" t="s">
        <v>14</v>
      </c>
      <c r="F116485" s="1" t="s">
        <v>60</v>
      </c>
      <c r="G116485" s="1" t="s">
        <v>61</v>
      </c>
      <c r="H116485" t="b">
        <v>0</v>
      </c>
      <c r="I116485" s="1" t="s">
        <v>77</v>
      </c>
      <c r="J116485">
        <v>2020</v>
      </c>
      <c r="K116485">
        <v>709</v>
      </c>
      <c r="L116485">
        <v>28</v>
      </c>
    </row>
    <row r="116486" spans="1:12" x14ac:dyDescent="0.25">
      <c r="A116486" s="1" t="s">
        <v>3792</v>
      </c>
      <c r="B116486">
        <v>3550506</v>
      </c>
      <c r="C116486">
        <v>355050</v>
      </c>
      <c r="D116486" s="1" t="s">
        <v>13</v>
      </c>
      <c r="E116486" s="1" t="s">
        <v>14</v>
      </c>
      <c r="F116486" s="1" t="s">
        <v>60</v>
      </c>
      <c r="G116486" s="1" t="s">
        <v>61</v>
      </c>
      <c r="H116486" t="b">
        <v>0</v>
      </c>
      <c r="I116486" s="1" t="s">
        <v>77</v>
      </c>
      <c r="J116486">
        <v>2020</v>
      </c>
      <c r="K116486">
        <v>1026</v>
      </c>
      <c r="L116486">
        <v>8</v>
      </c>
    </row>
    <row r="116487" spans="1:12" x14ac:dyDescent="0.25">
      <c r="A116487" s="1" t="s">
        <v>3793</v>
      </c>
      <c r="B116487">
        <v>3550605</v>
      </c>
      <c r="C116487">
        <v>355060</v>
      </c>
      <c r="D116487" s="1" t="s">
        <v>13</v>
      </c>
      <c r="E116487" s="1" t="s">
        <v>14</v>
      </c>
      <c r="F116487" s="1" t="s">
        <v>60</v>
      </c>
      <c r="G116487" s="1" t="s">
        <v>61</v>
      </c>
      <c r="H116487" t="b">
        <v>0</v>
      </c>
      <c r="I116487" s="1" t="s">
        <v>77</v>
      </c>
      <c r="J116487">
        <v>2020</v>
      </c>
      <c r="K116487">
        <v>859</v>
      </c>
      <c r="L116487">
        <v>83</v>
      </c>
    </row>
    <row r="116488" spans="1:12" x14ac:dyDescent="0.25">
      <c r="A116488" s="1" t="s">
        <v>1775</v>
      </c>
      <c r="B116488">
        <v>3550704</v>
      </c>
      <c r="C116488">
        <v>355070</v>
      </c>
      <c r="D116488" s="1" t="s">
        <v>13</v>
      </c>
      <c r="E116488" s="1" t="s">
        <v>14</v>
      </c>
      <c r="F116488" s="1" t="s">
        <v>60</v>
      </c>
      <c r="G116488" s="1" t="s">
        <v>61</v>
      </c>
      <c r="H116488" t="b">
        <v>0</v>
      </c>
      <c r="I116488" s="1" t="s">
        <v>77</v>
      </c>
      <c r="J116488">
        <v>2020</v>
      </c>
      <c r="K116488">
        <v>806</v>
      </c>
      <c r="L116488">
        <v>95</v>
      </c>
    </row>
    <row r="116489" spans="1:12" x14ac:dyDescent="0.25">
      <c r="A116489" s="1" t="s">
        <v>3794</v>
      </c>
      <c r="B116489">
        <v>3550803</v>
      </c>
      <c r="C116489">
        <v>355080</v>
      </c>
      <c r="D116489" s="1" t="s">
        <v>13</v>
      </c>
      <c r="E116489" s="1" t="s">
        <v>14</v>
      </c>
      <c r="F116489" s="1" t="s">
        <v>60</v>
      </c>
      <c r="G116489" s="1" t="s">
        <v>61</v>
      </c>
      <c r="H116489" t="b">
        <v>0</v>
      </c>
      <c r="I116489" s="1" t="s">
        <v>77</v>
      </c>
      <c r="J116489">
        <v>2020</v>
      </c>
      <c r="K116489">
        <v>921</v>
      </c>
      <c r="L116489">
        <v>7</v>
      </c>
    </row>
    <row r="116490" spans="1:12" x14ac:dyDescent="0.25">
      <c r="A116490" s="1" t="s">
        <v>3795</v>
      </c>
      <c r="B116490">
        <v>3550902</v>
      </c>
      <c r="C116490">
        <v>355090</v>
      </c>
      <c r="D116490" s="1" t="s">
        <v>13</v>
      </c>
      <c r="E116490" s="1" t="s">
        <v>14</v>
      </c>
      <c r="F116490" s="1" t="s">
        <v>60</v>
      </c>
      <c r="G116490" s="1" t="s">
        <v>61</v>
      </c>
      <c r="H116490" t="b">
        <v>0</v>
      </c>
      <c r="I116490" s="1" t="s">
        <v>77</v>
      </c>
      <c r="J116490">
        <v>2020</v>
      </c>
      <c r="K116490">
        <v>1016</v>
      </c>
      <c r="L116490">
        <v>13</v>
      </c>
    </row>
    <row r="116491" spans="1:12" x14ac:dyDescent="0.25">
      <c r="A116491" s="1" t="s">
        <v>1290</v>
      </c>
      <c r="B116491">
        <v>3551009</v>
      </c>
      <c r="C116491">
        <v>355100</v>
      </c>
      <c r="D116491" s="1" t="s">
        <v>13</v>
      </c>
      <c r="E116491" s="1" t="s">
        <v>14</v>
      </c>
      <c r="F116491" s="1" t="s">
        <v>60</v>
      </c>
      <c r="G116491" s="1" t="s">
        <v>61</v>
      </c>
      <c r="H116491" t="b">
        <v>0</v>
      </c>
      <c r="I116491" s="1" t="s">
        <v>77</v>
      </c>
      <c r="J116491">
        <v>2020</v>
      </c>
      <c r="K116491">
        <v>1041</v>
      </c>
      <c r="L116491">
        <v>433</v>
      </c>
    </row>
    <row r="116492" spans="1:12" x14ac:dyDescent="0.25">
      <c r="A116492" s="1" t="s">
        <v>3796</v>
      </c>
      <c r="B116492">
        <v>3551108</v>
      </c>
      <c r="C116492">
        <v>355110</v>
      </c>
      <c r="D116492" s="1" t="s">
        <v>13</v>
      </c>
      <c r="E116492" s="1" t="s">
        <v>14</v>
      </c>
      <c r="F116492" s="1" t="s">
        <v>60</v>
      </c>
      <c r="G116492" s="1" t="s">
        <v>61</v>
      </c>
      <c r="H116492" t="b">
        <v>0</v>
      </c>
      <c r="I116492" s="1" t="s">
        <v>77</v>
      </c>
      <c r="J116492">
        <v>2020</v>
      </c>
      <c r="K116492">
        <v>1071</v>
      </c>
      <c r="L116492">
        <v>12</v>
      </c>
    </row>
    <row r="116493" spans="1:12" x14ac:dyDescent="0.25">
      <c r="A116493" s="1" t="s">
        <v>3797</v>
      </c>
      <c r="B116493">
        <v>3551207</v>
      </c>
      <c r="C116493">
        <v>355120</v>
      </c>
      <c r="D116493" s="1" t="s">
        <v>13</v>
      </c>
      <c r="E116493" s="1" t="s">
        <v>14</v>
      </c>
      <c r="F116493" s="1" t="s">
        <v>60</v>
      </c>
      <c r="G116493" s="1" t="s">
        <v>61</v>
      </c>
      <c r="H116493" t="b">
        <v>0</v>
      </c>
      <c r="I116493" s="1" t="s">
        <v>77</v>
      </c>
      <c r="J116493">
        <v>2020</v>
      </c>
      <c r="K116493">
        <v>102</v>
      </c>
      <c r="L116493">
        <v>5</v>
      </c>
    </row>
    <row r="116494" spans="1:12" x14ac:dyDescent="0.25">
      <c r="A116494" s="1" t="s">
        <v>3798</v>
      </c>
      <c r="B116494">
        <v>3551306</v>
      </c>
      <c r="C116494">
        <v>355130</v>
      </c>
      <c r="D116494" s="1" t="s">
        <v>13</v>
      </c>
      <c r="E116494" s="1" t="s">
        <v>14</v>
      </c>
      <c r="F116494" s="1" t="s">
        <v>60</v>
      </c>
      <c r="G116494" s="1" t="s">
        <v>61</v>
      </c>
      <c r="H116494" t="b">
        <v>0</v>
      </c>
      <c r="I116494" s="1" t="s">
        <v>77</v>
      </c>
      <c r="J116494">
        <v>2020</v>
      </c>
      <c r="K116494">
        <v>20</v>
      </c>
      <c r="L116494">
        <v>7</v>
      </c>
    </row>
    <row r="116495" spans="1:12" x14ac:dyDescent="0.25">
      <c r="A116495" s="1" t="s">
        <v>3799</v>
      </c>
      <c r="B116495">
        <v>3551405</v>
      </c>
      <c r="C116495">
        <v>355140</v>
      </c>
      <c r="D116495" s="1" t="s">
        <v>13</v>
      </c>
      <c r="E116495" s="1" t="s">
        <v>14</v>
      </c>
      <c r="F116495" s="1" t="s">
        <v>60</v>
      </c>
      <c r="G116495" s="1" t="s">
        <v>61</v>
      </c>
      <c r="H116495" t="b">
        <v>0</v>
      </c>
      <c r="I116495" s="1" t="s">
        <v>77</v>
      </c>
      <c r="J116495">
        <v>2020</v>
      </c>
      <c r="K116495">
        <v>522</v>
      </c>
      <c r="L116495">
        <v>6</v>
      </c>
    </row>
    <row r="116496" spans="1:12" x14ac:dyDescent="0.25">
      <c r="A116496" s="1" t="s">
        <v>3800</v>
      </c>
      <c r="B116496">
        <v>3551504</v>
      </c>
      <c r="C116496">
        <v>355150</v>
      </c>
      <c r="D116496" s="1" t="s">
        <v>13</v>
      </c>
      <c r="E116496" s="1" t="s">
        <v>14</v>
      </c>
      <c r="F116496" s="1" t="s">
        <v>60</v>
      </c>
      <c r="G116496" s="1" t="s">
        <v>61</v>
      </c>
      <c r="H116496" t="b">
        <v>0</v>
      </c>
      <c r="I116496" s="1" t="s">
        <v>77</v>
      </c>
      <c r="J116496">
        <v>2020</v>
      </c>
      <c r="K116496">
        <v>10</v>
      </c>
      <c r="L116496">
        <v>57</v>
      </c>
    </row>
    <row r="116497" spans="1:12" x14ac:dyDescent="0.25">
      <c r="A116497" s="1" t="s">
        <v>3801</v>
      </c>
      <c r="B116497">
        <v>3551603</v>
      </c>
      <c r="C116497">
        <v>355160</v>
      </c>
      <c r="D116497" s="1" t="s">
        <v>13</v>
      </c>
      <c r="E116497" s="1" t="s">
        <v>14</v>
      </c>
      <c r="F116497" s="1" t="s">
        <v>60</v>
      </c>
      <c r="G116497" s="1" t="s">
        <v>61</v>
      </c>
      <c r="H116497" t="b">
        <v>0</v>
      </c>
      <c r="I116497" s="1" t="s">
        <v>77</v>
      </c>
      <c r="J116497">
        <v>2020</v>
      </c>
      <c r="K116497">
        <v>1096</v>
      </c>
      <c r="L116497">
        <v>32</v>
      </c>
    </row>
    <row r="116498" spans="1:12" x14ac:dyDescent="0.25">
      <c r="A116498" s="1" t="s">
        <v>1502</v>
      </c>
      <c r="B116498">
        <v>3551702</v>
      </c>
      <c r="C116498">
        <v>355170</v>
      </c>
      <c r="D116498" s="1" t="s">
        <v>13</v>
      </c>
      <c r="E116498" s="1" t="s">
        <v>14</v>
      </c>
      <c r="F116498" s="1" t="s">
        <v>60</v>
      </c>
      <c r="G116498" s="1" t="s">
        <v>61</v>
      </c>
      <c r="H116498" t="b">
        <v>0</v>
      </c>
      <c r="I116498" s="1" t="s">
        <v>77</v>
      </c>
      <c r="J116498">
        <v>2020</v>
      </c>
      <c r="K116498">
        <v>843</v>
      </c>
      <c r="L116498">
        <v>132</v>
      </c>
    </row>
    <row r="116499" spans="1:12" x14ac:dyDescent="0.25">
      <c r="A116499" s="1" t="s">
        <v>3802</v>
      </c>
      <c r="B116499">
        <v>3551801</v>
      </c>
      <c r="C116499">
        <v>355180</v>
      </c>
      <c r="D116499" s="1" t="s">
        <v>13</v>
      </c>
      <c r="E116499" s="1" t="s">
        <v>14</v>
      </c>
      <c r="F116499" s="1" t="s">
        <v>60</v>
      </c>
      <c r="G116499" s="1" t="s">
        <v>61</v>
      </c>
      <c r="H116499" t="b">
        <v>0</v>
      </c>
      <c r="I116499" s="1" t="s">
        <v>77</v>
      </c>
      <c r="J116499">
        <v>2020</v>
      </c>
      <c r="K116499">
        <v>66</v>
      </c>
      <c r="L116499">
        <v>13</v>
      </c>
    </row>
    <row r="116500" spans="1:12" x14ac:dyDescent="0.25">
      <c r="A116500" s="1" t="s">
        <v>3803</v>
      </c>
      <c r="B116500">
        <v>3551900</v>
      </c>
      <c r="C116500">
        <v>355190</v>
      </c>
      <c r="D116500" s="1" t="s">
        <v>13</v>
      </c>
      <c r="E116500" s="1" t="s">
        <v>14</v>
      </c>
      <c r="F116500" s="1" t="s">
        <v>60</v>
      </c>
      <c r="G116500" s="1" t="s">
        <v>61</v>
      </c>
      <c r="H116500" t="b">
        <v>0</v>
      </c>
      <c r="I116500" s="1" t="s">
        <v>77</v>
      </c>
      <c r="J116500">
        <v>2020</v>
      </c>
      <c r="K116500">
        <v>1176</v>
      </c>
      <c r="L116500">
        <v>22</v>
      </c>
    </row>
    <row r="116501" spans="1:12" x14ac:dyDescent="0.25">
      <c r="A116501" s="1" t="s">
        <v>3804</v>
      </c>
      <c r="B116501">
        <v>3552007</v>
      </c>
      <c r="C116501">
        <v>355200</v>
      </c>
      <c r="D116501" s="1" t="s">
        <v>13</v>
      </c>
      <c r="E116501" s="1" t="s">
        <v>14</v>
      </c>
      <c r="F116501" s="1" t="s">
        <v>60</v>
      </c>
      <c r="G116501" s="1" t="s">
        <v>61</v>
      </c>
      <c r="H116501" t="b">
        <v>0</v>
      </c>
      <c r="I116501" s="1" t="s">
        <v>77</v>
      </c>
      <c r="J116501">
        <v>2020</v>
      </c>
      <c r="K116501">
        <v>323</v>
      </c>
      <c r="L116501">
        <v>2</v>
      </c>
    </row>
    <row r="116502" spans="1:12" x14ac:dyDescent="0.25">
      <c r="A116502" s="1" t="s">
        <v>3805</v>
      </c>
      <c r="B116502">
        <v>3552106</v>
      </c>
      <c r="C116502">
        <v>355210</v>
      </c>
      <c r="D116502" s="1" t="s">
        <v>13</v>
      </c>
      <c r="E116502" s="1" t="s">
        <v>14</v>
      </c>
      <c r="F116502" s="1" t="s">
        <v>60</v>
      </c>
      <c r="G116502" s="1" t="s">
        <v>61</v>
      </c>
      <c r="H116502" t="b">
        <v>0</v>
      </c>
      <c r="I116502" s="1" t="s">
        <v>77</v>
      </c>
      <c r="J116502">
        <v>2020</v>
      </c>
      <c r="K116502">
        <v>835</v>
      </c>
      <c r="L116502">
        <v>33</v>
      </c>
    </row>
    <row r="116503" spans="1:12" x14ac:dyDescent="0.25">
      <c r="A116503" s="1" t="s">
        <v>3806</v>
      </c>
      <c r="B116503">
        <v>3552205</v>
      </c>
      <c r="C116503">
        <v>355220</v>
      </c>
      <c r="D116503" s="1" t="s">
        <v>13</v>
      </c>
      <c r="E116503" s="1" t="s">
        <v>14</v>
      </c>
      <c r="F116503" s="1" t="s">
        <v>60</v>
      </c>
      <c r="G116503" s="1" t="s">
        <v>61</v>
      </c>
      <c r="H116503" t="b">
        <v>0</v>
      </c>
      <c r="I116503" s="1" t="s">
        <v>77</v>
      </c>
      <c r="J116503">
        <v>2020</v>
      </c>
      <c r="K116503">
        <v>89</v>
      </c>
      <c r="L116503">
        <v>798</v>
      </c>
    </row>
    <row r="116504" spans="1:12" x14ac:dyDescent="0.25">
      <c r="A116504" s="1" t="s">
        <v>3807</v>
      </c>
      <c r="B116504">
        <v>3552304</v>
      </c>
      <c r="C116504">
        <v>355230</v>
      </c>
      <c r="D116504" s="1" t="s">
        <v>13</v>
      </c>
      <c r="E116504" s="1" t="s">
        <v>14</v>
      </c>
      <c r="F116504" s="1" t="s">
        <v>60</v>
      </c>
      <c r="G116504" s="1" t="s">
        <v>61</v>
      </c>
      <c r="H116504" t="b">
        <v>0</v>
      </c>
      <c r="I116504" s="1" t="s">
        <v>77</v>
      </c>
      <c r="J116504">
        <v>2020</v>
      </c>
      <c r="K116504">
        <v>1188</v>
      </c>
      <c r="L116504">
        <v>12</v>
      </c>
    </row>
    <row r="116505" spans="1:12" x14ac:dyDescent="0.25">
      <c r="A116505" s="1" t="s">
        <v>3808</v>
      </c>
      <c r="B116505">
        <v>3552403</v>
      </c>
      <c r="C116505">
        <v>355240</v>
      </c>
      <c r="D116505" s="1" t="s">
        <v>13</v>
      </c>
      <c r="E116505" s="1" t="s">
        <v>14</v>
      </c>
      <c r="F116505" s="1" t="s">
        <v>60</v>
      </c>
      <c r="G116505" s="1" t="s">
        <v>61</v>
      </c>
      <c r="H116505" t="b">
        <v>0</v>
      </c>
      <c r="I116505" s="1" t="s">
        <v>77</v>
      </c>
      <c r="J116505">
        <v>2020</v>
      </c>
      <c r="K116505">
        <v>873</v>
      </c>
      <c r="L116505">
        <v>316</v>
      </c>
    </row>
    <row r="116506" spans="1:12" x14ac:dyDescent="0.25">
      <c r="A116506" s="1" t="s">
        <v>3809</v>
      </c>
      <c r="B116506">
        <v>3552502</v>
      </c>
      <c r="C116506">
        <v>355250</v>
      </c>
      <c r="D116506" s="1" t="s">
        <v>13</v>
      </c>
      <c r="E116506" s="1" t="s">
        <v>14</v>
      </c>
      <c r="F116506" s="1" t="s">
        <v>60</v>
      </c>
      <c r="G116506" s="1" t="s">
        <v>61</v>
      </c>
      <c r="H116506" t="b">
        <v>0</v>
      </c>
      <c r="I116506" s="1" t="s">
        <v>77</v>
      </c>
      <c r="J116506">
        <v>2020</v>
      </c>
      <c r="K116506">
        <v>986</v>
      </c>
      <c r="L116506">
        <v>422</v>
      </c>
    </row>
    <row r="116507" spans="1:12" x14ac:dyDescent="0.25">
      <c r="A116507" s="1" t="s">
        <v>3810</v>
      </c>
      <c r="B116507">
        <v>3552551</v>
      </c>
      <c r="C116507">
        <v>355255</v>
      </c>
      <c r="D116507" s="1" t="s">
        <v>13</v>
      </c>
      <c r="E116507" s="1" t="s">
        <v>14</v>
      </c>
      <c r="F116507" s="1" t="s">
        <v>60</v>
      </c>
      <c r="G116507" s="1" t="s">
        <v>61</v>
      </c>
      <c r="H116507" t="b">
        <v>0</v>
      </c>
      <c r="I116507" s="1" t="s">
        <v>77</v>
      </c>
      <c r="J116507">
        <v>2020</v>
      </c>
      <c r="K116507">
        <v>69</v>
      </c>
      <c r="L116507">
        <v>2</v>
      </c>
    </row>
    <row r="116508" spans="1:12" x14ac:dyDescent="0.25">
      <c r="A116508" s="1" t="s">
        <v>3811</v>
      </c>
      <c r="B116508">
        <v>3552601</v>
      </c>
      <c r="C116508">
        <v>355260</v>
      </c>
      <c r="D116508" s="1" t="s">
        <v>13</v>
      </c>
      <c r="E116508" s="1" t="s">
        <v>14</v>
      </c>
      <c r="F116508" s="1" t="s">
        <v>60</v>
      </c>
      <c r="G116508" s="1" t="s">
        <v>61</v>
      </c>
      <c r="H116508" t="b">
        <v>0</v>
      </c>
      <c r="I116508" s="1" t="s">
        <v>77</v>
      </c>
      <c r="J116508">
        <v>2020</v>
      </c>
      <c r="K116508">
        <v>808</v>
      </c>
      <c r="L116508">
        <v>8</v>
      </c>
    </row>
    <row r="116509" spans="1:12" x14ac:dyDescent="0.25">
      <c r="A116509" s="1" t="s">
        <v>209</v>
      </c>
      <c r="B116509">
        <v>3552700</v>
      </c>
      <c r="C116509">
        <v>355270</v>
      </c>
      <c r="D116509" s="1" t="s">
        <v>13</v>
      </c>
      <c r="E116509" s="1" t="s">
        <v>14</v>
      </c>
      <c r="F116509" s="1" t="s">
        <v>60</v>
      </c>
      <c r="G116509" s="1" t="s">
        <v>61</v>
      </c>
      <c r="H116509" t="b">
        <v>0</v>
      </c>
      <c r="I116509" s="1" t="s">
        <v>77</v>
      </c>
      <c r="J116509">
        <v>2020</v>
      </c>
      <c r="K116509">
        <v>1081</v>
      </c>
      <c r="L116509">
        <v>20</v>
      </c>
    </row>
    <row r="116510" spans="1:12" x14ac:dyDescent="0.25">
      <c r="A116510" s="1" t="s">
        <v>3812</v>
      </c>
      <c r="B116510">
        <v>3552809</v>
      </c>
      <c r="C116510">
        <v>355280</v>
      </c>
      <c r="D116510" s="1" t="s">
        <v>13</v>
      </c>
      <c r="E116510" s="1" t="s">
        <v>14</v>
      </c>
      <c r="F116510" s="1" t="s">
        <v>60</v>
      </c>
      <c r="G116510" s="1" t="s">
        <v>61</v>
      </c>
      <c r="H116510" t="b">
        <v>0</v>
      </c>
      <c r="I116510" s="1" t="s">
        <v>77</v>
      </c>
      <c r="J116510">
        <v>2020</v>
      </c>
      <c r="K116510">
        <v>89</v>
      </c>
      <c r="L116510">
        <v>339</v>
      </c>
    </row>
    <row r="116511" spans="1:12" x14ac:dyDescent="0.25">
      <c r="A116511" s="1" t="s">
        <v>3813</v>
      </c>
      <c r="B116511">
        <v>3552908</v>
      </c>
      <c r="C116511">
        <v>355290</v>
      </c>
      <c r="D116511" s="1" t="s">
        <v>13</v>
      </c>
      <c r="E116511" s="1" t="s">
        <v>14</v>
      </c>
      <c r="F116511" s="1" t="s">
        <v>60</v>
      </c>
      <c r="G116511" s="1" t="s">
        <v>61</v>
      </c>
      <c r="H116511" t="b">
        <v>0</v>
      </c>
      <c r="I116511" s="1" t="s">
        <v>77</v>
      </c>
      <c r="J116511">
        <v>2020</v>
      </c>
      <c r="K116511">
        <v>923</v>
      </c>
      <c r="L116511">
        <v>6</v>
      </c>
    </row>
    <row r="116512" spans="1:12" x14ac:dyDescent="0.25">
      <c r="A116512" s="1" t="s">
        <v>3814</v>
      </c>
      <c r="B116512">
        <v>3553005</v>
      </c>
      <c r="C116512">
        <v>355300</v>
      </c>
      <c r="D116512" s="1" t="s">
        <v>13</v>
      </c>
      <c r="E116512" s="1" t="s">
        <v>14</v>
      </c>
      <c r="F116512" s="1" t="s">
        <v>60</v>
      </c>
      <c r="G116512" s="1" t="s">
        <v>61</v>
      </c>
      <c r="H116512" t="b">
        <v>0</v>
      </c>
      <c r="I116512" s="1" t="s">
        <v>77</v>
      </c>
      <c r="J116512">
        <v>2020</v>
      </c>
      <c r="K116512">
        <v>887</v>
      </c>
      <c r="L116512">
        <v>18</v>
      </c>
    </row>
    <row r="116513" spans="1:12" x14ac:dyDescent="0.25">
      <c r="A116513" s="1" t="s">
        <v>3815</v>
      </c>
      <c r="B116513">
        <v>3553104</v>
      </c>
      <c r="C116513">
        <v>355310</v>
      </c>
      <c r="D116513" s="1" t="s">
        <v>13</v>
      </c>
      <c r="E116513" s="1" t="s">
        <v>14</v>
      </c>
      <c r="F116513" s="1" t="s">
        <v>60</v>
      </c>
      <c r="G116513" s="1" t="s">
        <v>61</v>
      </c>
      <c r="H116513" t="b">
        <v>0</v>
      </c>
      <c r="I116513" s="1" t="s">
        <v>77</v>
      </c>
      <c r="J116513">
        <v>2020</v>
      </c>
      <c r="K116513">
        <v>1167</v>
      </c>
      <c r="L116513">
        <v>7</v>
      </c>
    </row>
    <row r="116514" spans="1:12" x14ac:dyDescent="0.25">
      <c r="A116514" s="1" t="s">
        <v>3816</v>
      </c>
      <c r="B116514">
        <v>3553203</v>
      </c>
      <c r="C116514">
        <v>355320</v>
      </c>
      <c r="D116514" s="1" t="s">
        <v>13</v>
      </c>
      <c r="E116514" s="1" t="s">
        <v>14</v>
      </c>
      <c r="F116514" s="1" t="s">
        <v>60</v>
      </c>
      <c r="G116514" s="1" t="s">
        <v>61</v>
      </c>
      <c r="H116514" t="b">
        <v>0</v>
      </c>
      <c r="I116514" s="1" t="s">
        <v>77</v>
      </c>
      <c r="J116514">
        <v>2020</v>
      </c>
      <c r="K116514">
        <v>833</v>
      </c>
      <c r="L116514">
        <v>5</v>
      </c>
    </row>
    <row r="116515" spans="1:12" x14ac:dyDescent="0.25">
      <c r="A116515" s="1" t="s">
        <v>3817</v>
      </c>
      <c r="B116515">
        <v>3553302</v>
      </c>
      <c r="C116515">
        <v>355330</v>
      </c>
      <c r="D116515" s="1" t="s">
        <v>13</v>
      </c>
      <c r="E116515" s="1" t="s">
        <v>14</v>
      </c>
      <c r="F116515" s="1" t="s">
        <v>60</v>
      </c>
      <c r="G116515" s="1" t="s">
        <v>61</v>
      </c>
      <c r="H116515" t="b">
        <v>0</v>
      </c>
      <c r="I116515" s="1" t="s">
        <v>77</v>
      </c>
      <c r="J116515">
        <v>2020</v>
      </c>
      <c r="K116515">
        <v>612</v>
      </c>
      <c r="L116515">
        <v>15</v>
      </c>
    </row>
    <row r="116516" spans="1:12" x14ac:dyDescent="0.25">
      <c r="A116516" s="1" t="s">
        <v>3818</v>
      </c>
      <c r="B116516">
        <v>3553401</v>
      </c>
      <c r="C116516">
        <v>355340</v>
      </c>
      <c r="D116516" s="1" t="s">
        <v>13</v>
      </c>
      <c r="E116516" s="1" t="s">
        <v>14</v>
      </c>
      <c r="F116516" s="1" t="s">
        <v>60</v>
      </c>
      <c r="G116516" s="1" t="s">
        <v>61</v>
      </c>
      <c r="H116516" t="b">
        <v>0</v>
      </c>
      <c r="I116516" s="1" t="s">
        <v>77</v>
      </c>
      <c r="J116516">
        <v>2020</v>
      </c>
      <c r="K116516">
        <v>1085</v>
      </c>
      <c r="L116516">
        <v>32</v>
      </c>
    </row>
    <row r="116517" spans="1:12" x14ac:dyDescent="0.25">
      <c r="A116517" s="1" t="s">
        <v>3032</v>
      </c>
      <c r="B116517">
        <v>3553500</v>
      </c>
      <c r="C116517">
        <v>355350</v>
      </c>
      <c r="D116517" s="1" t="s">
        <v>13</v>
      </c>
      <c r="E116517" s="1" t="s">
        <v>14</v>
      </c>
      <c r="F116517" s="1" t="s">
        <v>60</v>
      </c>
      <c r="G116517" s="1" t="s">
        <v>61</v>
      </c>
      <c r="H116517" t="b">
        <v>0</v>
      </c>
      <c r="I116517" s="1" t="s">
        <v>77</v>
      </c>
      <c r="J116517">
        <v>2020</v>
      </c>
      <c r="K116517">
        <v>849</v>
      </c>
      <c r="L116517">
        <v>9</v>
      </c>
    </row>
    <row r="116518" spans="1:12" x14ac:dyDescent="0.25">
      <c r="A116518" s="1" t="s">
        <v>3819</v>
      </c>
      <c r="B116518">
        <v>3553609</v>
      </c>
      <c r="C116518">
        <v>355360</v>
      </c>
      <c r="D116518" s="1" t="s">
        <v>13</v>
      </c>
      <c r="E116518" s="1" t="s">
        <v>14</v>
      </c>
      <c r="F116518" s="1" t="s">
        <v>60</v>
      </c>
      <c r="G116518" s="1" t="s">
        <v>61</v>
      </c>
      <c r="H116518" t="b">
        <v>0</v>
      </c>
      <c r="I116518" s="1" t="s">
        <v>77</v>
      </c>
      <c r="J116518">
        <v>2020</v>
      </c>
      <c r="K116518">
        <v>887</v>
      </c>
      <c r="L116518">
        <v>11</v>
      </c>
    </row>
    <row r="116519" spans="1:12" x14ac:dyDescent="0.25">
      <c r="A116519" s="1" t="s">
        <v>3820</v>
      </c>
      <c r="B116519">
        <v>3553658</v>
      </c>
      <c r="C116519">
        <v>355365</v>
      </c>
      <c r="D116519" s="1" t="s">
        <v>13</v>
      </c>
      <c r="E116519" s="1" t="s">
        <v>14</v>
      </c>
      <c r="F116519" s="1" t="s">
        <v>60</v>
      </c>
      <c r="G116519" s="1" t="s">
        <v>61</v>
      </c>
      <c r="H116519" t="b">
        <v>0</v>
      </c>
      <c r="I116519" s="1" t="s">
        <v>77</v>
      </c>
      <c r="J116519">
        <v>2020</v>
      </c>
      <c r="K116519">
        <v>125</v>
      </c>
      <c r="L116519">
        <v>3</v>
      </c>
    </row>
    <row r="116520" spans="1:12" x14ac:dyDescent="0.25">
      <c r="A116520" s="1" t="s">
        <v>3821</v>
      </c>
      <c r="B116520">
        <v>3553708</v>
      </c>
      <c r="C116520">
        <v>355370</v>
      </c>
      <c r="D116520" s="1" t="s">
        <v>13</v>
      </c>
      <c r="E116520" s="1" t="s">
        <v>14</v>
      </c>
      <c r="F116520" s="1" t="s">
        <v>60</v>
      </c>
      <c r="G116520" s="1" t="s">
        <v>61</v>
      </c>
      <c r="H116520" t="b">
        <v>0</v>
      </c>
      <c r="I116520" s="1" t="s">
        <v>77</v>
      </c>
      <c r="J116520">
        <v>2020</v>
      </c>
      <c r="K116520">
        <v>1002</v>
      </c>
      <c r="L116520">
        <v>56</v>
      </c>
    </row>
    <row r="116521" spans="1:12" x14ac:dyDescent="0.25">
      <c r="A116521" s="1" t="s">
        <v>3822</v>
      </c>
      <c r="B116521">
        <v>3553807</v>
      </c>
      <c r="C116521">
        <v>355380</v>
      </c>
      <c r="D116521" s="1" t="s">
        <v>13</v>
      </c>
      <c r="E116521" s="1" t="s">
        <v>14</v>
      </c>
      <c r="F116521" s="1" t="s">
        <v>60</v>
      </c>
      <c r="G116521" s="1" t="s">
        <v>61</v>
      </c>
      <c r="H116521" t="b">
        <v>0</v>
      </c>
      <c r="I116521" s="1" t="s">
        <v>77</v>
      </c>
      <c r="J116521">
        <v>2020</v>
      </c>
      <c r="K116521">
        <v>707</v>
      </c>
      <c r="L116521">
        <v>21</v>
      </c>
    </row>
    <row r="116522" spans="1:12" x14ac:dyDescent="0.25">
      <c r="A116522" s="1" t="s">
        <v>3823</v>
      </c>
      <c r="B116522">
        <v>3553856</v>
      </c>
      <c r="C116522">
        <v>355385</v>
      </c>
      <c r="D116522" s="1" t="s">
        <v>13</v>
      </c>
      <c r="E116522" s="1" t="s">
        <v>14</v>
      </c>
      <c r="F116522" s="1" t="s">
        <v>60</v>
      </c>
      <c r="G116522" s="1" t="s">
        <v>61</v>
      </c>
      <c r="H116522" t="b">
        <v>0</v>
      </c>
      <c r="I116522" s="1" t="s">
        <v>77</v>
      </c>
      <c r="J116522">
        <v>2020</v>
      </c>
      <c r="K116522">
        <v>645</v>
      </c>
      <c r="L116522">
        <v>6</v>
      </c>
    </row>
    <row r="116523" spans="1:12" x14ac:dyDescent="0.25">
      <c r="A116523" s="1" t="s">
        <v>3824</v>
      </c>
      <c r="B116523">
        <v>3553906</v>
      </c>
      <c r="C116523">
        <v>355390</v>
      </c>
      <c r="D116523" s="1" t="s">
        <v>13</v>
      </c>
      <c r="E116523" s="1" t="s">
        <v>14</v>
      </c>
      <c r="F116523" s="1" t="s">
        <v>60</v>
      </c>
      <c r="G116523" s="1" t="s">
        <v>61</v>
      </c>
      <c r="H116523" t="b">
        <v>0</v>
      </c>
      <c r="I116523" s="1" t="s">
        <v>77</v>
      </c>
      <c r="J116523">
        <v>2020</v>
      </c>
      <c r="K116523">
        <v>952</v>
      </c>
      <c r="L116523">
        <v>8</v>
      </c>
    </row>
    <row r="116524" spans="1:12" x14ac:dyDescent="0.25">
      <c r="A116524" s="1" t="s">
        <v>3825</v>
      </c>
      <c r="B116524">
        <v>3553955</v>
      </c>
      <c r="C116524">
        <v>355395</v>
      </c>
      <c r="D116524" s="1" t="s">
        <v>13</v>
      </c>
      <c r="E116524" s="1" t="s">
        <v>14</v>
      </c>
      <c r="F116524" s="1" t="s">
        <v>60</v>
      </c>
      <c r="G116524" s="1" t="s">
        <v>61</v>
      </c>
      <c r="H116524" t="b">
        <v>0</v>
      </c>
      <c r="I116524" s="1" t="s">
        <v>77</v>
      </c>
      <c r="J116524">
        <v>2020</v>
      </c>
      <c r="K116524">
        <v>984</v>
      </c>
      <c r="L116524">
        <v>18</v>
      </c>
    </row>
    <row r="116525" spans="1:12" x14ac:dyDescent="0.25">
      <c r="A116525" s="1" t="s">
        <v>3826</v>
      </c>
      <c r="B116525">
        <v>3554003</v>
      </c>
      <c r="C116525">
        <v>355400</v>
      </c>
      <c r="D116525" s="1" t="s">
        <v>13</v>
      </c>
      <c r="E116525" s="1" t="s">
        <v>14</v>
      </c>
      <c r="F116525" s="1" t="s">
        <v>60</v>
      </c>
      <c r="G116525" s="1" t="s">
        <v>61</v>
      </c>
      <c r="H116525" t="b">
        <v>0</v>
      </c>
      <c r="I116525" s="1" t="s">
        <v>77</v>
      </c>
      <c r="J116525">
        <v>2020</v>
      </c>
      <c r="K116525">
        <v>883</v>
      </c>
      <c r="L116525">
        <v>136</v>
      </c>
    </row>
    <row r="116526" spans="1:12" x14ac:dyDescent="0.25">
      <c r="A116526" s="1" t="s">
        <v>3827</v>
      </c>
      <c r="B116526">
        <v>3554102</v>
      </c>
      <c r="C116526">
        <v>355410</v>
      </c>
      <c r="D116526" s="1" t="s">
        <v>13</v>
      </c>
      <c r="E116526" s="1" t="s">
        <v>14</v>
      </c>
      <c r="F116526" s="1" t="s">
        <v>60</v>
      </c>
      <c r="G116526" s="1" t="s">
        <v>61</v>
      </c>
      <c r="H116526" t="b">
        <v>0</v>
      </c>
      <c r="I116526" s="1" t="s">
        <v>77</v>
      </c>
      <c r="J116526">
        <v>2020</v>
      </c>
      <c r="K116526">
        <v>87</v>
      </c>
      <c r="L116526">
        <v>310</v>
      </c>
    </row>
    <row r="116527" spans="1:12" x14ac:dyDescent="0.25">
      <c r="A116527" s="1" t="s">
        <v>3828</v>
      </c>
      <c r="B116527">
        <v>3554201</v>
      </c>
      <c r="C116527">
        <v>355420</v>
      </c>
      <c r="D116527" s="1" t="s">
        <v>13</v>
      </c>
      <c r="E116527" s="1" t="s">
        <v>14</v>
      </c>
      <c r="F116527" s="1" t="s">
        <v>60</v>
      </c>
      <c r="G116527" s="1" t="s">
        <v>61</v>
      </c>
      <c r="H116527" t="b">
        <v>0</v>
      </c>
      <c r="I116527" s="1" t="s">
        <v>77</v>
      </c>
      <c r="J116527">
        <v>2020</v>
      </c>
      <c r="K116527">
        <v>10</v>
      </c>
      <c r="L116527">
        <v>6</v>
      </c>
    </row>
    <row r="116528" spans="1:12" x14ac:dyDescent="0.25">
      <c r="A116528" s="1" t="s">
        <v>2221</v>
      </c>
      <c r="B116528">
        <v>3554300</v>
      </c>
      <c r="C116528">
        <v>355430</v>
      </c>
      <c r="D116528" s="1" t="s">
        <v>13</v>
      </c>
      <c r="E116528" s="1" t="s">
        <v>14</v>
      </c>
      <c r="F116528" s="1" t="s">
        <v>60</v>
      </c>
      <c r="G116528" s="1" t="s">
        <v>61</v>
      </c>
      <c r="H116528" t="b">
        <v>0</v>
      </c>
      <c r="I116528" s="1" t="s">
        <v>77</v>
      </c>
      <c r="J116528">
        <v>2020</v>
      </c>
      <c r="K116528">
        <v>903</v>
      </c>
      <c r="L116528">
        <v>27</v>
      </c>
    </row>
    <row r="116529" spans="1:12" x14ac:dyDescent="0.25">
      <c r="A116529" s="1" t="s">
        <v>3829</v>
      </c>
      <c r="B116529">
        <v>3554409</v>
      </c>
      <c r="C116529">
        <v>355440</v>
      </c>
      <c r="D116529" s="1" t="s">
        <v>13</v>
      </c>
      <c r="E116529" s="1" t="s">
        <v>14</v>
      </c>
      <c r="F116529" s="1" t="s">
        <v>60</v>
      </c>
      <c r="G116529" s="1" t="s">
        <v>61</v>
      </c>
      <c r="H116529" t="b">
        <v>0</v>
      </c>
      <c r="I116529" s="1" t="s">
        <v>77</v>
      </c>
      <c r="J116529">
        <v>2020</v>
      </c>
      <c r="K116529">
        <v>39</v>
      </c>
      <c r="L116529">
        <v>3</v>
      </c>
    </row>
    <row r="116530" spans="1:12" x14ac:dyDescent="0.25">
      <c r="A116530" s="1" t="s">
        <v>3830</v>
      </c>
      <c r="B116530">
        <v>3554508</v>
      </c>
      <c r="C116530">
        <v>355450</v>
      </c>
      <c r="D116530" s="1" t="s">
        <v>13</v>
      </c>
      <c r="E116530" s="1" t="s">
        <v>14</v>
      </c>
      <c r="F116530" s="1" t="s">
        <v>60</v>
      </c>
      <c r="G116530" s="1" t="s">
        <v>61</v>
      </c>
      <c r="H116530" t="b">
        <v>0</v>
      </c>
      <c r="I116530" s="1" t="s">
        <v>77</v>
      </c>
      <c r="J116530">
        <v>2020</v>
      </c>
      <c r="K116530">
        <v>871</v>
      </c>
      <c r="L116530">
        <v>37</v>
      </c>
    </row>
    <row r="116531" spans="1:12" x14ac:dyDescent="0.25">
      <c r="A116531" s="1" t="s">
        <v>3831</v>
      </c>
      <c r="B116531">
        <v>3554607</v>
      </c>
      <c r="C116531">
        <v>355460</v>
      </c>
      <c r="D116531" s="1" t="s">
        <v>13</v>
      </c>
      <c r="E116531" s="1" t="s">
        <v>14</v>
      </c>
      <c r="F116531" s="1" t="s">
        <v>60</v>
      </c>
      <c r="G116531" s="1" t="s">
        <v>61</v>
      </c>
      <c r="H116531" t="b">
        <v>0</v>
      </c>
      <c r="I116531" s="1" t="s">
        <v>77</v>
      </c>
      <c r="J116531">
        <v>2020</v>
      </c>
      <c r="K116531">
        <v>556</v>
      </c>
      <c r="L116531">
        <v>1</v>
      </c>
    </row>
    <row r="116532" spans="1:12" x14ac:dyDescent="0.25">
      <c r="A116532" s="1" t="s">
        <v>3832</v>
      </c>
      <c r="B116532">
        <v>3554656</v>
      </c>
      <c r="C116532">
        <v>355465</v>
      </c>
      <c r="D116532" s="1" t="s">
        <v>13</v>
      </c>
      <c r="E116532" s="1" t="s">
        <v>14</v>
      </c>
      <c r="F116532" s="1" t="s">
        <v>60</v>
      </c>
      <c r="G116532" s="1" t="s">
        <v>61</v>
      </c>
      <c r="H116532" t="b">
        <v>0</v>
      </c>
      <c r="I116532" s="1" t="s">
        <v>77</v>
      </c>
      <c r="J116532">
        <v>2020</v>
      </c>
      <c r="K116532">
        <v>125</v>
      </c>
      <c r="L116532">
        <v>3</v>
      </c>
    </row>
    <row r="116533" spans="1:12" x14ac:dyDescent="0.25">
      <c r="A116533" s="1" t="s">
        <v>3833</v>
      </c>
      <c r="B116533">
        <v>3554706</v>
      </c>
      <c r="C116533">
        <v>355470</v>
      </c>
      <c r="D116533" s="1" t="s">
        <v>13</v>
      </c>
      <c r="E116533" s="1" t="s">
        <v>14</v>
      </c>
      <c r="F116533" s="1" t="s">
        <v>60</v>
      </c>
      <c r="G116533" s="1" t="s">
        <v>61</v>
      </c>
      <c r="H116533" t="b">
        <v>0</v>
      </c>
      <c r="I116533" s="1" t="s">
        <v>77</v>
      </c>
      <c r="J116533">
        <v>2020</v>
      </c>
      <c r="K116533">
        <v>577</v>
      </c>
      <c r="L116533">
        <v>6</v>
      </c>
    </row>
    <row r="116534" spans="1:12" x14ac:dyDescent="0.25">
      <c r="A116534" s="1" t="s">
        <v>3834</v>
      </c>
      <c r="B116534">
        <v>3554755</v>
      </c>
      <c r="C116534">
        <v>355475</v>
      </c>
      <c r="D116534" s="1" t="s">
        <v>13</v>
      </c>
      <c r="E116534" s="1" t="s">
        <v>14</v>
      </c>
      <c r="F116534" s="1" t="s">
        <v>60</v>
      </c>
      <c r="G116534" s="1" t="s">
        <v>61</v>
      </c>
      <c r="H116534" t="b">
        <v>0</v>
      </c>
      <c r="I116534" s="1" t="s">
        <v>77</v>
      </c>
      <c r="J116534">
        <v>2020</v>
      </c>
      <c r="K116534">
        <v>556</v>
      </c>
      <c r="L116534">
        <v>1</v>
      </c>
    </row>
    <row r="116535" spans="1:12" x14ac:dyDescent="0.25">
      <c r="A116535" s="1" t="s">
        <v>3835</v>
      </c>
      <c r="B116535">
        <v>3554805</v>
      </c>
      <c r="C116535">
        <v>355480</v>
      </c>
      <c r="D116535" s="1" t="s">
        <v>13</v>
      </c>
      <c r="E116535" s="1" t="s">
        <v>14</v>
      </c>
      <c r="F116535" s="1" t="s">
        <v>60</v>
      </c>
      <c r="G116535" s="1" t="s">
        <v>61</v>
      </c>
      <c r="H116535" t="b">
        <v>0</v>
      </c>
      <c r="I116535" s="1" t="s">
        <v>77</v>
      </c>
      <c r="J116535">
        <v>2020</v>
      </c>
      <c r="K116535">
        <v>802</v>
      </c>
      <c r="L116535">
        <v>39</v>
      </c>
    </row>
    <row r="116536" spans="1:12" x14ac:dyDescent="0.25">
      <c r="A116536" s="1" t="s">
        <v>3836</v>
      </c>
      <c r="B116536">
        <v>3554904</v>
      </c>
      <c r="C116536">
        <v>355490</v>
      </c>
      <c r="D116536" s="1" t="s">
        <v>13</v>
      </c>
      <c r="E116536" s="1" t="s">
        <v>14</v>
      </c>
      <c r="F116536" s="1" t="s">
        <v>60</v>
      </c>
      <c r="G116536" s="1" t="s">
        <v>61</v>
      </c>
      <c r="H116536" t="b">
        <v>0</v>
      </c>
      <c r="I116536" s="1" t="s">
        <v>77</v>
      </c>
      <c r="J116536">
        <v>2020</v>
      </c>
      <c r="K116536">
        <v>952</v>
      </c>
      <c r="L116536">
        <v>8</v>
      </c>
    </row>
    <row r="116537" spans="1:12" x14ac:dyDescent="0.25">
      <c r="A116537" s="1" t="s">
        <v>3837</v>
      </c>
      <c r="B116537">
        <v>3554953</v>
      </c>
      <c r="C116537">
        <v>355495</v>
      </c>
      <c r="D116537" s="1" t="s">
        <v>13</v>
      </c>
      <c r="E116537" s="1" t="s">
        <v>14</v>
      </c>
      <c r="F116537" s="1" t="s">
        <v>60</v>
      </c>
      <c r="G116537" s="1" t="s">
        <v>61</v>
      </c>
      <c r="H116537" t="b">
        <v>0</v>
      </c>
      <c r="I116537" s="1" t="s">
        <v>77</v>
      </c>
      <c r="J116537">
        <v>2020</v>
      </c>
      <c r="K116537">
        <v>152</v>
      </c>
      <c r="L116537">
        <v>1</v>
      </c>
    </row>
    <row r="116538" spans="1:12" x14ac:dyDescent="0.25">
      <c r="A116538" s="1" t="s">
        <v>3838</v>
      </c>
      <c r="B116538">
        <v>3555000</v>
      </c>
      <c r="C116538">
        <v>355500</v>
      </c>
      <c r="D116538" s="1" t="s">
        <v>13</v>
      </c>
      <c r="E116538" s="1" t="s">
        <v>14</v>
      </c>
      <c r="F116538" s="1" t="s">
        <v>60</v>
      </c>
      <c r="G116538" s="1" t="s">
        <v>61</v>
      </c>
      <c r="H116538" t="b">
        <v>0</v>
      </c>
      <c r="I116538" s="1" t="s">
        <v>77</v>
      </c>
      <c r="J116538">
        <v>2020</v>
      </c>
      <c r="K116538">
        <v>861</v>
      </c>
      <c r="L116538">
        <v>55</v>
      </c>
    </row>
    <row r="116539" spans="1:12" x14ac:dyDescent="0.25">
      <c r="A116539" s="1" t="s">
        <v>3839</v>
      </c>
      <c r="B116539">
        <v>3555109</v>
      </c>
      <c r="C116539">
        <v>355510</v>
      </c>
      <c r="D116539" s="1" t="s">
        <v>13</v>
      </c>
      <c r="E116539" s="1" t="s">
        <v>14</v>
      </c>
      <c r="F116539" s="1" t="s">
        <v>60</v>
      </c>
      <c r="G116539" s="1" t="s">
        <v>61</v>
      </c>
      <c r="H116539" t="b">
        <v>0</v>
      </c>
      <c r="I116539" s="1" t="s">
        <v>77</v>
      </c>
      <c r="J116539">
        <v>2020</v>
      </c>
      <c r="K116539">
        <v>576</v>
      </c>
      <c r="L116539">
        <v>8</v>
      </c>
    </row>
    <row r="116540" spans="1:12" x14ac:dyDescent="0.25">
      <c r="A116540" s="1" t="s">
        <v>3840</v>
      </c>
      <c r="B116540">
        <v>3555208</v>
      </c>
      <c r="C116540">
        <v>355520</v>
      </c>
      <c r="D116540" s="1" t="s">
        <v>13</v>
      </c>
      <c r="E116540" s="1" t="s">
        <v>14</v>
      </c>
      <c r="F116540" s="1" t="s">
        <v>60</v>
      </c>
      <c r="G116540" s="1" t="s">
        <v>61</v>
      </c>
      <c r="H116540" t="b">
        <v>0</v>
      </c>
      <c r="I116540" s="1" t="s">
        <v>77</v>
      </c>
      <c r="J116540">
        <v>2020</v>
      </c>
      <c r="K116540">
        <v>625</v>
      </c>
      <c r="L116540">
        <v>1</v>
      </c>
    </row>
    <row r="116541" spans="1:12" x14ac:dyDescent="0.25">
      <c r="A116541" s="1" t="s">
        <v>3048</v>
      </c>
      <c r="B116541">
        <v>3555307</v>
      </c>
      <c r="C116541">
        <v>355530</v>
      </c>
      <c r="D116541" s="1" t="s">
        <v>13</v>
      </c>
      <c r="E116541" s="1" t="s">
        <v>14</v>
      </c>
      <c r="F116541" s="1" t="s">
        <v>60</v>
      </c>
      <c r="G116541" s="1" t="s">
        <v>61</v>
      </c>
      <c r="H116541" t="b">
        <v>0</v>
      </c>
      <c r="I116541" s="1" t="s">
        <v>77</v>
      </c>
      <c r="J116541">
        <v>2020</v>
      </c>
      <c r="K116541">
        <v>15</v>
      </c>
      <c r="L116541">
        <v>3</v>
      </c>
    </row>
    <row r="116542" spans="1:12" x14ac:dyDescent="0.25">
      <c r="A116542" s="1" t="s">
        <v>3841</v>
      </c>
      <c r="B116542">
        <v>3555356</v>
      </c>
      <c r="C116542">
        <v>355535</v>
      </c>
      <c r="D116542" s="1" t="s">
        <v>13</v>
      </c>
      <c r="E116542" s="1" t="s">
        <v>14</v>
      </c>
      <c r="F116542" s="1" t="s">
        <v>60</v>
      </c>
      <c r="G116542" s="1" t="s">
        <v>61</v>
      </c>
      <c r="H116542" t="b">
        <v>0</v>
      </c>
      <c r="I116542" s="1" t="s">
        <v>77</v>
      </c>
      <c r="J116542">
        <v>2020</v>
      </c>
      <c r="K116542">
        <v>1279</v>
      </c>
      <c r="L116542">
        <v>11</v>
      </c>
    </row>
    <row r="116543" spans="1:12" x14ac:dyDescent="0.25">
      <c r="A116543" s="1" t="s">
        <v>3842</v>
      </c>
      <c r="B116543">
        <v>3555406</v>
      </c>
      <c r="C116543">
        <v>355540</v>
      </c>
      <c r="D116543" s="1" t="s">
        <v>13</v>
      </c>
      <c r="E116543" s="1" t="s">
        <v>14</v>
      </c>
      <c r="F116543" s="1" t="s">
        <v>60</v>
      </c>
      <c r="G116543" s="1" t="s">
        <v>61</v>
      </c>
      <c r="H116543" t="b">
        <v>0</v>
      </c>
      <c r="I116543" s="1" t="s">
        <v>77</v>
      </c>
      <c r="J116543">
        <v>2020</v>
      </c>
      <c r="K116543">
        <v>812</v>
      </c>
      <c r="L116543">
        <v>109</v>
      </c>
    </row>
    <row r="116544" spans="1:12" x14ac:dyDescent="0.25">
      <c r="A116544" s="1" t="s">
        <v>3843</v>
      </c>
      <c r="B116544">
        <v>3555505</v>
      </c>
      <c r="C116544">
        <v>355550</v>
      </c>
      <c r="D116544" s="1" t="s">
        <v>13</v>
      </c>
      <c r="E116544" s="1" t="s">
        <v>14</v>
      </c>
      <c r="F116544" s="1" t="s">
        <v>60</v>
      </c>
      <c r="G116544" s="1" t="s">
        <v>61</v>
      </c>
      <c r="H116544" t="b">
        <v>0</v>
      </c>
      <c r="I116544" s="1" t="s">
        <v>77</v>
      </c>
      <c r="J116544">
        <v>2020</v>
      </c>
      <c r="K116544">
        <v>597</v>
      </c>
      <c r="L116544">
        <v>4</v>
      </c>
    </row>
    <row r="116545" spans="1:12" x14ac:dyDescent="0.25">
      <c r="A116545" s="1" t="s">
        <v>3844</v>
      </c>
      <c r="B116545">
        <v>3555604</v>
      </c>
      <c r="C116545">
        <v>355560</v>
      </c>
      <c r="D116545" s="1" t="s">
        <v>13</v>
      </c>
      <c r="E116545" s="1" t="s">
        <v>14</v>
      </c>
      <c r="F116545" s="1" t="s">
        <v>60</v>
      </c>
      <c r="G116545" s="1" t="s">
        <v>61</v>
      </c>
      <c r="H116545" t="b">
        <v>0</v>
      </c>
      <c r="I116545" s="1" t="s">
        <v>77</v>
      </c>
      <c r="J116545">
        <v>2020</v>
      </c>
      <c r="K116545">
        <v>755</v>
      </c>
      <c r="L116545">
        <v>8</v>
      </c>
    </row>
    <row r="116546" spans="1:12" x14ac:dyDescent="0.25">
      <c r="A116546" s="1" t="s">
        <v>3845</v>
      </c>
      <c r="B116546">
        <v>3555703</v>
      </c>
      <c r="C116546">
        <v>355570</v>
      </c>
      <c r="D116546" s="1" t="s">
        <v>13</v>
      </c>
      <c r="E116546" s="1" t="s">
        <v>14</v>
      </c>
      <c r="F116546" s="1" t="s">
        <v>60</v>
      </c>
      <c r="G116546" s="1" t="s">
        <v>61</v>
      </c>
      <c r="H116546" t="b">
        <v>0</v>
      </c>
      <c r="I116546" s="1" t="s">
        <v>77</v>
      </c>
      <c r="J116546">
        <v>2020</v>
      </c>
      <c r="K116546">
        <v>952</v>
      </c>
      <c r="L116546">
        <v>2</v>
      </c>
    </row>
    <row r="116547" spans="1:12" x14ac:dyDescent="0.25">
      <c r="A116547" s="1" t="s">
        <v>3846</v>
      </c>
      <c r="B116547">
        <v>3555802</v>
      </c>
      <c r="C116547">
        <v>355580</v>
      </c>
      <c r="D116547" s="1" t="s">
        <v>13</v>
      </c>
      <c r="E116547" s="1" t="s">
        <v>14</v>
      </c>
      <c r="F116547" s="1" t="s">
        <v>60</v>
      </c>
      <c r="G116547" s="1" t="s">
        <v>61</v>
      </c>
      <c r="H116547" t="b">
        <v>0</v>
      </c>
      <c r="I116547" s="1" t="s">
        <v>77</v>
      </c>
      <c r="J116547">
        <v>2020</v>
      </c>
      <c r="K116547">
        <v>241</v>
      </c>
      <c r="L116547">
        <v>2</v>
      </c>
    </row>
    <row r="116548" spans="1:12" x14ac:dyDescent="0.25">
      <c r="A116548" s="1" t="s">
        <v>3847</v>
      </c>
      <c r="B116548">
        <v>3555901</v>
      </c>
      <c r="C116548">
        <v>355590</v>
      </c>
      <c r="D116548" s="1" t="s">
        <v>13</v>
      </c>
      <c r="E116548" s="1" t="s">
        <v>14</v>
      </c>
      <c r="F116548" s="1" t="s">
        <v>60</v>
      </c>
      <c r="G116548" s="1" t="s">
        <v>61</v>
      </c>
      <c r="H116548" t="b">
        <v>0</v>
      </c>
      <c r="I116548" s="1" t="s">
        <v>77</v>
      </c>
      <c r="J116548">
        <v>2020</v>
      </c>
      <c r="K116548">
        <v>769</v>
      </c>
      <c r="L116548">
        <v>1</v>
      </c>
    </row>
    <row r="116549" spans="1:12" x14ac:dyDescent="0.25">
      <c r="A116549" s="1" t="s">
        <v>3848</v>
      </c>
      <c r="B116549">
        <v>3556008</v>
      </c>
      <c r="C116549">
        <v>355600</v>
      </c>
      <c r="D116549" s="1" t="s">
        <v>13</v>
      </c>
      <c r="E116549" s="1" t="s">
        <v>14</v>
      </c>
      <c r="F116549" s="1" t="s">
        <v>60</v>
      </c>
      <c r="G116549" s="1" t="s">
        <v>61</v>
      </c>
      <c r="H116549" t="b">
        <v>0</v>
      </c>
      <c r="I116549" s="1" t="s">
        <v>77</v>
      </c>
      <c r="J116549">
        <v>2020</v>
      </c>
      <c r="K116549">
        <v>551</v>
      </c>
      <c r="L116549">
        <v>7</v>
      </c>
    </row>
    <row r="116550" spans="1:12" x14ac:dyDescent="0.25">
      <c r="A116550" s="1" t="s">
        <v>3849</v>
      </c>
      <c r="B116550">
        <v>3556107</v>
      </c>
      <c r="C116550">
        <v>355610</v>
      </c>
      <c r="D116550" s="1" t="s">
        <v>13</v>
      </c>
      <c r="E116550" s="1" t="s">
        <v>14</v>
      </c>
      <c r="F116550" s="1" t="s">
        <v>60</v>
      </c>
      <c r="G116550" s="1" t="s">
        <v>61</v>
      </c>
      <c r="H116550" t="b">
        <v>0</v>
      </c>
      <c r="I116550" s="1" t="s">
        <v>77</v>
      </c>
      <c r="J116550">
        <v>2020</v>
      </c>
      <c r="K116550">
        <v>977</v>
      </c>
      <c r="L116550">
        <v>17</v>
      </c>
    </row>
    <row r="116551" spans="1:12" x14ac:dyDescent="0.25">
      <c r="A116551" s="1" t="s">
        <v>3850</v>
      </c>
      <c r="B116551">
        <v>3556206</v>
      </c>
      <c r="C116551">
        <v>355620</v>
      </c>
      <c r="D116551" s="1" t="s">
        <v>13</v>
      </c>
      <c r="E116551" s="1" t="s">
        <v>14</v>
      </c>
      <c r="F116551" s="1" t="s">
        <v>60</v>
      </c>
      <c r="G116551" s="1" t="s">
        <v>61</v>
      </c>
      <c r="H116551" t="b">
        <v>0</v>
      </c>
      <c r="I116551" s="1" t="s">
        <v>77</v>
      </c>
      <c r="J116551">
        <v>2020</v>
      </c>
      <c r="K116551">
        <v>676</v>
      </c>
      <c r="L116551">
        <v>85</v>
      </c>
    </row>
    <row r="116552" spans="1:12" x14ac:dyDescent="0.25">
      <c r="A116552" s="1" t="s">
        <v>3851</v>
      </c>
      <c r="B116552">
        <v>3556305</v>
      </c>
      <c r="C116552">
        <v>355630</v>
      </c>
      <c r="D116552" s="1" t="s">
        <v>13</v>
      </c>
      <c r="E116552" s="1" t="s">
        <v>14</v>
      </c>
      <c r="F116552" s="1" t="s">
        <v>60</v>
      </c>
      <c r="G116552" s="1" t="s">
        <v>61</v>
      </c>
      <c r="H116552" t="b">
        <v>0</v>
      </c>
      <c r="I116552" s="1" t="s">
        <v>77</v>
      </c>
      <c r="J116552">
        <v>2020</v>
      </c>
      <c r="K116552">
        <v>729</v>
      </c>
      <c r="L116552">
        <v>21</v>
      </c>
    </row>
    <row r="116553" spans="1:12" x14ac:dyDescent="0.25">
      <c r="A116553" s="1" t="s">
        <v>3852</v>
      </c>
      <c r="B116553">
        <v>3556354</v>
      </c>
      <c r="C116553">
        <v>355635</v>
      </c>
      <c r="D116553" s="1" t="s">
        <v>13</v>
      </c>
      <c r="E116553" s="1" t="s">
        <v>14</v>
      </c>
      <c r="F116553" s="1" t="s">
        <v>60</v>
      </c>
      <c r="G116553" s="1" t="s">
        <v>61</v>
      </c>
      <c r="H116553" t="b">
        <v>0</v>
      </c>
      <c r="I116553" s="1" t="s">
        <v>77</v>
      </c>
      <c r="J116553">
        <v>2020</v>
      </c>
      <c r="K116553">
        <v>642</v>
      </c>
      <c r="L116553">
        <v>7</v>
      </c>
    </row>
    <row r="116554" spans="1:12" x14ac:dyDescent="0.25">
      <c r="A116554" s="1" t="s">
        <v>3853</v>
      </c>
      <c r="B116554">
        <v>3556404</v>
      </c>
      <c r="C116554">
        <v>355640</v>
      </c>
      <c r="D116554" s="1" t="s">
        <v>13</v>
      </c>
      <c r="E116554" s="1" t="s">
        <v>14</v>
      </c>
      <c r="F116554" s="1" t="s">
        <v>60</v>
      </c>
      <c r="G116554" s="1" t="s">
        <v>61</v>
      </c>
      <c r="H116554" t="b">
        <v>0</v>
      </c>
      <c r="I116554" s="1" t="s">
        <v>77</v>
      </c>
      <c r="J116554">
        <v>2020</v>
      </c>
      <c r="K116554">
        <v>788</v>
      </c>
      <c r="L116554">
        <v>39</v>
      </c>
    </row>
    <row r="116555" spans="1:12" x14ac:dyDescent="0.25">
      <c r="A116555" s="1" t="s">
        <v>3854</v>
      </c>
      <c r="B116555">
        <v>3556453</v>
      </c>
      <c r="C116555">
        <v>355645</v>
      </c>
      <c r="D116555" s="1" t="s">
        <v>13</v>
      </c>
      <c r="E116555" s="1" t="s">
        <v>14</v>
      </c>
      <c r="F116555" s="1" t="s">
        <v>60</v>
      </c>
      <c r="G116555" s="1" t="s">
        <v>61</v>
      </c>
      <c r="H116555" t="b">
        <v>0</v>
      </c>
      <c r="I116555" s="1" t="s">
        <v>77</v>
      </c>
      <c r="J116555">
        <v>2020</v>
      </c>
      <c r="K116555">
        <v>881</v>
      </c>
      <c r="L116555">
        <v>59</v>
      </c>
    </row>
    <row r="116556" spans="1:12" x14ac:dyDescent="0.25">
      <c r="A116556" s="1" t="s">
        <v>3855</v>
      </c>
      <c r="B116556">
        <v>3556503</v>
      </c>
      <c r="C116556">
        <v>355650</v>
      </c>
      <c r="D116556" s="1" t="s">
        <v>13</v>
      </c>
      <c r="E116556" s="1" t="s">
        <v>14</v>
      </c>
      <c r="F116556" s="1" t="s">
        <v>60</v>
      </c>
      <c r="G116556" s="1" t="s">
        <v>61</v>
      </c>
      <c r="H116556" t="b">
        <v>0</v>
      </c>
      <c r="I116556" s="1" t="s">
        <v>77</v>
      </c>
      <c r="J116556">
        <v>2020</v>
      </c>
      <c r="K116556">
        <v>909</v>
      </c>
      <c r="L116556">
        <v>111</v>
      </c>
    </row>
    <row r="116557" spans="1:12" x14ac:dyDescent="0.25">
      <c r="A116557" s="1" t="s">
        <v>1312</v>
      </c>
      <c r="B116557">
        <v>3556602</v>
      </c>
      <c r="C116557">
        <v>355660</v>
      </c>
      <c r="D116557" s="1" t="s">
        <v>13</v>
      </c>
      <c r="E116557" s="1" t="s">
        <v>14</v>
      </c>
      <c r="F116557" s="1" t="s">
        <v>60</v>
      </c>
      <c r="G116557" s="1" t="s">
        <v>61</v>
      </c>
      <c r="H116557" t="b">
        <v>0</v>
      </c>
      <c r="I116557" s="1" t="s">
        <v>77</v>
      </c>
      <c r="J116557">
        <v>2020</v>
      </c>
      <c r="K116557">
        <v>1161</v>
      </c>
      <c r="L116557">
        <v>13</v>
      </c>
    </row>
    <row r="116558" spans="1:12" x14ac:dyDescent="0.25">
      <c r="A116558" s="1" t="s">
        <v>3856</v>
      </c>
      <c r="B116558">
        <v>3556701</v>
      </c>
      <c r="C116558">
        <v>355670</v>
      </c>
      <c r="D116558" s="1" t="s">
        <v>13</v>
      </c>
      <c r="E116558" s="1" t="s">
        <v>14</v>
      </c>
      <c r="F116558" s="1" t="s">
        <v>60</v>
      </c>
      <c r="G116558" s="1" t="s">
        <v>61</v>
      </c>
      <c r="H116558" t="b">
        <v>0</v>
      </c>
      <c r="I116558" s="1" t="s">
        <v>77</v>
      </c>
      <c r="J116558">
        <v>2020</v>
      </c>
      <c r="K116558">
        <v>877</v>
      </c>
      <c r="L116558">
        <v>77</v>
      </c>
    </row>
    <row r="116559" spans="1:12" x14ac:dyDescent="0.25">
      <c r="A116559" s="1" t="s">
        <v>3857</v>
      </c>
      <c r="B116559">
        <v>3556800</v>
      </c>
      <c r="C116559">
        <v>355680</v>
      </c>
      <c r="D116559" s="1" t="s">
        <v>13</v>
      </c>
      <c r="E116559" s="1" t="s">
        <v>14</v>
      </c>
      <c r="F116559" s="1" t="s">
        <v>60</v>
      </c>
      <c r="G116559" s="1" t="s">
        <v>61</v>
      </c>
      <c r="H116559" t="b">
        <v>0</v>
      </c>
      <c r="I116559" s="1" t="s">
        <v>77</v>
      </c>
      <c r="J116559">
        <v>2020</v>
      </c>
      <c r="K116559">
        <v>849</v>
      </c>
      <c r="L116559">
        <v>18</v>
      </c>
    </row>
    <row r="116560" spans="1:12" x14ac:dyDescent="0.25">
      <c r="A116560" s="1" t="s">
        <v>3858</v>
      </c>
      <c r="B116560">
        <v>3556909</v>
      </c>
      <c r="C116560">
        <v>355690</v>
      </c>
      <c r="D116560" s="1" t="s">
        <v>13</v>
      </c>
      <c r="E116560" s="1" t="s">
        <v>14</v>
      </c>
      <c r="F116560" s="1" t="s">
        <v>60</v>
      </c>
      <c r="G116560" s="1" t="s">
        <v>61</v>
      </c>
      <c r="H116560" t="b">
        <v>0</v>
      </c>
      <c r="I116560" s="1" t="s">
        <v>77</v>
      </c>
      <c r="J116560">
        <v>2020</v>
      </c>
      <c r="K116560">
        <v>638</v>
      </c>
      <c r="L116560">
        <v>6</v>
      </c>
    </row>
    <row r="116561" spans="1:12" x14ac:dyDescent="0.25">
      <c r="A116561" s="1" t="s">
        <v>3859</v>
      </c>
      <c r="B116561">
        <v>3556958</v>
      </c>
      <c r="C116561">
        <v>355695</v>
      </c>
      <c r="D116561" s="1" t="s">
        <v>13</v>
      </c>
      <c r="E116561" s="1" t="s">
        <v>14</v>
      </c>
      <c r="F116561" s="1" t="s">
        <v>60</v>
      </c>
      <c r="G116561" s="1" t="s">
        <v>61</v>
      </c>
      <c r="H116561" t="b">
        <v>0</v>
      </c>
      <c r="I116561" s="1" t="s">
        <v>77</v>
      </c>
      <c r="J116561">
        <v>2020</v>
      </c>
      <c r="K116561">
        <v>3333</v>
      </c>
      <c r="L116561">
        <v>5</v>
      </c>
    </row>
    <row r="116562" spans="1:12" x14ac:dyDescent="0.25">
      <c r="A116562" s="1" t="s">
        <v>3860</v>
      </c>
      <c r="B116562">
        <v>3557006</v>
      </c>
      <c r="C116562">
        <v>355700</v>
      </c>
      <c r="D116562" s="1" t="s">
        <v>13</v>
      </c>
      <c r="E116562" s="1" t="s">
        <v>14</v>
      </c>
      <c r="F116562" s="1" t="s">
        <v>60</v>
      </c>
      <c r="G116562" s="1" t="s">
        <v>61</v>
      </c>
      <c r="H116562" t="b">
        <v>0</v>
      </c>
      <c r="I116562" s="1" t="s">
        <v>77</v>
      </c>
      <c r="J116562">
        <v>2020</v>
      </c>
      <c r="K116562">
        <v>896</v>
      </c>
      <c r="L116562">
        <v>144</v>
      </c>
    </row>
    <row r="116563" spans="1:12" x14ac:dyDescent="0.25">
      <c r="A116563" s="1" t="s">
        <v>3861</v>
      </c>
      <c r="B116563">
        <v>3557105</v>
      </c>
      <c r="C116563">
        <v>355710</v>
      </c>
      <c r="D116563" s="1" t="s">
        <v>13</v>
      </c>
      <c r="E116563" s="1" t="s">
        <v>14</v>
      </c>
      <c r="F116563" s="1" t="s">
        <v>60</v>
      </c>
      <c r="G116563" s="1" t="s">
        <v>61</v>
      </c>
      <c r="H116563" t="b">
        <v>0</v>
      </c>
      <c r="I116563" s="1" t="s">
        <v>77</v>
      </c>
      <c r="J116563">
        <v>2020</v>
      </c>
      <c r="K116563">
        <v>697</v>
      </c>
      <c r="L116563">
        <v>75</v>
      </c>
    </row>
    <row r="116564" spans="1:12" x14ac:dyDescent="0.25">
      <c r="A116564" s="1" t="s">
        <v>3862</v>
      </c>
      <c r="B116564">
        <v>3557154</v>
      </c>
      <c r="C116564">
        <v>355715</v>
      </c>
      <c r="D116564" s="1" t="s">
        <v>13</v>
      </c>
      <c r="E116564" s="1" t="s">
        <v>14</v>
      </c>
      <c r="F116564" s="1" t="s">
        <v>60</v>
      </c>
      <c r="G116564" s="1" t="s">
        <v>61</v>
      </c>
      <c r="H116564" t="b">
        <v>0</v>
      </c>
      <c r="I116564" s="1" t="s">
        <v>77</v>
      </c>
      <c r="J116564">
        <v>2020</v>
      </c>
      <c r="K116564">
        <v>1852</v>
      </c>
      <c r="L116564">
        <v>5</v>
      </c>
    </row>
    <row r="116565" spans="1:12" x14ac:dyDescent="0.25">
      <c r="A116565" s="1" t="s">
        <v>3863</v>
      </c>
      <c r="B116565">
        <v>3557204</v>
      </c>
      <c r="C116565">
        <v>355720</v>
      </c>
      <c r="D116565" s="1" t="s">
        <v>13</v>
      </c>
      <c r="E116565" s="1" t="s">
        <v>14</v>
      </c>
      <c r="F116565" s="1" t="s">
        <v>60</v>
      </c>
      <c r="G116565" s="1" t="s">
        <v>61</v>
      </c>
      <c r="H116565" t="b">
        <v>0</v>
      </c>
      <c r="I116565" s="1" t="s">
        <v>77</v>
      </c>
      <c r="J116565">
        <v>2020</v>
      </c>
      <c r="K116565">
        <v>741</v>
      </c>
      <c r="L116565">
        <v>10</v>
      </c>
    </row>
    <row r="116566" spans="1:12" x14ac:dyDescent="0.25">
      <c r="A116566" s="1" t="s">
        <v>3864</v>
      </c>
      <c r="B116566">
        <v>3557303</v>
      </c>
      <c r="C116566">
        <v>355730</v>
      </c>
      <c r="D116566" s="1" t="s">
        <v>13</v>
      </c>
      <c r="E116566" s="1" t="s">
        <v>14</v>
      </c>
      <c r="F116566" s="1" t="s">
        <v>60</v>
      </c>
      <c r="G116566" s="1" t="s">
        <v>61</v>
      </c>
      <c r="H116566" t="b">
        <v>0</v>
      </c>
      <c r="I116566" s="1" t="s">
        <v>77</v>
      </c>
      <c r="J116566">
        <v>2020</v>
      </c>
      <c r="K116566">
        <v>1328</v>
      </c>
      <c r="L116566">
        <v>17</v>
      </c>
    </row>
    <row r="116567" spans="1:12" x14ac:dyDescent="0.25">
      <c r="A116567" s="1" t="s">
        <v>3865</v>
      </c>
      <c r="B116567">
        <v>4100000</v>
      </c>
      <c r="C116567">
        <v>410000</v>
      </c>
      <c r="D116567" s="1" t="s">
        <v>13</v>
      </c>
      <c r="E116567" s="1" t="s">
        <v>14</v>
      </c>
      <c r="F116567" s="1" t="s">
        <v>14</v>
      </c>
      <c r="G116567" s="1" t="s">
        <v>14</v>
      </c>
      <c r="H116567" t="b">
        <v>0</v>
      </c>
      <c r="I116567" s="1" t="s">
        <v>77</v>
      </c>
      <c r="J116567">
        <v>2020</v>
      </c>
      <c r="K116567">
        <v>0</v>
      </c>
      <c r="L116567">
        <v>0</v>
      </c>
    </row>
    <row r="116568" spans="1:12" x14ac:dyDescent="0.25">
      <c r="A116568" s="1" t="s">
        <v>3866</v>
      </c>
      <c r="B116568">
        <v>4100103</v>
      </c>
      <c r="C116568">
        <v>410010</v>
      </c>
      <c r="D116568" s="1" t="s">
        <v>13</v>
      </c>
      <c r="E116568" s="1" t="s">
        <v>14</v>
      </c>
      <c r="F116568" s="1" t="s">
        <v>62</v>
      </c>
      <c r="G116568" s="1" t="s">
        <v>63</v>
      </c>
      <c r="H116568" t="b">
        <v>0</v>
      </c>
      <c r="I116568" s="1" t="s">
        <v>77</v>
      </c>
      <c r="J116568">
        <v>2020</v>
      </c>
      <c r="K116568">
        <v>449</v>
      </c>
      <c r="L116568">
        <v>4</v>
      </c>
    </row>
    <row r="116569" spans="1:12" x14ac:dyDescent="0.25">
      <c r="A116569" s="1" t="s">
        <v>3867</v>
      </c>
      <c r="B116569">
        <v>4100202</v>
      </c>
      <c r="C116569">
        <v>410020</v>
      </c>
      <c r="D116569" s="1" t="s">
        <v>13</v>
      </c>
      <c r="E116569" s="1" t="s">
        <v>14</v>
      </c>
      <c r="F116569" s="1" t="s">
        <v>62</v>
      </c>
      <c r="G116569" s="1" t="s">
        <v>63</v>
      </c>
      <c r="H116569" t="b">
        <v>0</v>
      </c>
      <c r="I116569" s="1" t="s">
        <v>77</v>
      </c>
      <c r="J116569">
        <v>2020</v>
      </c>
      <c r="K116569">
        <v>25</v>
      </c>
      <c r="L116569">
        <v>2</v>
      </c>
    </row>
    <row r="116570" spans="1:12" x14ac:dyDescent="0.25">
      <c r="A116570" s="1" t="s">
        <v>3868</v>
      </c>
      <c r="B116570">
        <v>4100301</v>
      </c>
      <c r="C116570">
        <v>410030</v>
      </c>
      <c r="D116570" s="1" t="s">
        <v>13</v>
      </c>
      <c r="E116570" s="1" t="s">
        <v>14</v>
      </c>
      <c r="F116570" s="1" t="s">
        <v>62</v>
      </c>
      <c r="G116570" s="1" t="s">
        <v>63</v>
      </c>
      <c r="H116570" t="b">
        <v>0</v>
      </c>
      <c r="I116570" s="1" t="s">
        <v>77</v>
      </c>
      <c r="J116570">
        <v>2020</v>
      </c>
      <c r="K116570">
        <v>97</v>
      </c>
      <c r="L116570">
        <v>13</v>
      </c>
    </row>
    <row r="116571" spans="1:12" x14ac:dyDescent="0.25">
      <c r="A116571" s="1" t="s">
        <v>3869</v>
      </c>
      <c r="B116571">
        <v>4100400</v>
      </c>
      <c r="C116571">
        <v>410040</v>
      </c>
      <c r="D116571" s="1" t="s">
        <v>13</v>
      </c>
      <c r="E116571" s="1" t="s">
        <v>14</v>
      </c>
      <c r="F116571" s="1" t="s">
        <v>62</v>
      </c>
      <c r="G116571" s="1" t="s">
        <v>63</v>
      </c>
      <c r="H116571" t="b">
        <v>0</v>
      </c>
      <c r="I116571" s="1" t="s">
        <v>77</v>
      </c>
      <c r="J116571">
        <v>2020</v>
      </c>
      <c r="K116571">
        <v>917</v>
      </c>
      <c r="L116571">
        <v>146</v>
      </c>
    </row>
    <row r="116572" spans="1:12" x14ac:dyDescent="0.25">
      <c r="A116572" s="1" t="s">
        <v>3870</v>
      </c>
      <c r="B116572">
        <v>4100459</v>
      </c>
      <c r="C116572">
        <v>410045</v>
      </c>
      <c r="D116572" s="1" t="s">
        <v>13</v>
      </c>
      <c r="E116572" s="1" t="s">
        <v>14</v>
      </c>
      <c r="F116572" s="1" t="s">
        <v>62</v>
      </c>
      <c r="G116572" s="1" t="s">
        <v>63</v>
      </c>
      <c r="H116572" t="b">
        <v>0</v>
      </c>
      <c r="I116572" s="1" t="s">
        <v>77</v>
      </c>
      <c r="J116572">
        <v>2020</v>
      </c>
      <c r="K116572">
        <v>577</v>
      </c>
      <c r="L116572">
        <v>3</v>
      </c>
    </row>
    <row r="116573" spans="1:12" x14ac:dyDescent="0.25">
      <c r="A116573" s="1" t="s">
        <v>3871</v>
      </c>
      <c r="B116573">
        <v>4100509</v>
      </c>
      <c r="C116573">
        <v>410050</v>
      </c>
      <c r="D116573" s="1" t="s">
        <v>13</v>
      </c>
      <c r="E116573" s="1" t="s">
        <v>14</v>
      </c>
      <c r="F116573" s="1" t="s">
        <v>62</v>
      </c>
      <c r="G116573" s="1" t="s">
        <v>63</v>
      </c>
      <c r="H116573" t="b">
        <v>0</v>
      </c>
      <c r="I116573" s="1" t="s">
        <v>77</v>
      </c>
      <c r="J116573">
        <v>2020</v>
      </c>
      <c r="K116573">
        <v>622</v>
      </c>
      <c r="L116573">
        <v>14</v>
      </c>
    </row>
    <row r="116574" spans="1:12" x14ac:dyDescent="0.25">
      <c r="A116574" s="1" t="s">
        <v>3872</v>
      </c>
      <c r="B116574">
        <v>4100608</v>
      </c>
      <c r="C116574">
        <v>410060</v>
      </c>
      <c r="D116574" s="1" t="s">
        <v>13</v>
      </c>
      <c r="E116574" s="1" t="s">
        <v>14</v>
      </c>
      <c r="F116574" s="1" t="s">
        <v>62</v>
      </c>
      <c r="G116574" s="1" t="s">
        <v>63</v>
      </c>
      <c r="H116574" t="b">
        <v>0</v>
      </c>
      <c r="I116574" s="1" t="s">
        <v>77</v>
      </c>
      <c r="J116574">
        <v>2020</v>
      </c>
      <c r="K116574">
        <v>889</v>
      </c>
      <c r="L116574">
        <v>16</v>
      </c>
    </row>
    <row r="116575" spans="1:12" x14ac:dyDescent="0.25">
      <c r="A116575" s="1" t="s">
        <v>3873</v>
      </c>
      <c r="B116575">
        <v>4100707</v>
      </c>
      <c r="C116575">
        <v>410070</v>
      </c>
      <c r="D116575" s="1" t="s">
        <v>13</v>
      </c>
      <c r="E116575" s="1" t="s">
        <v>14</v>
      </c>
      <c r="F116575" s="1" t="s">
        <v>62</v>
      </c>
      <c r="G116575" s="1" t="s">
        <v>63</v>
      </c>
      <c r="H116575" t="b">
        <v>0</v>
      </c>
      <c r="I116575" s="1" t="s">
        <v>77</v>
      </c>
      <c r="J116575">
        <v>2020</v>
      </c>
      <c r="K116575">
        <v>985</v>
      </c>
      <c r="L116575">
        <v>13</v>
      </c>
    </row>
    <row r="116576" spans="1:12" x14ac:dyDescent="0.25">
      <c r="A116576" s="1" t="s">
        <v>3874</v>
      </c>
      <c r="B116576">
        <v>4100806</v>
      </c>
      <c r="C116576">
        <v>410080</v>
      </c>
      <c r="D116576" s="1" t="s">
        <v>13</v>
      </c>
      <c r="E116576" s="1" t="s">
        <v>14</v>
      </c>
      <c r="F116576" s="1" t="s">
        <v>62</v>
      </c>
      <c r="G116576" s="1" t="s">
        <v>63</v>
      </c>
      <c r="H116576" t="b">
        <v>0</v>
      </c>
      <c r="I116576" s="1" t="s">
        <v>77</v>
      </c>
      <c r="J116576">
        <v>2020</v>
      </c>
      <c r="K116576">
        <v>556</v>
      </c>
      <c r="L116576">
        <v>5</v>
      </c>
    </row>
    <row r="116577" spans="1:12" x14ac:dyDescent="0.25">
      <c r="A116577" s="1" t="s">
        <v>3875</v>
      </c>
      <c r="B116577">
        <v>4100905</v>
      </c>
      <c r="C116577">
        <v>410090</v>
      </c>
      <c r="D116577" s="1" t="s">
        <v>13</v>
      </c>
      <c r="E116577" s="1" t="s">
        <v>14</v>
      </c>
      <c r="F116577" s="1" t="s">
        <v>62</v>
      </c>
      <c r="G116577" s="1" t="s">
        <v>63</v>
      </c>
      <c r="H116577" t="b">
        <v>0</v>
      </c>
      <c r="I116577" s="1" t="s">
        <v>77</v>
      </c>
      <c r="J116577">
        <v>2020</v>
      </c>
      <c r="K116577">
        <v>313</v>
      </c>
      <c r="L116577">
        <v>2</v>
      </c>
    </row>
    <row r="116578" spans="1:12" x14ac:dyDescent="0.25">
      <c r="A116578" s="1" t="s">
        <v>3876</v>
      </c>
      <c r="B116578">
        <v>4101002</v>
      </c>
      <c r="C116578">
        <v>410100</v>
      </c>
      <c r="D116578" s="1" t="s">
        <v>13</v>
      </c>
      <c r="E116578" s="1" t="s">
        <v>14</v>
      </c>
      <c r="F116578" s="1" t="s">
        <v>62</v>
      </c>
      <c r="G116578" s="1" t="s">
        <v>63</v>
      </c>
      <c r="H116578" t="b">
        <v>0</v>
      </c>
      <c r="I116578" s="1" t="s">
        <v>77</v>
      </c>
      <c r="J116578">
        <v>2020</v>
      </c>
      <c r="K116578">
        <v>725</v>
      </c>
      <c r="L116578">
        <v>20</v>
      </c>
    </row>
    <row r="116579" spans="1:12" x14ac:dyDescent="0.25">
      <c r="A116579" s="1" t="s">
        <v>3877</v>
      </c>
      <c r="B116579">
        <v>4101051</v>
      </c>
      <c r="C116579">
        <v>410105</v>
      </c>
      <c r="D116579" s="1" t="s">
        <v>13</v>
      </c>
      <c r="E116579" s="1" t="s">
        <v>14</v>
      </c>
      <c r="F116579" s="1" t="s">
        <v>62</v>
      </c>
      <c r="G116579" s="1" t="s">
        <v>63</v>
      </c>
      <c r="H116579" t="b">
        <v>0</v>
      </c>
      <c r="I116579" s="1" t="s">
        <v>77</v>
      </c>
      <c r="J116579">
        <v>2020</v>
      </c>
      <c r="K116579">
        <v>0</v>
      </c>
      <c r="L116579">
        <v>0</v>
      </c>
    </row>
    <row r="116580" spans="1:12" x14ac:dyDescent="0.25">
      <c r="A116580" s="1" t="s">
        <v>3878</v>
      </c>
      <c r="B116580">
        <v>4101101</v>
      </c>
      <c r="C116580">
        <v>410110</v>
      </c>
      <c r="D116580" s="1" t="s">
        <v>13</v>
      </c>
      <c r="E116580" s="1" t="s">
        <v>14</v>
      </c>
      <c r="F116580" s="1" t="s">
        <v>62</v>
      </c>
      <c r="G116580" s="1" t="s">
        <v>63</v>
      </c>
      <c r="H116580" t="b">
        <v>0</v>
      </c>
      <c r="I116580" s="1" t="s">
        <v>77</v>
      </c>
      <c r="J116580">
        <v>2020</v>
      </c>
      <c r="K116580">
        <v>885</v>
      </c>
      <c r="L116580">
        <v>20</v>
      </c>
    </row>
    <row r="116581" spans="1:12" x14ac:dyDescent="0.25">
      <c r="A116581" s="1" t="s">
        <v>3879</v>
      </c>
      <c r="B116581">
        <v>4101150</v>
      </c>
      <c r="C116581">
        <v>410115</v>
      </c>
      <c r="D116581" s="1" t="s">
        <v>13</v>
      </c>
      <c r="E116581" s="1" t="s">
        <v>14</v>
      </c>
      <c r="F116581" s="1" t="s">
        <v>62</v>
      </c>
      <c r="G116581" s="1" t="s">
        <v>63</v>
      </c>
      <c r="H116581" t="b">
        <v>0</v>
      </c>
      <c r="I116581" s="1" t="s">
        <v>77</v>
      </c>
      <c r="J116581">
        <v>2020</v>
      </c>
      <c r="K116581">
        <v>811</v>
      </c>
      <c r="L116581">
        <v>3</v>
      </c>
    </row>
    <row r="116582" spans="1:12" x14ac:dyDescent="0.25">
      <c r="A116582" s="1" t="s">
        <v>3880</v>
      </c>
      <c r="B116582">
        <v>4101200</v>
      </c>
      <c r="C116582">
        <v>410120</v>
      </c>
      <c r="D116582" s="1" t="s">
        <v>13</v>
      </c>
      <c r="E116582" s="1" t="s">
        <v>14</v>
      </c>
      <c r="F116582" s="1" t="s">
        <v>62</v>
      </c>
      <c r="G116582" s="1" t="s">
        <v>63</v>
      </c>
      <c r="H116582" t="b">
        <v>0</v>
      </c>
      <c r="I116582" s="1" t="s">
        <v>77</v>
      </c>
      <c r="J116582">
        <v>2020</v>
      </c>
      <c r="K116582">
        <v>574</v>
      </c>
      <c r="L116582">
        <v>12</v>
      </c>
    </row>
    <row r="116583" spans="1:12" x14ac:dyDescent="0.25">
      <c r="A116583" s="1" t="s">
        <v>3881</v>
      </c>
      <c r="B116583">
        <v>4101309</v>
      </c>
      <c r="C116583">
        <v>410130</v>
      </c>
      <c r="D116583" s="1" t="s">
        <v>13</v>
      </c>
      <c r="E116583" s="1" t="s">
        <v>14</v>
      </c>
      <c r="F116583" s="1" t="s">
        <v>62</v>
      </c>
      <c r="G116583" s="1" t="s">
        <v>63</v>
      </c>
      <c r="H116583" t="b">
        <v>0</v>
      </c>
      <c r="I116583" s="1" t="s">
        <v>77</v>
      </c>
      <c r="J116583">
        <v>2020</v>
      </c>
      <c r="K116583">
        <v>8</v>
      </c>
      <c r="L116583">
        <v>6</v>
      </c>
    </row>
    <row r="116584" spans="1:12" x14ac:dyDescent="0.25">
      <c r="A116584" s="1" t="s">
        <v>3882</v>
      </c>
      <c r="B116584">
        <v>4101408</v>
      </c>
      <c r="C116584">
        <v>410140</v>
      </c>
      <c r="D116584" s="1" t="s">
        <v>13</v>
      </c>
      <c r="E116584" s="1" t="s">
        <v>14</v>
      </c>
      <c r="F116584" s="1" t="s">
        <v>62</v>
      </c>
      <c r="G116584" s="1" t="s">
        <v>63</v>
      </c>
      <c r="H116584" t="b">
        <v>0</v>
      </c>
      <c r="I116584" s="1" t="s">
        <v>77</v>
      </c>
      <c r="J116584">
        <v>2020</v>
      </c>
      <c r="K116584">
        <v>1256</v>
      </c>
      <c r="L116584">
        <v>201</v>
      </c>
    </row>
    <row r="116585" spans="1:12" x14ac:dyDescent="0.25">
      <c r="A116585" s="1" t="s">
        <v>3883</v>
      </c>
      <c r="B116585">
        <v>4101507</v>
      </c>
      <c r="C116585">
        <v>410150</v>
      </c>
      <c r="D116585" s="1" t="s">
        <v>13</v>
      </c>
      <c r="E116585" s="1" t="s">
        <v>14</v>
      </c>
      <c r="F116585" s="1" t="s">
        <v>62</v>
      </c>
      <c r="G116585" s="1" t="s">
        <v>63</v>
      </c>
      <c r="H116585" t="b">
        <v>0</v>
      </c>
      <c r="I116585" s="1" t="s">
        <v>77</v>
      </c>
      <c r="J116585">
        <v>2020</v>
      </c>
      <c r="K116585">
        <v>1047</v>
      </c>
      <c r="L116585">
        <v>157</v>
      </c>
    </row>
    <row r="116586" spans="1:12" x14ac:dyDescent="0.25">
      <c r="A116586" s="1" t="s">
        <v>3884</v>
      </c>
      <c r="B116586">
        <v>4101606</v>
      </c>
      <c r="C116586">
        <v>410160</v>
      </c>
      <c r="D116586" s="1" t="s">
        <v>13</v>
      </c>
      <c r="E116586" s="1" t="s">
        <v>14</v>
      </c>
      <c r="F116586" s="1" t="s">
        <v>62</v>
      </c>
      <c r="G116586" s="1" t="s">
        <v>63</v>
      </c>
      <c r="H116586" t="b">
        <v>0</v>
      </c>
      <c r="I116586" s="1" t="s">
        <v>77</v>
      </c>
      <c r="J116586">
        <v>2020</v>
      </c>
      <c r="K116586">
        <v>1133</v>
      </c>
      <c r="L116586">
        <v>41</v>
      </c>
    </row>
    <row r="116587" spans="1:12" x14ac:dyDescent="0.25">
      <c r="A116587" s="1" t="s">
        <v>3885</v>
      </c>
      <c r="B116587">
        <v>4101655</v>
      </c>
      <c r="C116587">
        <v>410165</v>
      </c>
      <c r="D116587" s="1" t="s">
        <v>13</v>
      </c>
      <c r="E116587" s="1" t="s">
        <v>14</v>
      </c>
      <c r="F116587" s="1" t="s">
        <v>62</v>
      </c>
      <c r="G116587" s="1" t="s">
        <v>63</v>
      </c>
      <c r="H116587" t="b">
        <v>0</v>
      </c>
      <c r="I116587" s="1" t="s">
        <v>77</v>
      </c>
      <c r="J116587">
        <v>2020</v>
      </c>
      <c r="K116587">
        <v>93</v>
      </c>
      <c r="L116587">
        <v>4</v>
      </c>
    </row>
    <row r="116588" spans="1:12" x14ac:dyDescent="0.25">
      <c r="A116588" s="1" t="s">
        <v>1328</v>
      </c>
      <c r="B116588">
        <v>4101705</v>
      </c>
      <c r="C116588">
        <v>410170</v>
      </c>
      <c r="D116588" s="1" t="s">
        <v>13</v>
      </c>
      <c r="E116588" s="1" t="s">
        <v>14</v>
      </c>
      <c r="F116588" s="1" t="s">
        <v>62</v>
      </c>
      <c r="G116588" s="1" t="s">
        <v>63</v>
      </c>
      <c r="H116588" t="b">
        <v>0</v>
      </c>
      <c r="I116588" s="1" t="s">
        <v>77</v>
      </c>
      <c r="J116588">
        <v>2020</v>
      </c>
      <c r="K116588">
        <v>541</v>
      </c>
      <c r="L116588">
        <v>10</v>
      </c>
    </row>
    <row r="116589" spans="1:12" x14ac:dyDescent="0.25">
      <c r="A116589" s="1" t="s">
        <v>3886</v>
      </c>
      <c r="B116589">
        <v>4101804</v>
      </c>
      <c r="C116589">
        <v>410180</v>
      </c>
      <c r="D116589" s="1" t="s">
        <v>13</v>
      </c>
      <c r="E116589" s="1" t="s">
        <v>14</v>
      </c>
      <c r="F116589" s="1" t="s">
        <v>62</v>
      </c>
      <c r="G116589" s="1" t="s">
        <v>63</v>
      </c>
      <c r="H116589" t="b">
        <v>0</v>
      </c>
      <c r="I116589" s="1" t="s">
        <v>77</v>
      </c>
      <c r="J116589">
        <v>2020</v>
      </c>
      <c r="K116589">
        <v>878</v>
      </c>
      <c r="L116589">
        <v>192</v>
      </c>
    </row>
    <row r="116590" spans="1:12" x14ac:dyDescent="0.25">
      <c r="A116590" s="1" t="s">
        <v>3887</v>
      </c>
      <c r="B116590">
        <v>4101853</v>
      </c>
      <c r="C116590">
        <v>410185</v>
      </c>
      <c r="D116590" s="1" t="s">
        <v>13</v>
      </c>
      <c r="E116590" s="1" t="s">
        <v>14</v>
      </c>
      <c r="F116590" s="1" t="s">
        <v>62</v>
      </c>
      <c r="G116590" s="1" t="s">
        <v>63</v>
      </c>
      <c r="H116590" t="b">
        <v>0</v>
      </c>
      <c r="I116590" s="1" t="s">
        <v>77</v>
      </c>
      <c r="J116590">
        <v>2020</v>
      </c>
      <c r="K116590">
        <v>0</v>
      </c>
      <c r="L116590">
        <v>0</v>
      </c>
    </row>
    <row r="116591" spans="1:12" x14ac:dyDescent="0.25">
      <c r="A116591" s="1" t="s">
        <v>3888</v>
      </c>
      <c r="B116591">
        <v>4101903</v>
      </c>
      <c r="C116591">
        <v>410190</v>
      </c>
      <c r="D116591" s="1" t="s">
        <v>13</v>
      </c>
      <c r="E116591" s="1" t="s">
        <v>14</v>
      </c>
      <c r="F116591" s="1" t="s">
        <v>62</v>
      </c>
      <c r="G116591" s="1" t="s">
        <v>63</v>
      </c>
      <c r="H116591" t="b">
        <v>0</v>
      </c>
      <c r="I116591" s="1" t="s">
        <v>77</v>
      </c>
      <c r="J116591">
        <v>2020</v>
      </c>
      <c r="K116591">
        <v>1039</v>
      </c>
      <c r="L116591">
        <v>16</v>
      </c>
    </row>
    <row r="116592" spans="1:12" x14ac:dyDescent="0.25">
      <c r="A116592" s="1" t="s">
        <v>3889</v>
      </c>
      <c r="B116592">
        <v>4102000</v>
      </c>
      <c r="C116592">
        <v>410200</v>
      </c>
      <c r="D116592" s="1" t="s">
        <v>13</v>
      </c>
      <c r="E116592" s="1" t="s">
        <v>14</v>
      </c>
      <c r="F116592" s="1" t="s">
        <v>62</v>
      </c>
      <c r="G116592" s="1" t="s">
        <v>63</v>
      </c>
      <c r="H116592" t="b">
        <v>0</v>
      </c>
      <c r="I116592" s="1" t="s">
        <v>77</v>
      </c>
      <c r="J116592">
        <v>2020</v>
      </c>
      <c r="K116592">
        <v>894</v>
      </c>
      <c r="L116592">
        <v>39</v>
      </c>
    </row>
    <row r="116593" spans="1:12" x14ac:dyDescent="0.25">
      <c r="A116593" s="1" t="s">
        <v>3890</v>
      </c>
      <c r="B116593">
        <v>4102109</v>
      </c>
      <c r="C116593">
        <v>410210</v>
      </c>
      <c r="D116593" s="1" t="s">
        <v>13</v>
      </c>
      <c r="E116593" s="1" t="s">
        <v>14</v>
      </c>
      <c r="F116593" s="1" t="s">
        <v>62</v>
      </c>
      <c r="G116593" s="1" t="s">
        <v>63</v>
      </c>
      <c r="H116593" t="b">
        <v>0</v>
      </c>
      <c r="I116593" s="1" t="s">
        <v>77</v>
      </c>
      <c r="J116593">
        <v>2020</v>
      </c>
      <c r="K116593">
        <v>76</v>
      </c>
      <c r="L116593">
        <v>25</v>
      </c>
    </row>
    <row r="116594" spans="1:12" x14ac:dyDescent="0.25">
      <c r="A116594" s="1" t="s">
        <v>1691</v>
      </c>
      <c r="B116594">
        <v>4102208</v>
      </c>
      <c r="C116594">
        <v>410220</v>
      </c>
      <c r="D116594" s="1" t="s">
        <v>13</v>
      </c>
      <c r="E116594" s="1" t="s">
        <v>14</v>
      </c>
      <c r="F116594" s="1" t="s">
        <v>62</v>
      </c>
      <c r="G116594" s="1" t="s">
        <v>63</v>
      </c>
      <c r="H116594" t="b">
        <v>0</v>
      </c>
      <c r="I116594" s="1" t="s">
        <v>77</v>
      </c>
      <c r="J116594">
        <v>2020</v>
      </c>
      <c r="K116594">
        <v>1351</v>
      </c>
      <c r="L116594">
        <v>5</v>
      </c>
    </row>
    <row r="116595" spans="1:12" x14ac:dyDescent="0.25">
      <c r="A116595" s="1" t="s">
        <v>3891</v>
      </c>
      <c r="B116595">
        <v>4102307</v>
      </c>
      <c r="C116595">
        <v>410230</v>
      </c>
      <c r="D116595" s="1" t="s">
        <v>13</v>
      </c>
      <c r="E116595" s="1" t="s">
        <v>14</v>
      </c>
      <c r="F116595" s="1" t="s">
        <v>62</v>
      </c>
      <c r="G116595" s="1" t="s">
        <v>63</v>
      </c>
      <c r="H116595" t="b">
        <v>0</v>
      </c>
      <c r="I116595" s="1" t="s">
        <v>77</v>
      </c>
      <c r="J116595">
        <v>2020</v>
      </c>
      <c r="K116595">
        <v>774</v>
      </c>
      <c r="L116595">
        <v>12</v>
      </c>
    </row>
    <row r="116596" spans="1:12" x14ac:dyDescent="0.25">
      <c r="A116596" s="1" t="s">
        <v>3892</v>
      </c>
      <c r="B116596">
        <v>4102406</v>
      </c>
      <c r="C116596">
        <v>410240</v>
      </c>
      <c r="D116596" s="1" t="s">
        <v>13</v>
      </c>
      <c r="E116596" s="1" t="s">
        <v>14</v>
      </c>
      <c r="F116596" s="1" t="s">
        <v>62</v>
      </c>
      <c r="G116596" s="1" t="s">
        <v>63</v>
      </c>
      <c r="H116596" t="b">
        <v>0</v>
      </c>
      <c r="I116596" s="1" t="s">
        <v>77</v>
      </c>
      <c r="J116596">
        <v>2020</v>
      </c>
      <c r="K116596">
        <v>1137</v>
      </c>
      <c r="L116596">
        <v>44</v>
      </c>
    </row>
    <row r="116597" spans="1:12" x14ac:dyDescent="0.25">
      <c r="A116597" s="1" t="s">
        <v>3893</v>
      </c>
      <c r="B116597">
        <v>4102505</v>
      </c>
      <c r="C116597">
        <v>410250</v>
      </c>
      <c r="D116597" s="1" t="s">
        <v>13</v>
      </c>
      <c r="E116597" s="1" t="s">
        <v>14</v>
      </c>
      <c r="F116597" s="1" t="s">
        <v>62</v>
      </c>
      <c r="G116597" s="1" t="s">
        <v>63</v>
      </c>
      <c r="H116597" t="b">
        <v>0</v>
      </c>
      <c r="I116597" s="1" t="s">
        <v>77</v>
      </c>
      <c r="J116597">
        <v>2020</v>
      </c>
      <c r="K116597">
        <v>128</v>
      </c>
      <c r="L116597">
        <v>16</v>
      </c>
    </row>
    <row r="116598" spans="1:12" x14ac:dyDescent="0.25">
      <c r="A116598" s="1" t="s">
        <v>3894</v>
      </c>
      <c r="B116598">
        <v>4102604</v>
      </c>
      <c r="C116598">
        <v>410260</v>
      </c>
      <c r="D116598" s="1" t="s">
        <v>13</v>
      </c>
      <c r="E116598" s="1" t="s">
        <v>14</v>
      </c>
      <c r="F116598" s="1" t="s">
        <v>62</v>
      </c>
      <c r="G116598" s="1" t="s">
        <v>63</v>
      </c>
      <c r="H116598" t="b">
        <v>0</v>
      </c>
      <c r="I116598" s="1" t="s">
        <v>77</v>
      </c>
      <c r="J116598">
        <v>2020</v>
      </c>
      <c r="K116598">
        <v>789</v>
      </c>
      <c r="L116598">
        <v>9</v>
      </c>
    </row>
    <row r="116599" spans="1:12" x14ac:dyDescent="0.25">
      <c r="A116599" s="1" t="s">
        <v>3895</v>
      </c>
      <c r="B116599">
        <v>4102703</v>
      </c>
      <c r="C116599">
        <v>410270</v>
      </c>
      <c r="D116599" s="1" t="s">
        <v>13</v>
      </c>
      <c r="E116599" s="1" t="s">
        <v>14</v>
      </c>
      <c r="F116599" s="1" t="s">
        <v>62</v>
      </c>
      <c r="G116599" s="1" t="s">
        <v>63</v>
      </c>
      <c r="H116599" t="b">
        <v>0</v>
      </c>
      <c r="I116599" s="1" t="s">
        <v>77</v>
      </c>
      <c r="J116599">
        <v>2020</v>
      </c>
      <c r="K116599">
        <v>0</v>
      </c>
      <c r="L116599">
        <v>0</v>
      </c>
    </row>
    <row r="116600" spans="1:12" x14ac:dyDescent="0.25">
      <c r="A116600" s="1" t="s">
        <v>3896</v>
      </c>
      <c r="B116600">
        <v>4102752</v>
      </c>
      <c r="C116600">
        <v>410275</v>
      </c>
      <c r="D116600" s="1" t="s">
        <v>13</v>
      </c>
      <c r="E116600" s="1" t="s">
        <v>14</v>
      </c>
      <c r="F116600" s="1" t="s">
        <v>62</v>
      </c>
      <c r="G116600" s="1" t="s">
        <v>63</v>
      </c>
      <c r="H116600" t="b">
        <v>0</v>
      </c>
      <c r="I116600" s="1" t="s">
        <v>77</v>
      </c>
      <c r="J116600">
        <v>2020</v>
      </c>
      <c r="K116600">
        <v>10</v>
      </c>
      <c r="L116600">
        <v>4</v>
      </c>
    </row>
    <row r="116601" spans="1:12" x14ac:dyDescent="0.25">
      <c r="A116601" s="1" t="s">
        <v>3897</v>
      </c>
      <c r="B116601">
        <v>4102802</v>
      </c>
      <c r="C116601">
        <v>410280</v>
      </c>
      <c r="D116601" s="1" t="s">
        <v>13</v>
      </c>
      <c r="E116601" s="1" t="s">
        <v>14</v>
      </c>
      <c r="F116601" s="1" t="s">
        <v>62</v>
      </c>
      <c r="G116601" s="1" t="s">
        <v>63</v>
      </c>
      <c r="H116601" t="b">
        <v>0</v>
      </c>
      <c r="I116601" s="1" t="s">
        <v>77</v>
      </c>
      <c r="J116601">
        <v>2020</v>
      </c>
      <c r="K116601">
        <v>1484</v>
      </c>
      <c r="L116601">
        <v>23</v>
      </c>
    </row>
    <row r="116602" spans="1:12" x14ac:dyDescent="0.25">
      <c r="A116602" s="1" t="s">
        <v>3898</v>
      </c>
      <c r="B116602">
        <v>4102901</v>
      </c>
      <c r="C116602">
        <v>410290</v>
      </c>
      <c r="D116602" s="1" t="s">
        <v>13</v>
      </c>
      <c r="E116602" s="1" t="s">
        <v>14</v>
      </c>
      <c r="F116602" s="1" t="s">
        <v>62</v>
      </c>
      <c r="G116602" s="1" t="s">
        <v>63</v>
      </c>
      <c r="H116602" t="b">
        <v>0</v>
      </c>
      <c r="I116602" s="1" t="s">
        <v>77</v>
      </c>
      <c r="J116602">
        <v>2020</v>
      </c>
      <c r="K116602">
        <v>743</v>
      </c>
      <c r="L116602">
        <v>20</v>
      </c>
    </row>
    <row r="116603" spans="1:12" x14ac:dyDescent="0.25">
      <c r="A116603" s="1" t="s">
        <v>2324</v>
      </c>
      <c r="B116603">
        <v>4103008</v>
      </c>
      <c r="C116603">
        <v>410300</v>
      </c>
      <c r="D116603" s="1" t="s">
        <v>13</v>
      </c>
      <c r="E116603" s="1" t="s">
        <v>14</v>
      </c>
      <c r="F116603" s="1" t="s">
        <v>62</v>
      </c>
      <c r="G116603" s="1" t="s">
        <v>63</v>
      </c>
      <c r="H116603" t="b">
        <v>0</v>
      </c>
      <c r="I116603" s="1" t="s">
        <v>77</v>
      </c>
      <c r="J116603">
        <v>2020</v>
      </c>
      <c r="K116603">
        <v>962</v>
      </c>
      <c r="L116603">
        <v>5</v>
      </c>
    </row>
    <row r="116604" spans="1:12" x14ac:dyDescent="0.25">
      <c r="A116604" s="1" t="s">
        <v>3899</v>
      </c>
      <c r="B116604">
        <v>4103024</v>
      </c>
      <c r="C116604">
        <v>410302</v>
      </c>
      <c r="D116604" s="1" t="s">
        <v>13</v>
      </c>
      <c r="E116604" s="1" t="s">
        <v>14</v>
      </c>
      <c r="F116604" s="1" t="s">
        <v>62</v>
      </c>
      <c r="G116604" s="1" t="s">
        <v>63</v>
      </c>
      <c r="H116604" t="b">
        <v>0</v>
      </c>
      <c r="I116604" s="1" t="s">
        <v>77</v>
      </c>
      <c r="J116604">
        <v>2020</v>
      </c>
      <c r="K116604">
        <v>0</v>
      </c>
      <c r="L116604">
        <v>0</v>
      </c>
    </row>
    <row r="116605" spans="1:12" x14ac:dyDescent="0.25">
      <c r="A116605" s="1" t="s">
        <v>3900</v>
      </c>
      <c r="B116605">
        <v>4103040</v>
      </c>
      <c r="C116605">
        <v>410304</v>
      </c>
      <c r="D116605" s="1" t="s">
        <v>13</v>
      </c>
      <c r="E116605" s="1" t="s">
        <v>14</v>
      </c>
      <c r="F116605" s="1" t="s">
        <v>62</v>
      </c>
      <c r="G116605" s="1" t="s">
        <v>63</v>
      </c>
      <c r="H116605" t="b">
        <v>0</v>
      </c>
      <c r="I116605" s="1" t="s">
        <v>77</v>
      </c>
      <c r="J116605">
        <v>2020</v>
      </c>
      <c r="K116605">
        <v>233</v>
      </c>
      <c r="L116605">
        <v>2</v>
      </c>
    </row>
    <row r="116606" spans="1:12" x14ac:dyDescent="0.25">
      <c r="A116606" s="1" t="s">
        <v>3901</v>
      </c>
      <c r="B116606">
        <v>4103057</v>
      </c>
      <c r="C116606">
        <v>410305</v>
      </c>
      <c r="D116606" s="1" t="s">
        <v>13</v>
      </c>
      <c r="E116606" s="1" t="s">
        <v>14</v>
      </c>
      <c r="F116606" s="1" t="s">
        <v>62</v>
      </c>
      <c r="G116606" s="1" t="s">
        <v>63</v>
      </c>
      <c r="H116606" t="b">
        <v>0</v>
      </c>
      <c r="I116606" s="1" t="s">
        <v>77</v>
      </c>
      <c r="J116606">
        <v>2020</v>
      </c>
      <c r="K116606">
        <v>813</v>
      </c>
      <c r="L116606">
        <v>10</v>
      </c>
    </row>
    <row r="116607" spans="1:12" x14ac:dyDescent="0.25">
      <c r="A116607" s="1" t="s">
        <v>3902</v>
      </c>
      <c r="B116607">
        <v>4103107</v>
      </c>
      <c r="C116607">
        <v>410310</v>
      </c>
      <c r="D116607" s="1" t="s">
        <v>13</v>
      </c>
      <c r="E116607" s="1" t="s">
        <v>14</v>
      </c>
      <c r="F116607" s="1" t="s">
        <v>62</v>
      </c>
      <c r="G116607" s="1" t="s">
        <v>63</v>
      </c>
      <c r="H116607" t="b">
        <v>0</v>
      </c>
      <c r="I116607" s="1" t="s">
        <v>77</v>
      </c>
      <c r="J116607">
        <v>2020</v>
      </c>
      <c r="K116607">
        <v>1071</v>
      </c>
      <c r="L116607">
        <v>21</v>
      </c>
    </row>
    <row r="116608" spans="1:12" x14ac:dyDescent="0.25">
      <c r="A116608" s="1" t="s">
        <v>3903</v>
      </c>
      <c r="B116608">
        <v>4103156</v>
      </c>
      <c r="C116608">
        <v>410315</v>
      </c>
      <c r="D116608" s="1" t="s">
        <v>13</v>
      </c>
      <c r="E116608" s="1" t="s">
        <v>14</v>
      </c>
      <c r="F116608" s="1" t="s">
        <v>62</v>
      </c>
      <c r="G116608" s="1" t="s">
        <v>63</v>
      </c>
      <c r="H116608" t="b">
        <v>0</v>
      </c>
      <c r="I116608" s="1" t="s">
        <v>77</v>
      </c>
      <c r="J116608">
        <v>2020</v>
      </c>
      <c r="K116608">
        <v>862</v>
      </c>
      <c r="L116608">
        <v>5</v>
      </c>
    </row>
    <row r="116609" spans="1:12" x14ac:dyDescent="0.25">
      <c r="A116609" s="1" t="s">
        <v>1343</v>
      </c>
      <c r="B116609">
        <v>4103206</v>
      </c>
      <c r="C116609">
        <v>410320</v>
      </c>
      <c r="D116609" s="1" t="s">
        <v>13</v>
      </c>
      <c r="E116609" s="1" t="s">
        <v>14</v>
      </c>
      <c r="F116609" s="1" t="s">
        <v>62</v>
      </c>
      <c r="G116609" s="1" t="s">
        <v>63</v>
      </c>
      <c r="H116609" t="b">
        <v>0</v>
      </c>
      <c r="I116609" s="1" t="s">
        <v>77</v>
      </c>
      <c r="J116609">
        <v>2020</v>
      </c>
      <c r="K116609">
        <v>1013</v>
      </c>
      <c r="L116609">
        <v>8</v>
      </c>
    </row>
    <row r="116610" spans="1:12" x14ac:dyDescent="0.25">
      <c r="A116610" s="1" t="s">
        <v>3904</v>
      </c>
      <c r="B116610">
        <v>4103222</v>
      </c>
      <c r="C116610">
        <v>410322</v>
      </c>
      <c r="D116610" s="1" t="s">
        <v>13</v>
      </c>
      <c r="E116610" s="1" t="s">
        <v>14</v>
      </c>
      <c r="F116610" s="1" t="s">
        <v>62</v>
      </c>
      <c r="G116610" s="1" t="s">
        <v>63</v>
      </c>
      <c r="H116610" t="b">
        <v>0</v>
      </c>
      <c r="I116610" s="1" t="s">
        <v>77</v>
      </c>
      <c r="J116610">
        <v>2020</v>
      </c>
      <c r="K116610">
        <v>1176</v>
      </c>
      <c r="L116610">
        <v>4</v>
      </c>
    </row>
    <row r="116611" spans="1:12" x14ac:dyDescent="0.25">
      <c r="A116611" s="1" t="s">
        <v>3905</v>
      </c>
      <c r="B116611">
        <v>4103305</v>
      </c>
      <c r="C116611">
        <v>410330</v>
      </c>
      <c r="D116611" s="1" t="s">
        <v>13</v>
      </c>
      <c r="E116611" s="1" t="s">
        <v>14</v>
      </c>
      <c r="F116611" s="1" t="s">
        <v>62</v>
      </c>
      <c r="G116611" s="1" t="s">
        <v>63</v>
      </c>
      <c r="H116611" t="b">
        <v>0</v>
      </c>
      <c r="I116611" s="1" t="s">
        <v>77</v>
      </c>
      <c r="J116611">
        <v>2020</v>
      </c>
      <c r="K116611">
        <v>759</v>
      </c>
      <c r="L116611">
        <v>6</v>
      </c>
    </row>
    <row r="116612" spans="1:12" x14ac:dyDescent="0.25">
      <c r="A116612" s="1" t="s">
        <v>3906</v>
      </c>
      <c r="B116612">
        <v>4103354</v>
      </c>
      <c r="C116612">
        <v>410335</v>
      </c>
      <c r="D116612" s="1" t="s">
        <v>13</v>
      </c>
      <c r="E116612" s="1" t="s">
        <v>14</v>
      </c>
      <c r="F116612" s="1" t="s">
        <v>62</v>
      </c>
      <c r="G116612" s="1" t="s">
        <v>63</v>
      </c>
      <c r="H116612" t="b">
        <v>0</v>
      </c>
      <c r="I116612" s="1" t="s">
        <v>77</v>
      </c>
      <c r="J116612">
        <v>2020</v>
      </c>
      <c r="K116612">
        <v>943</v>
      </c>
      <c r="L116612">
        <v>5</v>
      </c>
    </row>
    <row r="116613" spans="1:12" x14ac:dyDescent="0.25">
      <c r="A116613" s="1" t="s">
        <v>3907</v>
      </c>
      <c r="B116613">
        <v>4103370</v>
      </c>
      <c r="C116613">
        <v>410337</v>
      </c>
      <c r="D116613" s="1" t="s">
        <v>13</v>
      </c>
      <c r="E116613" s="1" t="s">
        <v>14</v>
      </c>
      <c r="F116613" s="1" t="s">
        <v>62</v>
      </c>
      <c r="G116613" s="1" t="s">
        <v>63</v>
      </c>
      <c r="H116613" t="b">
        <v>0</v>
      </c>
      <c r="I116613" s="1" t="s">
        <v>77</v>
      </c>
      <c r="J116613">
        <v>2020</v>
      </c>
      <c r="K116613">
        <v>119</v>
      </c>
      <c r="L116613">
        <v>5</v>
      </c>
    </row>
    <row r="116614" spans="1:12" x14ac:dyDescent="0.25">
      <c r="A116614" s="1" t="s">
        <v>3908</v>
      </c>
      <c r="B116614">
        <v>4103404</v>
      </c>
      <c r="C116614">
        <v>410340</v>
      </c>
      <c r="D116614" s="1" t="s">
        <v>13</v>
      </c>
      <c r="E116614" s="1" t="s">
        <v>14</v>
      </c>
      <c r="F116614" s="1" t="s">
        <v>62</v>
      </c>
      <c r="G116614" s="1" t="s">
        <v>63</v>
      </c>
      <c r="H116614" t="b">
        <v>0</v>
      </c>
      <c r="I116614" s="1" t="s">
        <v>77</v>
      </c>
      <c r="J116614">
        <v>2020</v>
      </c>
      <c r="K116614">
        <v>1563</v>
      </c>
      <c r="L116614">
        <v>5</v>
      </c>
    </row>
    <row r="116615" spans="1:12" x14ac:dyDescent="0.25">
      <c r="A116615" s="1" t="s">
        <v>3340</v>
      </c>
      <c r="B116615">
        <v>4103453</v>
      </c>
      <c r="C116615">
        <v>410345</v>
      </c>
      <c r="D116615" s="1" t="s">
        <v>13</v>
      </c>
      <c r="E116615" s="1" t="s">
        <v>14</v>
      </c>
      <c r="F116615" s="1" t="s">
        <v>62</v>
      </c>
      <c r="G116615" s="1" t="s">
        <v>63</v>
      </c>
      <c r="H116615" t="b">
        <v>0</v>
      </c>
      <c r="I116615" s="1" t="s">
        <v>77</v>
      </c>
      <c r="J116615">
        <v>2020</v>
      </c>
      <c r="K116615">
        <v>1167</v>
      </c>
      <c r="L116615">
        <v>37</v>
      </c>
    </row>
    <row r="116616" spans="1:12" x14ac:dyDescent="0.25">
      <c r="A116616" s="1" t="s">
        <v>3909</v>
      </c>
      <c r="B116616">
        <v>4103479</v>
      </c>
      <c r="C116616">
        <v>410347</v>
      </c>
      <c r="D116616" s="1" t="s">
        <v>13</v>
      </c>
      <c r="E116616" s="1" t="s">
        <v>14</v>
      </c>
      <c r="F116616" s="1" t="s">
        <v>62</v>
      </c>
      <c r="G116616" s="1" t="s">
        <v>63</v>
      </c>
      <c r="H116616" t="b">
        <v>0</v>
      </c>
      <c r="I116616" s="1" t="s">
        <v>77</v>
      </c>
      <c r="J116616">
        <v>2020</v>
      </c>
      <c r="K116616">
        <v>615</v>
      </c>
      <c r="L116616">
        <v>4</v>
      </c>
    </row>
    <row r="116617" spans="1:12" x14ac:dyDescent="0.25">
      <c r="A116617" s="1" t="s">
        <v>3910</v>
      </c>
      <c r="B116617">
        <v>4103503</v>
      </c>
      <c r="C116617">
        <v>410350</v>
      </c>
      <c r="D116617" s="1" t="s">
        <v>13</v>
      </c>
      <c r="E116617" s="1" t="s">
        <v>14</v>
      </c>
      <c r="F116617" s="1" t="s">
        <v>62</v>
      </c>
      <c r="G116617" s="1" t="s">
        <v>63</v>
      </c>
      <c r="H116617" t="b">
        <v>0</v>
      </c>
      <c r="I116617" s="1" t="s">
        <v>77</v>
      </c>
      <c r="J116617">
        <v>2020</v>
      </c>
      <c r="K116617">
        <v>1441</v>
      </c>
      <c r="L116617">
        <v>17</v>
      </c>
    </row>
    <row r="116618" spans="1:12" x14ac:dyDescent="0.25">
      <c r="A116618" s="1" t="s">
        <v>3911</v>
      </c>
      <c r="B116618">
        <v>4103602</v>
      </c>
      <c r="C116618">
        <v>410360</v>
      </c>
      <c r="D116618" s="1" t="s">
        <v>13</v>
      </c>
      <c r="E116618" s="1" t="s">
        <v>14</v>
      </c>
      <c r="F116618" s="1" t="s">
        <v>62</v>
      </c>
      <c r="G116618" s="1" t="s">
        <v>63</v>
      </c>
      <c r="H116618" t="b">
        <v>0</v>
      </c>
      <c r="I116618" s="1" t="s">
        <v>77</v>
      </c>
      <c r="J116618">
        <v>2020</v>
      </c>
      <c r="K116618">
        <v>789</v>
      </c>
      <c r="L116618">
        <v>22</v>
      </c>
    </row>
    <row r="116619" spans="1:12" x14ac:dyDescent="0.25">
      <c r="A116619" s="1" t="s">
        <v>3912</v>
      </c>
      <c r="B116619">
        <v>4103701</v>
      </c>
      <c r="C116619">
        <v>410370</v>
      </c>
      <c r="D116619" s="1" t="s">
        <v>13</v>
      </c>
      <c r="E116619" s="1" t="s">
        <v>14</v>
      </c>
      <c r="F116619" s="1" t="s">
        <v>62</v>
      </c>
      <c r="G116619" s="1" t="s">
        <v>63</v>
      </c>
      <c r="H116619" t="b">
        <v>0</v>
      </c>
      <c r="I116619" s="1" t="s">
        <v>77</v>
      </c>
      <c r="J116619">
        <v>2020</v>
      </c>
      <c r="K116619">
        <v>96</v>
      </c>
      <c r="L116619">
        <v>119</v>
      </c>
    </row>
    <row r="116620" spans="1:12" x14ac:dyDescent="0.25">
      <c r="A116620" s="1" t="s">
        <v>3913</v>
      </c>
      <c r="B116620">
        <v>4103800</v>
      </c>
      <c r="C116620">
        <v>410380</v>
      </c>
      <c r="D116620" s="1" t="s">
        <v>13</v>
      </c>
      <c r="E116620" s="1" t="s">
        <v>14</v>
      </c>
      <c r="F116620" s="1" t="s">
        <v>62</v>
      </c>
      <c r="G116620" s="1" t="s">
        <v>63</v>
      </c>
      <c r="H116620" t="b">
        <v>0</v>
      </c>
      <c r="I116620" s="1" t="s">
        <v>77</v>
      </c>
      <c r="J116620">
        <v>2020</v>
      </c>
      <c r="K116620">
        <v>1391</v>
      </c>
      <c r="L116620">
        <v>16</v>
      </c>
    </row>
    <row r="116621" spans="1:12" x14ac:dyDescent="0.25">
      <c r="A116621" s="1" t="s">
        <v>3914</v>
      </c>
      <c r="B116621">
        <v>4103909</v>
      </c>
      <c r="C116621">
        <v>410390</v>
      </c>
      <c r="D116621" s="1" t="s">
        <v>13</v>
      </c>
      <c r="E116621" s="1" t="s">
        <v>14</v>
      </c>
      <c r="F116621" s="1" t="s">
        <v>62</v>
      </c>
      <c r="G116621" s="1" t="s">
        <v>63</v>
      </c>
      <c r="H116621" t="b">
        <v>0</v>
      </c>
      <c r="I116621" s="1" t="s">
        <v>77</v>
      </c>
      <c r="J116621">
        <v>2020</v>
      </c>
      <c r="K116621">
        <v>969</v>
      </c>
      <c r="L116621">
        <v>19</v>
      </c>
    </row>
    <row r="116622" spans="1:12" x14ac:dyDescent="0.25">
      <c r="A116622" s="1" t="s">
        <v>3915</v>
      </c>
      <c r="B116622">
        <v>4103958</v>
      </c>
      <c r="C116622">
        <v>410395</v>
      </c>
      <c r="D116622" s="1" t="s">
        <v>13</v>
      </c>
      <c r="E116622" s="1" t="s">
        <v>14</v>
      </c>
      <c r="F116622" s="1" t="s">
        <v>62</v>
      </c>
      <c r="G116622" s="1" t="s">
        <v>63</v>
      </c>
      <c r="H116622" t="b">
        <v>0</v>
      </c>
      <c r="I116622" s="1" t="s">
        <v>77</v>
      </c>
      <c r="J116622">
        <v>2020</v>
      </c>
      <c r="K116622">
        <v>1373</v>
      </c>
      <c r="L116622">
        <v>7</v>
      </c>
    </row>
    <row r="116623" spans="1:12" x14ac:dyDescent="0.25">
      <c r="A116623" s="1" t="s">
        <v>3916</v>
      </c>
      <c r="B116623">
        <v>4104006</v>
      </c>
      <c r="C116623">
        <v>410400</v>
      </c>
      <c r="D116623" s="1" t="s">
        <v>13</v>
      </c>
      <c r="E116623" s="1" t="s">
        <v>14</v>
      </c>
      <c r="F116623" s="1" t="s">
        <v>62</v>
      </c>
      <c r="G116623" s="1" t="s">
        <v>63</v>
      </c>
      <c r="H116623" t="b">
        <v>0</v>
      </c>
      <c r="I116623" s="1" t="s">
        <v>77</v>
      </c>
      <c r="J116623">
        <v>2020</v>
      </c>
      <c r="K116623">
        <v>88</v>
      </c>
      <c r="L116623">
        <v>60</v>
      </c>
    </row>
    <row r="116624" spans="1:12" x14ac:dyDescent="0.25">
      <c r="A116624" s="1" t="s">
        <v>3917</v>
      </c>
      <c r="B116624">
        <v>4104055</v>
      </c>
      <c r="C116624">
        <v>410405</v>
      </c>
      <c r="D116624" s="1" t="s">
        <v>13</v>
      </c>
      <c r="E116624" s="1" t="s">
        <v>14</v>
      </c>
      <c r="F116624" s="1" t="s">
        <v>62</v>
      </c>
      <c r="G116624" s="1" t="s">
        <v>63</v>
      </c>
      <c r="H116624" t="b">
        <v>0</v>
      </c>
      <c r="I116624" s="1" t="s">
        <v>77</v>
      </c>
      <c r="J116624">
        <v>2020</v>
      </c>
      <c r="K116624">
        <v>196</v>
      </c>
      <c r="L116624">
        <v>1</v>
      </c>
    </row>
    <row r="116625" spans="1:12" x14ac:dyDescent="0.25">
      <c r="A116625" s="1" t="s">
        <v>3918</v>
      </c>
      <c r="B116625">
        <v>4104105</v>
      </c>
      <c r="C116625">
        <v>410410</v>
      </c>
      <c r="D116625" s="1" t="s">
        <v>13</v>
      </c>
      <c r="E116625" s="1" t="s">
        <v>14</v>
      </c>
      <c r="F116625" s="1" t="s">
        <v>62</v>
      </c>
      <c r="G116625" s="1" t="s">
        <v>63</v>
      </c>
      <c r="H116625" t="b">
        <v>0</v>
      </c>
      <c r="I116625" s="1" t="s">
        <v>77</v>
      </c>
      <c r="J116625">
        <v>2020</v>
      </c>
      <c r="K116625">
        <v>991</v>
      </c>
      <c r="L116625">
        <v>11</v>
      </c>
    </row>
    <row r="116626" spans="1:12" x14ac:dyDescent="0.25">
      <c r="A116626" s="1" t="s">
        <v>3919</v>
      </c>
      <c r="B116626">
        <v>4104204</v>
      </c>
      <c r="C116626">
        <v>410420</v>
      </c>
      <c r="D116626" s="1" t="s">
        <v>13</v>
      </c>
      <c r="E116626" s="1" t="s">
        <v>14</v>
      </c>
      <c r="F116626" s="1" t="s">
        <v>62</v>
      </c>
      <c r="G116626" s="1" t="s">
        <v>63</v>
      </c>
      <c r="H116626" t="b">
        <v>0</v>
      </c>
      <c r="I116626" s="1" t="s">
        <v>77</v>
      </c>
      <c r="J116626">
        <v>2020</v>
      </c>
      <c r="K116626">
        <v>1001</v>
      </c>
      <c r="L116626">
        <v>159</v>
      </c>
    </row>
    <row r="116627" spans="1:12" x14ac:dyDescent="0.25">
      <c r="A116627" s="1" t="s">
        <v>3920</v>
      </c>
      <c r="B116627">
        <v>4104253</v>
      </c>
      <c r="C116627">
        <v>410425</v>
      </c>
      <c r="D116627" s="1" t="s">
        <v>13</v>
      </c>
      <c r="E116627" s="1" t="s">
        <v>14</v>
      </c>
      <c r="F116627" s="1" t="s">
        <v>62</v>
      </c>
      <c r="G116627" s="1" t="s">
        <v>63</v>
      </c>
      <c r="H116627" t="b">
        <v>0</v>
      </c>
      <c r="I116627" s="1" t="s">
        <v>77</v>
      </c>
      <c r="J116627">
        <v>2020</v>
      </c>
      <c r="K116627">
        <v>981</v>
      </c>
      <c r="L116627">
        <v>37</v>
      </c>
    </row>
    <row r="116628" spans="1:12" x14ac:dyDescent="0.25">
      <c r="A116628" s="1" t="s">
        <v>3921</v>
      </c>
      <c r="B116628">
        <v>4104303</v>
      </c>
      <c r="C116628">
        <v>410430</v>
      </c>
      <c r="D116628" s="1" t="s">
        <v>13</v>
      </c>
      <c r="E116628" s="1" t="s">
        <v>14</v>
      </c>
      <c r="F116628" s="1" t="s">
        <v>62</v>
      </c>
      <c r="G116628" s="1" t="s">
        <v>63</v>
      </c>
      <c r="H116628" t="b">
        <v>0</v>
      </c>
      <c r="I116628" s="1" t="s">
        <v>77</v>
      </c>
      <c r="J116628">
        <v>2020</v>
      </c>
      <c r="K116628">
        <v>1069</v>
      </c>
      <c r="L116628">
        <v>134</v>
      </c>
    </row>
    <row r="116629" spans="1:12" x14ac:dyDescent="0.25">
      <c r="A116629" s="1" t="s">
        <v>3922</v>
      </c>
      <c r="B116629">
        <v>4104402</v>
      </c>
      <c r="C116629">
        <v>410440</v>
      </c>
      <c r="D116629" s="1" t="s">
        <v>13</v>
      </c>
      <c r="E116629" s="1" t="s">
        <v>14</v>
      </c>
      <c r="F116629" s="1" t="s">
        <v>62</v>
      </c>
      <c r="G116629" s="1" t="s">
        <v>63</v>
      </c>
      <c r="H116629" t="b">
        <v>0</v>
      </c>
      <c r="I116629" s="1" t="s">
        <v>77</v>
      </c>
      <c r="J116629">
        <v>2020</v>
      </c>
      <c r="K116629">
        <v>725</v>
      </c>
      <c r="L116629">
        <v>14</v>
      </c>
    </row>
    <row r="116630" spans="1:12" x14ac:dyDescent="0.25">
      <c r="A116630" s="1" t="s">
        <v>3923</v>
      </c>
      <c r="B116630">
        <v>4104428</v>
      </c>
      <c r="C116630">
        <v>410442</v>
      </c>
      <c r="D116630" s="1" t="s">
        <v>13</v>
      </c>
      <c r="E116630" s="1" t="s">
        <v>14</v>
      </c>
      <c r="F116630" s="1" t="s">
        <v>62</v>
      </c>
      <c r="G116630" s="1" t="s">
        <v>63</v>
      </c>
      <c r="H116630" t="b">
        <v>0</v>
      </c>
      <c r="I116630" s="1" t="s">
        <v>77</v>
      </c>
      <c r="J116630">
        <v>2020</v>
      </c>
      <c r="K116630">
        <v>1204</v>
      </c>
      <c r="L116630">
        <v>26</v>
      </c>
    </row>
    <row r="116631" spans="1:12" x14ac:dyDescent="0.25">
      <c r="A116631" s="1" t="s">
        <v>2373</v>
      </c>
      <c r="B116631">
        <v>4104451</v>
      </c>
      <c r="C116631">
        <v>410445</v>
      </c>
      <c r="D116631" s="1" t="s">
        <v>13</v>
      </c>
      <c r="E116631" s="1" t="s">
        <v>14</v>
      </c>
      <c r="F116631" s="1" t="s">
        <v>62</v>
      </c>
      <c r="G116631" s="1" t="s">
        <v>63</v>
      </c>
      <c r="H116631" t="b">
        <v>0</v>
      </c>
      <c r="I116631" s="1" t="s">
        <v>77</v>
      </c>
      <c r="J116631">
        <v>2020</v>
      </c>
      <c r="K116631">
        <v>993</v>
      </c>
      <c r="L116631">
        <v>15</v>
      </c>
    </row>
    <row r="116632" spans="1:12" x14ac:dyDescent="0.25">
      <c r="A116632" s="1" t="s">
        <v>266</v>
      </c>
      <c r="B116632">
        <v>4104501</v>
      </c>
      <c r="C116632">
        <v>410450</v>
      </c>
      <c r="D116632" s="1" t="s">
        <v>13</v>
      </c>
      <c r="E116632" s="1" t="s">
        <v>14</v>
      </c>
      <c r="F116632" s="1" t="s">
        <v>62</v>
      </c>
      <c r="G116632" s="1" t="s">
        <v>63</v>
      </c>
      <c r="H116632" t="b">
        <v>0</v>
      </c>
      <c r="I116632" s="1" t="s">
        <v>77</v>
      </c>
      <c r="J116632">
        <v>2020</v>
      </c>
      <c r="K116632">
        <v>615</v>
      </c>
      <c r="L116632">
        <v>15</v>
      </c>
    </row>
    <row r="116633" spans="1:12" x14ac:dyDescent="0.25">
      <c r="A116633" s="1" t="s">
        <v>3924</v>
      </c>
      <c r="B116633">
        <v>4104600</v>
      </c>
      <c r="C116633">
        <v>410460</v>
      </c>
      <c r="D116633" s="1" t="s">
        <v>13</v>
      </c>
      <c r="E116633" s="1" t="s">
        <v>14</v>
      </c>
      <c r="F116633" s="1" t="s">
        <v>62</v>
      </c>
      <c r="G116633" s="1" t="s">
        <v>63</v>
      </c>
      <c r="H116633" t="b">
        <v>0</v>
      </c>
      <c r="I116633" s="1" t="s">
        <v>77</v>
      </c>
      <c r="J116633">
        <v>2020</v>
      </c>
      <c r="K116633">
        <v>625</v>
      </c>
      <c r="L116633">
        <v>12</v>
      </c>
    </row>
    <row r="116634" spans="1:12" x14ac:dyDescent="0.25">
      <c r="A116634" s="1" t="s">
        <v>3925</v>
      </c>
      <c r="B116634">
        <v>4104659</v>
      </c>
      <c r="C116634">
        <v>410465</v>
      </c>
      <c r="D116634" s="1" t="s">
        <v>13</v>
      </c>
      <c r="E116634" s="1" t="s">
        <v>14</v>
      </c>
      <c r="F116634" s="1" t="s">
        <v>62</v>
      </c>
      <c r="G116634" s="1" t="s">
        <v>63</v>
      </c>
      <c r="H116634" t="b">
        <v>0</v>
      </c>
      <c r="I116634" s="1" t="s">
        <v>77</v>
      </c>
      <c r="J116634">
        <v>2020</v>
      </c>
      <c r="K116634">
        <v>665</v>
      </c>
      <c r="L116634">
        <v>23</v>
      </c>
    </row>
    <row r="116635" spans="1:12" x14ac:dyDescent="0.25">
      <c r="A116635" s="1" t="s">
        <v>3926</v>
      </c>
      <c r="B116635">
        <v>4104709</v>
      </c>
      <c r="C116635">
        <v>410470</v>
      </c>
      <c r="D116635" s="1" t="s">
        <v>13</v>
      </c>
      <c r="E116635" s="1" t="s">
        <v>14</v>
      </c>
      <c r="F116635" s="1" t="s">
        <v>62</v>
      </c>
      <c r="G116635" s="1" t="s">
        <v>63</v>
      </c>
      <c r="H116635" t="b">
        <v>0</v>
      </c>
      <c r="I116635" s="1" t="s">
        <v>77</v>
      </c>
      <c r="J116635">
        <v>2020</v>
      </c>
      <c r="K116635">
        <v>545</v>
      </c>
      <c r="L116635">
        <v>11</v>
      </c>
    </row>
    <row r="116636" spans="1:12" x14ac:dyDescent="0.25">
      <c r="A116636" s="1" t="s">
        <v>1013</v>
      </c>
      <c r="B116636">
        <v>4104808</v>
      </c>
      <c r="C116636">
        <v>410480</v>
      </c>
      <c r="D116636" s="1" t="s">
        <v>13</v>
      </c>
      <c r="E116636" s="1" t="s">
        <v>14</v>
      </c>
      <c r="F116636" s="1" t="s">
        <v>62</v>
      </c>
      <c r="G116636" s="1" t="s">
        <v>63</v>
      </c>
      <c r="H116636" t="b">
        <v>0</v>
      </c>
      <c r="I116636" s="1" t="s">
        <v>77</v>
      </c>
      <c r="J116636">
        <v>2020</v>
      </c>
      <c r="K116636">
        <v>89</v>
      </c>
      <c r="L116636">
        <v>439</v>
      </c>
    </row>
    <row r="116637" spans="1:12" x14ac:dyDescent="0.25">
      <c r="A116637" s="1" t="s">
        <v>3927</v>
      </c>
      <c r="B116637">
        <v>4104907</v>
      </c>
      <c r="C116637">
        <v>410490</v>
      </c>
      <c r="D116637" s="1" t="s">
        <v>13</v>
      </c>
      <c r="E116637" s="1" t="s">
        <v>14</v>
      </c>
      <c r="F116637" s="1" t="s">
        <v>62</v>
      </c>
      <c r="G116637" s="1" t="s">
        <v>63</v>
      </c>
      <c r="H116637" t="b">
        <v>0</v>
      </c>
      <c r="I116637" s="1" t="s">
        <v>77</v>
      </c>
      <c r="J116637">
        <v>2020</v>
      </c>
      <c r="K116637">
        <v>782</v>
      </c>
      <c r="L116637">
        <v>88</v>
      </c>
    </row>
    <row r="116638" spans="1:12" x14ac:dyDescent="0.25">
      <c r="A116638" s="1" t="s">
        <v>3928</v>
      </c>
      <c r="B116638">
        <v>4105003</v>
      </c>
      <c r="C116638">
        <v>410500</v>
      </c>
      <c r="D116638" s="1" t="s">
        <v>13</v>
      </c>
      <c r="E116638" s="1" t="s">
        <v>14</v>
      </c>
      <c r="F116638" s="1" t="s">
        <v>62</v>
      </c>
      <c r="G116638" s="1" t="s">
        <v>63</v>
      </c>
      <c r="H116638" t="b">
        <v>0</v>
      </c>
      <c r="I116638" s="1" t="s">
        <v>77</v>
      </c>
      <c r="J116638">
        <v>2020</v>
      </c>
      <c r="K116638">
        <v>818</v>
      </c>
      <c r="L116638">
        <v>9</v>
      </c>
    </row>
    <row r="116639" spans="1:12" x14ac:dyDescent="0.25">
      <c r="A116639" s="1" t="s">
        <v>3929</v>
      </c>
      <c r="B116639">
        <v>4105102</v>
      </c>
      <c r="C116639">
        <v>410510</v>
      </c>
      <c r="D116639" s="1" t="s">
        <v>13</v>
      </c>
      <c r="E116639" s="1" t="s">
        <v>14</v>
      </c>
      <c r="F116639" s="1" t="s">
        <v>62</v>
      </c>
      <c r="G116639" s="1" t="s">
        <v>63</v>
      </c>
      <c r="H116639" t="b">
        <v>0</v>
      </c>
      <c r="I116639" s="1" t="s">
        <v>77</v>
      </c>
      <c r="J116639">
        <v>2020</v>
      </c>
      <c r="K116639">
        <v>10</v>
      </c>
      <c r="L116639">
        <v>12</v>
      </c>
    </row>
    <row r="116640" spans="1:12" x14ac:dyDescent="0.25">
      <c r="A116640" s="1" t="s">
        <v>3930</v>
      </c>
      <c r="B116640">
        <v>4105201</v>
      </c>
      <c r="C116640">
        <v>410520</v>
      </c>
      <c r="D116640" s="1" t="s">
        <v>13</v>
      </c>
      <c r="E116640" s="1" t="s">
        <v>14</v>
      </c>
      <c r="F116640" s="1" t="s">
        <v>62</v>
      </c>
      <c r="G116640" s="1" t="s">
        <v>63</v>
      </c>
      <c r="H116640" t="b">
        <v>0</v>
      </c>
      <c r="I116640" s="1" t="s">
        <v>77</v>
      </c>
      <c r="J116640">
        <v>2020</v>
      </c>
      <c r="K116640">
        <v>641</v>
      </c>
      <c r="L116640">
        <v>15</v>
      </c>
    </row>
    <row r="116641" spans="1:12" x14ac:dyDescent="0.25">
      <c r="A116641" s="1" t="s">
        <v>3931</v>
      </c>
      <c r="B116641">
        <v>4105300</v>
      </c>
      <c r="C116641">
        <v>410530</v>
      </c>
      <c r="D116641" s="1" t="s">
        <v>13</v>
      </c>
      <c r="E116641" s="1" t="s">
        <v>14</v>
      </c>
      <c r="F116641" s="1" t="s">
        <v>62</v>
      </c>
      <c r="G116641" s="1" t="s">
        <v>63</v>
      </c>
      <c r="H116641" t="b">
        <v>0</v>
      </c>
      <c r="I116641" s="1" t="s">
        <v>77</v>
      </c>
      <c r="J116641">
        <v>2020</v>
      </c>
      <c r="K116641">
        <v>642</v>
      </c>
      <c r="L116641">
        <v>7</v>
      </c>
    </row>
    <row r="116642" spans="1:12" x14ac:dyDescent="0.25">
      <c r="A116642" s="1" t="s">
        <v>3932</v>
      </c>
      <c r="B116642">
        <v>4105409</v>
      </c>
      <c r="C116642">
        <v>410540</v>
      </c>
      <c r="D116642" s="1" t="s">
        <v>13</v>
      </c>
      <c r="E116642" s="1" t="s">
        <v>14</v>
      </c>
      <c r="F116642" s="1" t="s">
        <v>62</v>
      </c>
      <c r="G116642" s="1" t="s">
        <v>63</v>
      </c>
      <c r="H116642" t="b">
        <v>0</v>
      </c>
      <c r="I116642" s="1" t="s">
        <v>77</v>
      </c>
      <c r="J116642">
        <v>2020</v>
      </c>
      <c r="K116642">
        <v>755</v>
      </c>
      <c r="L116642">
        <v>20</v>
      </c>
    </row>
    <row r="116643" spans="1:12" x14ac:dyDescent="0.25">
      <c r="A116643" s="1" t="s">
        <v>3933</v>
      </c>
      <c r="B116643">
        <v>4105508</v>
      </c>
      <c r="C116643">
        <v>410550</v>
      </c>
      <c r="D116643" s="1" t="s">
        <v>13</v>
      </c>
      <c r="E116643" s="1" t="s">
        <v>14</v>
      </c>
      <c r="F116643" s="1" t="s">
        <v>62</v>
      </c>
      <c r="G116643" s="1" t="s">
        <v>63</v>
      </c>
      <c r="H116643" t="b">
        <v>0</v>
      </c>
      <c r="I116643" s="1" t="s">
        <v>77</v>
      </c>
      <c r="J116643">
        <v>2020</v>
      </c>
      <c r="K116643">
        <v>695</v>
      </c>
      <c r="L116643">
        <v>71</v>
      </c>
    </row>
    <row r="116644" spans="1:12" x14ac:dyDescent="0.25">
      <c r="A116644" s="1" t="s">
        <v>3934</v>
      </c>
      <c r="B116644">
        <v>4105607</v>
      </c>
      <c r="C116644">
        <v>410560</v>
      </c>
      <c r="D116644" s="1" t="s">
        <v>13</v>
      </c>
      <c r="E116644" s="1" t="s">
        <v>14</v>
      </c>
      <c r="F116644" s="1" t="s">
        <v>62</v>
      </c>
      <c r="G116644" s="1" t="s">
        <v>63</v>
      </c>
      <c r="H116644" t="b">
        <v>0</v>
      </c>
      <c r="I116644" s="1" t="s">
        <v>77</v>
      </c>
      <c r="J116644">
        <v>2020</v>
      </c>
      <c r="K116644">
        <v>483</v>
      </c>
      <c r="L116644">
        <v>7</v>
      </c>
    </row>
    <row r="116645" spans="1:12" x14ac:dyDescent="0.25">
      <c r="A116645" s="1" t="s">
        <v>3935</v>
      </c>
      <c r="B116645">
        <v>4105706</v>
      </c>
      <c r="C116645">
        <v>410570</v>
      </c>
      <c r="D116645" s="1" t="s">
        <v>13</v>
      </c>
      <c r="E116645" s="1" t="s">
        <v>14</v>
      </c>
      <c r="F116645" s="1" t="s">
        <v>62</v>
      </c>
      <c r="G116645" s="1" t="s">
        <v>63</v>
      </c>
      <c r="H116645" t="b">
        <v>0</v>
      </c>
      <c r="I116645" s="1" t="s">
        <v>77</v>
      </c>
      <c r="J116645">
        <v>2020</v>
      </c>
      <c r="K116645">
        <v>1008</v>
      </c>
      <c r="L116645">
        <v>26</v>
      </c>
    </row>
    <row r="116646" spans="1:12" x14ac:dyDescent="0.25">
      <c r="A116646" s="1" t="s">
        <v>3936</v>
      </c>
      <c r="B116646">
        <v>4105805</v>
      </c>
      <c r="C116646">
        <v>410580</v>
      </c>
      <c r="D116646" s="1" t="s">
        <v>13</v>
      </c>
      <c r="E116646" s="1" t="s">
        <v>14</v>
      </c>
      <c r="F116646" s="1" t="s">
        <v>62</v>
      </c>
      <c r="G116646" s="1" t="s">
        <v>63</v>
      </c>
      <c r="H116646" t="b">
        <v>0</v>
      </c>
      <c r="I116646" s="1" t="s">
        <v>77</v>
      </c>
      <c r="J116646">
        <v>2020</v>
      </c>
      <c r="K116646">
        <v>888</v>
      </c>
      <c r="L116646">
        <v>292</v>
      </c>
    </row>
    <row r="116647" spans="1:12" x14ac:dyDescent="0.25">
      <c r="A116647" s="1" t="s">
        <v>3937</v>
      </c>
      <c r="B116647">
        <v>4105904</v>
      </c>
      <c r="C116647">
        <v>410590</v>
      </c>
      <c r="D116647" s="1" t="s">
        <v>13</v>
      </c>
      <c r="E116647" s="1" t="s">
        <v>14</v>
      </c>
      <c r="F116647" s="1" t="s">
        <v>62</v>
      </c>
      <c r="G116647" s="1" t="s">
        <v>63</v>
      </c>
      <c r="H116647" t="b">
        <v>0</v>
      </c>
      <c r="I116647" s="1" t="s">
        <v>77</v>
      </c>
      <c r="J116647">
        <v>2020</v>
      </c>
      <c r="K116647">
        <v>521</v>
      </c>
      <c r="L116647">
        <v>15</v>
      </c>
    </row>
    <row r="116648" spans="1:12" x14ac:dyDescent="0.25">
      <c r="A116648" s="1" t="s">
        <v>3938</v>
      </c>
      <c r="B116648">
        <v>4106001</v>
      </c>
      <c r="C116648">
        <v>410600</v>
      </c>
      <c r="D116648" s="1" t="s">
        <v>13</v>
      </c>
      <c r="E116648" s="1" t="s">
        <v>14</v>
      </c>
      <c r="F116648" s="1" t="s">
        <v>62</v>
      </c>
      <c r="G116648" s="1" t="s">
        <v>63</v>
      </c>
      <c r="H116648" t="b">
        <v>0</v>
      </c>
      <c r="I116648" s="1" t="s">
        <v>77</v>
      </c>
      <c r="J116648">
        <v>2020</v>
      </c>
      <c r="K116648">
        <v>1048</v>
      </c>
      <c r="L116648">
        <v>11</v>
      </c>
    </row>
    <row r="116649" spans="1:12" x14ac:dyDescent="0.25">
      <c r="A116649" s="1" t="s">
        <v>3939</v>
      </c>
      <c r="B116649">
        <v>4106100</v>
      </c>
      <c r="C116649">
        <v>410610</v>
      </c>
      <c r="D116649" s="1" t="s">
        <v>13</v>
      </c>
      <c r="E116649" s="1" t="s">
        <v>14</v>
      </c>
      <c r="F116649" s="1" t="s">
        <v>62</v>
      </c>
      <c r="G116649" s="1" t="s">
        <v>63</v>
      </c>
      <c r="H116649" t="b">
        <v>0</v>
      </c>
      <c r="I116649" s="1" t="s">
        <v>77</v>
      </c>
      <c r="J116649">
        <v>2020</v>
      </c>
      <c r="K116649">
        <v>313</v>
      </c>
      <c r="L116649">
        <v>1</v>
      </c>
    </row>
    <row r="116650" spans="1:12" x14ac:dyDescent="0.25">
      <c r="A116650" s="1" t="s">
        <v>3940</v>
      </c>
      <c r="B116650">
        <v>4106209</v>
      </c>
      <c r="C116650">
        <v>410620</v>
      </c>
      <c r="D116650" s="1" t="s">
        <v>13</v>
      </c>
      <c r="E116650" s="1" t="s">
        <v>14</v>
      </c>
      <c r="F116650" s="1" t="s">
        <v>62</v>
      </c>
      <c r="G116650" s="1" t="s">
        <v>63</v>
      </c>
      <c r="H116650" t="b">
        <v>0</v>
      </c>
      <c r="I116650" s="1" t="s">
        <v>77</v>
      </c>
      <c r="J116650">
        <v>2020</v>
      </c>
      <c r="K116650">
        <v>812</v>
      </c>
      <c r="L116650">
        <v>19</v>
      </c>
    </row>
    <row r="116651" spans="1:12" x14ac:dyDescent="0.25">
      <c r="A116651" s="1" t="s">
        <v>3941</v>
      </c>
      <c r="B116651">
        <v>4106308</v>
      </c>
      <c r="C116651">
        <v>410630</v>
      </c>
      <c r="D116651" s="1" t="s">
        <v>13</v>
      </c>
      <c r="E116651" s="1" t="s">
        <v>14</v>
      </c>
      <c r="F116651" s="1" t="s">
        <v>62</v>
      </c>
      <c r="G116651" s="1" t="s">
        <v>63</v>
      </c>
      <c r="H116651" t="b">
        <v>0</v>
      </c>
      <c r="I116651" s="1" t="s">
        <v>77</v>
      </c>
      <c r="J116651">
        <v>2020</v>
      </c>
      <c r="K116651">
        <v>991</v>
      </c>
      <c r="L116651">
        <v>22</v>
      </c>
    </row>
    <row r="116652" spans="1:12" x14ac:dyDescent="0.25">
      <c r="A116652" s="1" t="s">
        <v>3942</v>
      </c>
      <c r="B116652">
        <v>4106407</v>
      </c>
      <c r="C116652">
        <v>410640</v>
      </c>
      <c r="D116652" s="1" t="s">
        <v>13</v>
      </c>
      <c r="E116652" s="1" t="s">
        <v>14</v>
      </c>
      <c r="F116652" s="1" t="s">
        <v>62</v>
      </c>
      <c r="G116652" s="1" t="s">
        <v>63</v>
      </c>
      <c r="H116652" t="b">
        <v>0</v>
      </c>
      <c r="I116652" s="1" t="s">
        <v>77</v>
      </c>
      <c r="J116652">
        <v>2020</v>
      </c>
      <c r="K116652">
        <v>841</v>
      </c>
      <c r="L116652">
        <v>38</v>
      </c>
    </row>
    <row r="116653" spans="1:12" x14ac:dyDescent="0.25">
      <c r="A116653" s="1" t="s">
        <v>3943</v>
      </c>
      <c r="B116653">
        <v>4106456</v>
      </c>
      <c r="C116653">
        <v>410645</v>
      </c>
      <c r="D116653" s="1" t="s">
        <v>13</v>
      </c>
      <c r="E116653" s="1" t="s">
        <v>14</v>
      </c>
      <c r="F116653" s="1" t="s">
        <v>62</v>
      </c>
      <c r="G116653" s="1" t="s">
        <v>63</v>
      </c>
      <c r="H116653" t="b">
        <v>0</v>
      </c>
      <c r="I116653" s="1" t="s">
        <v>77</v>
      </c>
      <c r="J116653">
        <v>2020</v>
      </c>
      <c r="K116653">
        <v>854</v>
      </c>
      <c r="L116653">
        <v>7</v>
      </c>
    </row>
    <row r="116654" spans="1:12" x14ac:dyDescent="0.25">
      <c r="A116654" s="1" t="s">
        <v>3944</v>
      </c>
      <c r="B116654">
        <v>4106506</v>
      </c>
      <c r="C116654">
        <v>410650</v>
      </c>
      <c r="D116654" s="1" t="s">
        <v>13</v>
      </c>
      <c r="E116654" s="1" t="s">
        <v>14</v>
      </c>
      <c r="F116654" s="1" t="s">
        <v>62</v>
      </c>
      <c r="G116654" s="1" t="s">
        <v>63</v>
      </c>
      <c r="H116654" t="b">
        <v>0</v>
      </c>
      <c r="I116654" s="1" t="s">
        <v>77</v>
      </c>
      <c r="J116654">
        <v>2020</v>
      </c>
      <c r="K116654">
        <v>531</v>
      </c>
      <c r="L116654">
        <v>17</v>
      </c>
    </row>
    <row r="116655" spans="1:12" x14ac:dyDescent="0.25">
      <c r="A116655" s="1" t="s">
        <v>3945</v>
      </c>
      <c r="B116655">
        <v>4106555</v>
      </c>
      <c r="C116655">
        <v>410655</v>
      </c>
      <c r="D116655" s="1" t="s">
        <v>13</v>
      </c>
      <c r="E116655" s="1" t="s">
        <v>14</v>
      </c>
      <c r="F116655" s="1" t="s">
        <v>62</v>
      </c>
      <c r="G116655" s="1" t="s">
        <v>63</v>
      </c>
      <c r="H116655" t="b">
        <v>0</v>
      </c>
      <c r="I116655" s="1" t="s">
        <v>77</v>
      </c>
      <c r="J116655">
        <v>2020</v>
      </c>
      <c r="K116655">
        <v>4</v>
      </c>
      <c r="L116655">
        <v>1</v>
      </c>
    </row>
    <row r="116656" spans="1:12" x14ac:dyDescent="0.25">
      <c r="A116656" s="1" t="s">
        <v>3946</v>
      </c>
      <c r="B116656">
        <v>4106571</v>
      </c>
      <c r="C116656">
        <v>410657</v>
      </c>
      <c r="D116656" s="1" t="s">
        <v>13</v>
      </c>
      <c r="E116656" s="1" t="s">
        <v>14</v>
      </c>
      <c r="F116656" s="1" t="s">
        <v>62</v>
      </c>
      <c r="G116656" s="1" t="s">
        <v>63</v>
      </c>
      <c r="H116656" t="b">
        <v>0</v>
      </c>
      <c r="I116656" s="1" t="s">
        <v>77</v>
      </c>
      <c r="J116656">
        <v>2020</v>
      </c>
      <c r="K116656">
        <v>698</v>
      </c>
      <c r="L116656">
        <v>3</v>
      </c>
    </row>
    <row r="116657" spans="1:12" x14ac:dyDescent="0.25">
      <c r="A116657" s="1" t="s">
        <v>3947</v>
      </c>
      <c r="B116657">
        <v>4106605</v>
      </c>
      <c r="C116657">
        <v>410660</v>
      </c>
      <c r="D116657" s="1" t="s">
        <v>13</v>
      </c>
      <c r="E116657" s="1" t="s">
        <v>14</v>
      </c>
      <c r="F116657" s="1" t="s">
        <v>62</v>
      </c>
      <c r="G116657" s="1" t="s">
        <v>63</v>
      </c>
      <c r="H116657" t="b">
        <v>0</v>
      </c>
      <c r="I116657" s="1" t="s">
        <v>77</v>
      </c>
      <c r="J116657">
        <v>2020</v>
      </c>
      <c r="K116657">
        <v>839</v>
      </c>
      <c r="L116657">
        <v>24</v>
      </c>
    </row>
    <row r="116658" spans="1:12" x14ac:dyDescent="0.25">
      <c r="A116658" s="1" t="s">
        <v>136</v>
      </c>
      <c r="B116658">
        <v>4106704</v>
      </c>
      <c r="C116658">
        <v>410670</v>
      </c>
      <c r="D116658" s="1" t="s">
        <v>13</v>
      </c>
      <c r="E116658" s="1" t="s">
        <v>14</v>
      </c>
      <c r="F116658" s="1" t="s">
        <v>62</v>
      </c>
      <c r="G116658" s="1" t="s">
        <v>63</v>
      </c>
      <c r="H116658" t="b">
        <v>0</v>
      </c>
      <c r="I116658" s="1" t="s">
        <v>77</v>
      </c>
      <c r="J116658">
        <v>2020</v>
      </c>
      <c r="K116658">
        <v>1591</v>
      </c>
      <c r="L116658">
        <v>7</v>
      </c>
    </row>
    <row r="116659" spans="1:12" x14ac:dyDescent="0.25">
      <c r="A116659" s="1" t="s">
        <v>3948</v>
      </c>
      <c r="B116659">
        <v>4106803</v>
      </c>
      <c r="C116659">
        <v>410680</v>
      </c>
      <c r="D116659" s="1" t="s">
        <v>13</v>
      </c>
      <c r="E116659" s="1" t="s">
        <v>14</v>
      </c>
      <c r="F116659" s="1" t="s">
        <v>62</v>
      </c>
      <c r="G116659" s="1" t="s">
        <v>63</v>
      </c>
      <c r="H116659" t="b">
        <v>0</v>
      </c>
      <c r="I116659" s="1" t="s">
        <v>77</v>
      </c>
      <c r="J116659">
        <v>2020</v>
      </c>
      <c r="K116659">
        <v>765</v>
      </c>
      <c r="L116659">
        <v>15</v>
      </c>
    </row>
    <row r="116660" spans="1:12" x14ac:dyDescent="0.25">
      <c r="A116660" s="1" t="s">
        <v>3949</v>
      </c>
      <c r="B116660">
        <v>4106852</v>
      </c>
      <c r="C116660">
        <v>410685</v>
      </c>
      <c r="D116660" s="1" t="s">
        <v>13</v>
      </c>
      <c r="E116660" s="1" t="s">
        <v>14</v>
      </c>
      <c r="F116660" s="1" t="s">
        <v>62</v>
      </c>
      <c r="G116660" s="1" t="s">
        <v>63</v>
      </c>
      <c r="H116660" t="b">
        <v>0</v>
      </c>
      <c r="I116660" s="1" t="s">
        <v>77</v>
      </c>
      <c r="J116660">
        <v>2020</v>
      </c>
      <c r="K116660">
        <v>769</v>
      </c>
      <c r="L116660">
        <v>4</v>
      </c>
    </row>
    <row r="116661" spans="1:12" x14ac:dyDescent="0.25">
      <c r="A116661" s="1" t="s">
        <v>3950</v>
      </c>
      <c r="B116661">
        <v>4106902</v>
      </c>
      <c r="C116661">
        <v>410690</v>
      </c>
      <c r="D116661" s="1" t="s">
        <v>13</v>
      </c>
      <c r="E116661" s="1" t="s">
        <v>14</v>
      </c>
      <c r="F116661" s="1" t="s">
        <v>62</v>
      </c>
      <c r="G116661" s="1" t="s">
        <v>63</v>
      </c>
      <c r="H116661" t="b">
        <v>1</v>
      </c>
      <c r="I116661" s="1" t="s">
        <v>77</v>
      </c>
      <c r="J116661">
        <v>2020</v>
      </c>
      <c r="K116661">
        <v>912</v>
      </c>
      <c r="L116661">
        <v>1800</v>
      </c>
    </row>
    <row r="116662" spans="1:12" x14ac:dyDescent="0.25">
      <c r="A116662" s="1" t="s">
        <v>3951</v>
      </c>
      <c r="B116662">
        <v>4107009</v>
      </c>
      <c r="C116662">
        <v>410700</v>
      </c>
      <c r="D116662" s="1" t="s">
        <v>13</v>
      </c>
      <c r="E116662" s="1" t="s">
        <v>14</v>
      </c>
      <c r="F116662" s="1" t="s">
        <v>62</v>
      </c>
      <c r="G116662" s="1" t="s">
        <v>63</v>
      </c>
      <c r="H116662" t="b">
        <v>0</v>
      </c>
      <c r="I116662" s="1" t="s">
        <v>77</v>
      </c>
      <c r="J116662">
        <v>2020</v>
      </c>
      <c r="K116662">
        <v>511</v>
      </c>
      <c r="L116662">
        <v>9</v>
      </c>
    </row>
    <row r="116663" spans="1:12" x14ac:dyDescent="0.25">
      <c r="A116663" s="1" t="s">
        <v>3952</v>
      </c>
      <c r="B116663">
        <v>4107108</v>
      </c>
      <c r="C116663">
        <v>410710</v>
      </c>
      <c r="D116663" s="1" t="s">
        <v>13</v>
      </c>
      <c r="E116663" s="1" t="s">
        <v>14</v>
      </c>
      <c r="F116663" s="1" t="s">
        <v>62</v>
      </c>
      <c r="G116663" s="1" t="s">
        <v>63</v>
      </c>
      <c r="H116663" t="b">
        <v>0</v>
      </c>
      <c r="I116663" s="1" t="s">
        <v>77</v>
      </c>
      <c r="J116663">
        <v>2020</v>
      </c>
      <c r="K116663">
        <v>1081</v>
      </c>
      <c r="L116663">
        <v>4</v>
      </c>
    </row>
    <row r="116664" spans="1:12" x14ac:dyDescent="0.25">
      <c r="A116664" s="1" t="s">
        <v>3953</v>
      </c>
      <c r="B116664">
        <v>4107124</v>
      </c>
      <c r="C116664">
        <v>410712</v>
      </c>
      <c r="D116664" s="1" t="s">
        <v>13</v>
      </c>
      <c r="E116664" s="1" t="s">
        <v>14</v>
      </c>
      <c r="F116664" s="1" t="s">
        <v>62</v>
      </c>
      <c r="G116664" s="1" t="s">
        <v>63</v>
      </c>
      <c r="H116664" t="b">
        <v>0</v>
      </c>
      <c r="I116664" s="1" t="s">
        <v>77</v>
      </c>
      <c r="J116664">
        <v>2020</v>
      </c>
      <c r="K116664">
        <v>1795</v>
      </c>
      <c r="L116664">
        <v>7</v>
      </c>
    </row>
    <row r="116665" spans="1:12" x14ac:dyDescent="0.25">
      <c r="A116665" s="1" t="s">
        <v>3954</v>
      </c>
      <c r="B116665">
        <v>4107157</v>
      </c>
      <c r="C116665">
        <v>410715</v>
      </c>
      <c r="D116665" s="1" t="s">
        <v>13</v>
      </c>
      <c r="E116665" s="1" t="s">
        <v>14</v>
      </c>
      <c r="F116665" s="1" t="s">
        <v>62</v>
      </c>
      <c r="G116665" s="1" t="s">
        <v>63</v>
      </c>
      <c r="H116665" t="b">
        <v>0</v>
      </c>
      <c r="I116665" s="1" t="s">
        <v>77</v>
      </c>
      <c r="J116665">
        <v>2020</v>
      </c>
      <c r="K116665">
        <v>102</v>
      </c>
      <c r="L116665">
        <v>5</v>
      </c>
    </row>
    <row r="116666" spans="1:12" x14ac:dyDescent="0.25">
      <c r="A116666" s="1" t="s">
        <v>3955</v>
      </c>
      <c r="B116666">
        <v>4107207</v>
      </c>
      <c r="C116666">
        <v>410720</v>
      </c>
      <c r="D116666" s="1" t="s">
        <v>13</v>
      </c>
      <c r="E116666" s="1" t="s">
        <v>14</v>
      </c>
      <c r="F116666" s="1" t="s">
        <v>62</v>
      </c>
      <c r="G116666" s="1" t="s">
        <v>63</v>
      </c>
      <c r="H116666" t="b">
        <v>0</v>
      </c>
      <c r="I116666" s="1" t="s">
        <v>77</v>
      </c>
      <c r="J116666">
        <v>2020</v>
      </c>
      <c r="K116666">
        <v>714</v>
      </c>
      <c r="L116666">
        <v>46</v>
      </c>
    </row>
    <row r="116667" spans="1:12" x14ac:dyDescent="0.25">
      <c r="A116667" s="1" t="s">
        <v>3956</v>
      </c>
      <c r="B116667">
        <v>4107256</v>
      </c>
      <c r="C116667">
        <v>410725</v>
      </c>
      <c r="D116667" s="1" t="s">
        <v>13</v>
      </c>
      <c r="E116667" s="1" t="s">
        <v>14</v>
      </c>
      <c r="F116667" s="1" t="s">
        <v>62</v>
      </c>
      <c r="G116667" s="1" t="s">
        <v>63</v>
      </c>
      <c r="H116667" t="b">
        <v>0</v>
      </c>
      <c r="I116667" s="1" t="s">
        <v>77</v>
      </c>
      <c r="J116667">
        <v>2020</v>
      </c>
      <c r="K116667">
        <v>794</v>
      </c>
      <c r="L116667">
        <v>10</v>
      </c>
    </row>
    <row r="116668" spans="1:12" x14ac:dyDescent="0.25">
      <c r="A116668" s="1" t="s">
        <v>3957</v>
      </c>
      <c r="B116668">
        <v>4107306</v>
      </c>
      <c r="C116668">
        <v>410730</v>
      </c>
      <c r="D116668" s="1" t="s">
        <v>13</v>
      </c>
      <c r="E116668" s="1" t="s">
        <v>14</v>
      </c>
      <c r="F116668" s="1" t="s">
        <v>62</v>
      </c>
      <c r="G116668" s="1" t="s">
        <v>63</v>
      </c>
      <c r="H116668" t="b">
        <v>0</v>
      </c>
      <c r="I116668" s="1" t="s">
        <v>77</v>
      </c>
      <c r="J116668">
        <v>2020</v>
      </c>
      <c r="K116668">
        <v>667</v>
      </c>
      <c r="L116668">
        <v>4</v>
      </c>
    </row>
    <row r="116669" spans="1:12" x14ac:dyDescent="0.25">
      <c r="A116669" s="1" t="s">
        <v>3958</v>
      </c>
      <c r="B116669">
        <v>4107405</v>
      </c>
      <c r="C116669">
        <v>410740</v>
      </c>
      <c r="D116669" s="1" t="s">
        <v>13</v>
      </c>
      <c r="E116669" s="1" t="s">
        <v>14</v>
      </c>
      <c r="F116669" s="1" t="s">
        <v>62</v>
      </c>
      <c r="G116669" s="1" t="s">
        <v>63</v>
      </c>
      <c r="H116669" t="b">
        <v>0</v>
      </c>
      <c r="I116669" s="1" t="s">
        <v>77</v>
      </c>
      <c r="J116669">
        <v>2020</v>
      </c>
      <c r="K116669">
        <v>93</v>
      </c>
      <c r="L116669">
        <v>4</v>
      </c>
    </row>
    <row r="116670" spans="1:12" x14ac:dyDescent="0.25">
      <c r="A116670" s="1" t="s">
        <v>3959</v>
      </c>
      <c r="B116670">
        <v>4107504</v>
      </c>
      <c r="C116670">
        <v>410750</v>
      </c>
      <c r="D116670" s="1" t="s">
        <v>13</v>
      </c>
      <c r="E116670" s="1" t="s">
        <v>14</v>
      </c>
      <c r="F116670" s="1" t="s">
        <v>62</v>
      </c>
      <c r="G116670" s="1" t="s">
        <v>63</v>
      </c>
      <c r="H116670" t="b">
        <v>0</v>
      </c>
      <c r="I116670" s="1" t="s">
        <v>77</v>
      </c>
      <c r="J116670">
        <v>2020</v>
      </c>
      <c r="K116670">
        <v>1159</v>
      </c>
      <c r="L116670">
        <v>16</v>
      </c>
    </row>
    <row r="116671" spans="1:12" x14ac:dyDescent="0.25">
      <c r="A116671" s="1" t="s">
        <v>3960</v>
      </c>
      <c r="B116671">
        <v>4107520</v>
      </c>
      <c r="C116671">
        <v>410752</v>
      </c>
      <c r="D116671" s="1" t="s">
        <v>13</v>
      </c>
      <c r="E116671" s="1" t="s">
        <v>14</v>
      </c>
      <c r="F116671" s="1" t="s">
        <v>62</v>
      </c>
      <c r="G116671" s="1" t="s">
        <v>63</v>
      </c>
      <c r="H116671" t="b">
        <v>0</v>
      </c>
      <c r="I116671" s="1" t="s">
        <v>77</v>
      </c>
      <c r="J116671">
        <v>2020</v>
      </c>
      <c r="K116671">
        <v>588</v>
      </c>
      <c r="L116671">
        <v>1</v>
      </c>
    </row>
    <row r="116672" spans="1:12" x14ac:dyDescent="0.25">
      <c r="A116672" s="1" t="s">
        <v>3961</v>
      </c>
      <c r="B116672">
        <v>4107538</v>
      </c>
      <c r="C116672">
        <v>410753</v>
      </c>
      <c r="D116672" s="1" t="s">
        <v>13</v>
      </c>
      <c r="E116672" s="1" t="s">
        <v>14</v>
      </c>
      <c r="F116672" s="1" t="s">
        <v>62</v>
      </c>
      <c r="G116672" s="1" t="s">
        <v>63</v>
      </c>
      <c r="H116672" t="b">
        <v>0</v>
      </c>
      <c r="I116672" s="1" t="s">
        <v>77</v>
      </c>
      <c r="J116672">
        <v>2020</v>
      </c>
      <c r="K116672">
        <v>465</v>
      </c>
      <c r="L116672">
        <v>2</v>
      </c>
    </row>
    <row r="116673" spans="1:12" x14ac:dyDescent="0.25">
      <c r="A116673" s="1" t="s">
        <v>3962</v>
      </c>
      <c r="B116673">
        <v>4107546</v>
      </c>
      <c r="C116673">
        <v>410754</v>
      </c>
      <c r="D116673" s="1" t="s">
        <v>13</v>
      </c>
      <c r="E116673" s="1" t="s">
        <v>14</v>
      </c>
      <c r="F116673" s="1" t="s">
        <v>62</v>
      </c>
      <c r="G116673" s="1" t="s">
        <v>63</v>
      </c>
      <c r="H116673" t="b">
        <v>0</v>
      </c>
      <c r="I116673" s="1" t="s">
        <v>77</v>
      </c>
      <c r="J116673">
        <v>2020</v>
      </c>
      <c r="K116673">
        <v>678</v>
      </c>
      <c r="L116673">
        <v>4</v>
      </c>
    </row>
    <row r="116674" spans="1:12" x14ac:dyDescent="0.25">
      <c r="A116674" s="1" t="s">
        <v>3963</v>
      </c>
      <c r="B116674">
        <v>4107553</v>
      </c>
      <c r="C116674">
        <v>410755</v>
      </c>
      <c r="D116674" s="1" t="s">
        <v>13</v>
      </c>
      <c r="E116674" s="1" t="s">
        <v>14</v>
      </c>
      <c r="F116674" s="1" t="s">
        <v>62</v>
      </c>
      <c r="G116674" s="1" t="s">
        <v>63</v>
      </c>
      <c r="H116674" t="b">
        <v>0</v>
      </c>
      <c r="I116674" s="1" t="s">
        <v>77</v>
      </c>
      <c r="J116674">
        <v>2020</v>
      </c>
      <c r="K116674">
        <v>8</v>
      </c>
      <c r="L116674">
        <v>2</v>
      </c>
    </row>
    <row r="116675" spans="1:12" x14ac:dyDescent="0.25">
      <c r="A116675" s="1" t="s">
        <v>3964</v>
      </c>
      <c r="B116675">
        <v>4107603</v>
      </c>
      <c r="C116675">
        <v>410760</v>
      </c>
      <c r="D116675" s="1" t="s">
        <v>13</v>
      </c>
      <c r="E116675" s="1" t="s">
        <v>14</v>
      </c>
      <c r="F116675" s="1" t="s">
        <v>62</v>
      </c>
      <c r="G116675" s="1" t="s">
        <v>63</v>
      </c>
      <c r="H116675" t="b">
        <v>0</v>
      </c>
      <c r="I116675" s="1" t="s">
        <v>77</v>
      </c>
      <c r="J116675">
        <v>2020</v>
      </c>
      <c r="K116675">
        <v>11</v>
      </c>
      <c r="L116675">
        <v>22</v>
      </c>
    </row>
    <row r="116676" spans="1:12" x14ac:dyDescent="0.25">
      <c r="A116676" s="1" t="s">
        <v>3965</v>
      </c>
      <c r="B116676">
        <v>4107652</v>
      </c>
      <c r="C116676">
        <v>410765</v>
      </c>
      <c r="D116676" s="1" t="s">
        <v>13</v>
      </c>
      <c r="E116676" s="1" t="s">
        <v>14</v>
      </c>
      <c r="F116676" s="1" t="s">
        <v>62</v>
      </c>
      <c r="G116676" s="1" t="s">
        <v>63</v>
      </c>
      <c r="H116676" t="b">
        <v>0</v>
      </c>
      <c r="I116676" s="1" t="s">
        <v>77</v>
      </c>
      <c r="J116676">
        <v>2020</v>
      </c>
      <c r="K116676">
        <v>1006</v>
      </c>
      <c r="L116676">
        <v>203</v>
      </c>
    </row>
    <row r="116677" spans="1:12" x14ac:dyDescent="0.25">
      <c r="A116677" s="1" t="s">
        <v>3966</v>
      </c>
      <c r="B116677">
        <v>4107702</v>
      </c>
      <c r="C116677">
        <v>410770</v>
      </c>
      <c r="D116677" s="1" t="s">
        <v>13</v>
      </c>
      <c r="E116677" s="1" t="s">
        <v>14</v>
      </c>
      <c r="F116677" s="1" t="s">
        <v>62</v>
      </c>
      <c r="G116677" s="1" t="s">
        <v>63</v>
      </c>
      <c r="H116677" t="b">
        <v>0</v>
      </c>
      <c r="I116677" s="1" t="s">
        <v>77</v>
      </c>
      <c r="J116677">
        <v>2020</v>
      </c>
      <c r="K116677">
        <v>1481</v>
      </c>
      <c r="L116677">
        <v>8</v>
      </c>
    </row>
    <row r="116678" spans="1:12" x14ac:dyDescent="0.25">
      <c r="A116678" s="1" t="s">
        <v>3967</v>
      </c>
      <c r="B116678">
        <v>4107736</v>
      </c>
      <c r="C116678">
        <v>410773</v>
      </c>
      <c r="D116678" s="1" t="s">
        <v>13</v>
      </c>
      <c r="E116678" s="1" t="s">
        <v>14</v>
      </c>
      <c r="F116678" s="1" t="s">
        <v>62</v>
      </c>
      <c r="G116678" s="1" t="s">
        <v>63</v>
      </c>
      <c r="H116678" t="b">
        <v>0</v>
      </c>
      <c r="I116678" s="1" t="s">
        <v>77</v>
      </c>
      <c r="J116678">
        <v>2020</v>
      </c>
      <c r="K116678">
        <v>989</v>
      </c>
      <c r="L116678">
        <v>9</v>
      </c>
    </row>
    <row r="116679" spans="1:12" x14ac:dyDescent="0.25">
      <c r="A116679" s="1" t="s">
        <v>3968</v>
      </c>
      <c r="B116679">
        <v>4107751</v>
      </c>
      <c r="C116679">
        <v>410775</v>
      </c>
      <c r="D116679" s="1" t="s">
        <v>13</v>
      </c>
      <c r="E116679" s="1" t="s">
        <v>14</v>
      </c>
      <c r="F116679" s="1" t="s">
        <v>62</v>
      </c>
      <c r="G116679" s="1" t="s">
        <v>63</v>
      </c>
      <c r="H116679" t="b">
        <v>0</v>
      </c>
      <c r="I116679" s="1" t="s">
        <v>77</v>
      </c>
      <c r="J116679">
        <v>2020</v>
      </c>
      <c r="K116679">
        <v>645</v>
      </c>
      <c r="L116679">
        <v>6</v>
      </c>
    </row>
    <row r="116680" spans="1:12" x14ac:dyDescent="0.25">
      <c r="A116680" s="1" t="s">
        <v>3969</v>
      </c>
      <c r="B116680">
        <v>4107801</v>
      </c>
      <c r="C116680">
        <v>410780</v>
      </c>
      <c r="D116680" s="1" t="s">
        <v>13</v>
      </c>
      <c r="E116680" s="1" t="s">
        <v>14</v>
      </c>
      <c r="F116680" s="1" t="s">
        <v>62</v>
      </c>
      <c r="G116680" s="1" t="s">
        <v>63</v>
      </c>
      <c r="H116680" t="b">
        <v>0</v>
      </c>
      <c r="I116680" s="1" t="s">
        <v>77</v>
      </c>
      <c r="J116680">
        <v>2020</v>
      </c>
      <c r="K116680">
        <v>137</v>
      </c>
      <c r="L116680">
        <v>10</v>
      </c>
    </row>
    <row r="116681" spans="1:12" x14ac:dyDescent="0.25">
      <c r="A116681" s="1" t="s">
        <v>3970</v>
      </c>
      <c r="B116681">
        <v>4107850</v>
      </c>
      <c r="C116681">
        <v>410785</v>
      </c>
      <c r="D116681" s="1" t="s">
        <v>13</v>
      </c>
      <c r="E116681" s="1" t="s">
        <v>14</v>
      </c>
      <c r="F116681" s="1" t="s">
        <v>62</v>
      </c>
      <c r="G116681" s="1" t="s">
        <v>63</v>
      </c>
      <c r="H116681" t="b">
        <v>0</v>
      </c>
      <c r="I116681" s="1" t="s">
        <v>77</v>
      </c>
      <c r="J116681">
        <v>2020</v>
      </c>
      <c r="K116681">
        <v>8</v>
      </c>
      <c r="L116681">
        <v>6</v>
      </c>
    </row>
    <row r="116682" spans="1:12" x14ac:dyDescent="0.25">
      <c r="A116682" s="1" t="s">
        <v>1576</v>
      </c>
      <c r="B116682">
        <v>4107900</v>
      </c>
      <c r="C116682">
        <v>410790</v>
      </c>
      <c r="D116682" s="1" t="s">
        <v>13</v>
      </c>
      <c r="E116682" s="1" t="s">
        <v>14</v>
      </c>
      <c r="F116682" s="1" t="s">
        <v>62</v>
      </c>
      <c r="G116682" s="1" t="s">
        <v>63</v>
      </c>
      <c r="H116682" t="b">
        <v>0</v>
      </c>
      <c r="I116682" s="1" t="s">
        <v>77</v>
      </c>
      <c r="J116682">
        <v>2020</v>
      </c>
      <c r="K116682">
        <v>119</v>
      </c>
      <c r="L116682">
        <v>15</v>
      </c>
    </row>
    <row r="116683" spans="1:12" x14ac:dyDescent="0.25">
      <c r="A116683" s="1" t="s">
        <v>3971</v>
      </c>
      <c r="B116683">
        <v>4108007</v>
      </c>
      <c r="C116683">
        <v>410800</v>
      </c>
      <c r="D116683" s="1" t="s">
        <v>13</v>
      </c>
      <c r="E116683" s="1" t="s">
        <v>14</v>
      </c>
      <c r="F116683" s="1" t="s">
        <v>62</v>
      </c>
      <c r="G116683" s="1" t="s">
        <v>63</v>
      </c>
      <c r="H116683" t="b">
        <v>0</v>
      </c>
      <c r="I116683" s="1" t="s">
        <v>77</v>
      </c>
      <c r="J116683">
        <v>2020</v>
      </c>
      <c r="K116683">
        <v>811</v>
      </c>
      <c r="L116683">
        <v>12</v>
      </c>
    </row>
    <row r="116684" spans="1:12" x14ac:dyDescent="0.25">
      <c r="A116684" s="1" t="s">
        <v>3972</v>
      </c>
      <c r="B116684">
        <v>4108106</v>
      </c>
      <c r="C116684">
        <v>410810</v>
      </c>
      <c r="D116684" s="1" t="s">
        <v>13</v>
      </c>
      <c r="E116684" s="1" t="s">
        <v>14</v>
      </c>
      <c r="F116684" s="1" t="s">
        <v>62</v>
      </c>
      <c r="G116684" s="1" t="s">
        <v>63</v>
      </c>
      <c r="H116684" t="b">
        <v>0</v>
      </c>
      <c r="I116684" s="1" t="s">
        <v>77</v>
      </c>
      <c r="J116684">
        <v>2020</v>
      </c>
      <c r="K116684">
        <v>741</v>
      </c>
      <c r="L116684">
        <v>2</v>
      </c>
    </row>
    <row r="116685" spans="1:12" x14ac:dyDescent="0.25">
      <c r="A116685" s="1" t="s">
        <v>3973</v>
      </c>
      <c r="B116685">
        <v>4108205</v>
      </c>
      <c r="C116685">
        <v>410820</v>
      </c>
      <c r="D116685" s="1" t="s">
        <v>13</v>
      </c>
      <c r="E116685" s="1" t="s">
        <v>14</v>
      </c>
      <c r="F116685" s="1" t="s">
        <v>62</v>
      </c>
      <c r="G116685" s="1" t="s">
        <v>63</v>
      </c>
      <c r="H116685" t="b">
        <v>0</v>
      </c>
      <c r="I116685" s="1" t="s">
        <v>77</v>
      </c>
      <c r="J116685">
        <v>2020</v>
      </c>
      <c r="K116685">
        <v>789</v>
      </c>
      <c r="L116685">
        <v>6</v>
      </c>
    </row>
    <row r="116686" spans="1:12" x14ac:dyDescent="0.25">
      <c r="A116686" s="1" t="s">
        <v>3974</v>
      </c>
      <c r="B116686">
        <v>4108304</v>
      </c>
      <c r="C116686">
        <v>410830</v>
      </c>
      <c r="D116686" s="1" t="s">
        <v>13</v>
      </c>
      <c r="E116686" s="1" t="s">
        <v>14</v>
      </c>
      <c r="F116686" s="1" t="s">
        <v>62</v>
      </c>
      <c r="G116686" s="1" t="s">
        <v>63</v>
      </c>
      <c r="H116686" t="b">
        <v>0</v>
      </c>
      <c r="I116686" s="1" t="s">
        <v>77</v>
      </c>
      <c r="J116686">
        <v>2020</v>
      </c>
      <c r="K116686">
        <v>793</v>
      </c>
      <c r="L116686">
        <v>330</v>
      </c>
    </row>
    <row r="116687" spans="1:12" x14ac:dyDescent="0.25">
      <c r="A116687" s="1" t="s">
        <v>3975</v>
      </c>
      <c r="B116687">
        <v>4108320</v>
      </c>
      <c r="C116687">
        <v>410832</v>
      </c>
      <c r="D116687" s="1" t="s">
        <v>13</v>
      </c>
      <c r="E116687" s="1" t="s">
        <v>14</v>
      </c>
      <c r="F116687" s="1" t="s">
        <v>62</v>
      </c>
      <c r="G116687" s="1" t="s">
        <v>63</v>
      </c>
      <c r="H116687" t="b">
        <v>0</v>
      </c>
      <c r="I116687" s="1" t="s">
        <v>77</v>
      </c>
      <c r="J116687">
        <v>2020</v>
      </c>
      <c r="K116687">
        <v>427</v>
      </c>
      <c r="L116687">
        <v>5</v>
      </c>
    </row>
    <row r="116688" spans="1:12" x14ac:dyDescent="0.25">
      <c r="A116688" s="1" t="s">
        <v>3976</v>
      </c>
      <c r="B116688">
        <v>4108403</v>
      </c>
      <c r="C116688">
        <v>410840</v>
      </c>
      <c r="D116688" s="1" t="s">
        <v>13</v>
      </c>
      <c r="E116688" s="1" t="s">
        <v>14</v>
      </c>
      <c r="F116688" s="1" t="s">
        <v>62</v>
      </c>
      <c r="G116688" s="1" t="s">
        <v>63</v>
      </c>
      <c r="H116688" t="b">
        <v>0</v>
      </c>
      <c r="I116688" s="1" t="s">
        <v>77</v>
      </c>
      <c r="J116688">
        <v>2020</v>
      </c>
      <c r="K116688">
        <v>729</v>
      </c>
      <c r="L116688">
        <v>93</v>
      </c>
    </row>
    <row r="116689" spans="1:12" x14ac:dyDescent="0.25">
      <c r="A116689" s="1" t="s">
        <v>3977</v>
      </c>
      <c r="B116689">
        <v>4108452</v>
      </c>
      <c r="C116689">
        <v>410845</v>
      </c>
      <c r="D116689" s="1" t="s">
        <v>13</v>
      </c>
      <c r="E116689" s="1" t="s">
        <v>14</v>
      </c>
      <c r="F116689" s="1" t="s">
        <v>62</v>
      </c>
      <c r="G116689" s="1" t="s">
        <v>63</v>
      </c>
      <c r="H116689" t="b">
        <v>0</v>
      </c>
      <c r="I116689" s="1" t="s">
        <v>77</v>
      </c>
      <c r="J116689">
        <v>2020</v>
      </c>
      <c r="K116689">
        <v>1236</v>
      </c>
      <c r="L116689">
        <v>11</v>
      </c>
    </row>
    <row r="116690" spans="1:12" x14ac:dyDescent="0.25">
      <c r="A116690" s="1" t="s">
        <v>3978</v>
      </c>
      <c r="B116690">
        <v>4108502</v>
      </c>
      <c r="C116690">
        <v>410850</v>
      </c>
      <c r="D116690" s="1" t="s">
        <v>13</v>
      </c>
      <c r="E116690" s="1" t="s">
        <v>14</v>
      </c>
      <c r="F116690" s="1" t="s">
        <v>62</v>
      </c>
      <c r="G116690" s="1" t="s">
        <v>63</v>
      </c>
      <c r="H116690" t="b">
        <v>0</v>
      </c>
      <c r="I116690" s="1" t="s">
        <v>77</v>
      </c>
      <c r="J116690">
        <v>2020</v>
      </c>
      <c r="K116690">
        <v>1061</v>
      </c>
      <c r="L116690">
        <v>21</v>
      </c>
    </row>
    <row r="116691" spans="1:12" x14ac:dyDescent="0.25">
      <c r="A116691" s="1" t="s">
        <v>3979</v>
      </c>
      <c r="B116691">
        <v>4108551</v>
      </c>
      <c r="C116691">
        <v>410855</v>
      </c>
      <c r="D116691" s="1" t="s">
        <v>13</v>
      </c>
      <c r="E116691" s="1" t="s">
        <v>14</v>
      </c>
      <c r="F116691" s="1" t="s">
        <v>62</v>
      </c>
      <c r="G116691" s="1" t="s">
        <v>63</v>
      </c>
      <c r="H116691" t="b">
        <v>0</v>
      </c>
      <c r="I116691" s="1" t="s">
        <v>77</v>
      </c>
      <c r="J116691">
        <v>2020</v>
      </c>
      <c r="K116691">
        <v>125</v>
      </c>
      <c r="L116691">
        <v>3</v>
      </c>
    </row>
    <row r="116692" spans="1:12" x14ac:dyDescent="0.25">
      <c r="A116692" s="1" t="s">
        <v>3980</v>
      </c>
      <c r="B116692">
        <v>4108601</v>
      </c>
      <c r="C116692">
        <v>410860</v>
      </c>
      <c r="D116692" s="1" t="s">
        <v>13</v>
      </c>
      <c r="E116692" s="1" t="s">
        <v>14</v>
      </c>
      <c r="F116692" s="1" t="s">
        <v>62</v>
      </c>
      <c r="G116692" s="1" t="s">
        <v>63</v>
      </c>
      <c r="H116692" t="b">
        <v>0</v>
      </c>
      <c r="I116692" s="1" t="s">
        <v>77</v>
      </c>
      <c r="J116692">
        <v>2020</v>
      </c>
      <c r="K116692">
        <v>629</v>
      </c>
      <c r="L116692">
        <v>21</v>
      </c>
    </row>
    <row r="116693" spans="1:12" x14ac:dyDescent="0.25">
      <c r="A116693" s="1" t="s">
        <v>3981</v>
      </c>
      <c r="B116693">
        <v>4108650</v>
      </c>
      <c r="C116693">
        <v>410865</v>
      </c>
      <c r="D116693" s="1" t="s">
        <v>13</v>
      </c>
      <c r="E116693" s="1" t="s">
        <v>14</v>
      </c>
      <c r="F116693" s="1" t="s">
        <v>62</v>
      </c>
      <c r="G116693" s="1" t="s">
        <v>63</v>
      </c>
      <c r="H116693" t="b">
        <v>0</v>
      </c>
      <c r="I116693" s="1" t="s">
        <v>77</v>
      </c>
      <c r="J116693">
        <v>2020</v>
      </c>
      <c r="K116693">
        <v>741</v>
      </c>
      <c r="L116693">
        <v>8</v>
      </c>
    </row>
    <row r="116694" spans="1:12" x14ac:dyDescent="0.25">
      <c r="A116694" s="1" t="s">
        <v>3982</v>
      </c>
      <c r="B116694">
        <v>4108700</v>
      </c>
      <c r="C116694">
        <v>410870</v>
      </c>
      <c r="D116694" s="1" t="s">
        <v>13</v>
      </c>
      <c r="E116694" s="1" t="s">
        <v>14</v>
      </c>
      <c r="F116694" s="1" t="s">
        <v>62</v>
      </c>
      <c r="G116694" s="1" t="s">
        <v>63</v>
      </c>
      <c r="H116694" t="b">
        <v>0</v>
      </c>
      <c r="I116694" s="1" t="s">
        <v>77</v>
      </c>
      <c r="J116694">
        <v>2020</v>
      </c>
      <c r="K116694">
        <v>476</v>
      </c>
      <c r="L116694">
        <v>4</v>
      </c>
    </row>
    <row r="116695" spans="1:12" x14ac:dyDescent="0.25">
      <c r="A116695" s="1" t="s">
        <v>3438</v>
      </c>
      <c r="B116695">
        <v>4108809</v>
      </c>
      <c r="C116695">
        <v>410880</v>
      </c>
      <c r="D116695" s="1" t="s">
        <v>13</v>
      </c>
      <c r="E116695" s="1" t="s">
        <v>14</v>
      </c>
      <c r="F116695" s="1" t="s">
        <v>62</v>
      </c>
      <c r="G116695" s="1" t="s">
        <v>63</v>
      </c>
      <c r="H116695" t="b">
        <v>0</v>
      </c>
      <c r="I116695" s="1" t="s">
        <v>77</v>
      </c>
      <c r="J116695">
        <v>2020</v>
      </c>
      <c r="K116695">
        <v>78</v>
      </c>
      <c r="L116695">
        <v>35</v>
      </c>
    </row>
    <row r="116696" spans="1:12" x14ac:dyDescent="0.25">
      <c r="A116696" s="1" t="s">
        <v>3983</v>
      </c>
      <c r="B116696">
        <v>4108908</v>
      </c>
      <c r="C116696">
        <v>410890</v>
      </c>
      <c r="D116696" s="1" t="s">
        <v>13</v>
      </c>
      <c r="E116696" s="1" t="s">
        <v>14</v>
      </c>
      <c r="F116696" s="1" t="s">
        <v>62</v>
      </c>
      <c r="G116696" s="1" t="s">
        <v>63</v>
      </c>
      <c r="H116696" t="b">
        <v>0</v>
      </c>
      <c r="I116696" s="1" t="s">
        <v>77</v>
      </c>
      <c r="J116696">
        <v>2020</v>
      </c>
      <c r="K116696">
        <v>897</v>
      </c>
      <c r="L116696">
        <v>7</v>
      </c>
    </row>
    <row r="116697" spans="1:12" x14ac:dyDescent="0.25">
      <c r="A116697" s="1" t="s">
        <v>3984</v>
      </c>
      <c r="B116697">
        <v>4108957</v>
      </c>
      <c r="C116697">
        <v>410895</v>
      </c>
      <c r="D116697" s="1" t="s">
        <v>13</v>
      </c>
      <c r="E116697" s="1" t="s">
        <v>14</v>
      </c>
      <c r="F116697" s="1" t="s">
        <v>62</v>
      </c>
      <c r="G116697" s="1" t="s">
        <v>63</v>
      </c>
      <c r="H116697" t="b">
        <v>0</v>
      </c>
      <c r="I116697" s="1" t="s">
        <v>77</v>
      </c>
      <c r="J116697">
        <v>2020</v>
      </c>
      <c r="K116697">
        <v>704</v>
      </c>
      <c r="L116697">
        <v>5</v>
      </c>
    </row>
    <row r="116698" spans="1:12" x14ac:dyDescent="0.25">
      <c r="A116698" s="1" t="s">
        <v>3985</v>
      </c>
      <c r="B116698">
        <v>4109005</v>
      </c>
      <c r="C116698">
        <v>410900</v>
      </c>
      <c r="D116698" s="1" t="s">
        <v>13</v>
      </c>
      <c r="E116698" s="1" t="s">
        <v>14</v>
      </c>
      <c r="F116698" s="1" t="s">
        <v>62</v>
      </c>
      <c r="G116698" s="1" t="s">
        <v>63</v>
      </c>
      <c r="H116698" t="b">
        <v>0</v>
      </c>
      <c r="I116698" s="1" t="s">
        <v>77</v>
      </c>
      <c r="J116698">
        <v>2020</v>
      </c>
      <c r="K116698">
        <v>12</v>
      </c>
      <c r="L116698">
        <v>6</v>
      </c>
    </row>
    <row r="116699" spans="1:12" x14ac:dyDescent="0.25">
      <c r="A116699" s="1" t="s">
        <v>3986</v>
      </c>
      <c r="B116699">
        <v>4109104</v>
      </c>
      <c r="C116699">
        <v>410910</v>
      </c>
      <c r="D116699" s="1" t="s">
        <v>13</v>
      </c>
      <c r="E116699" s="1" t="s">
        <v>14</v>
      </c>
      <c r="F116699" s="1" t="s">
        <v>62</v>
      </c>
      <c r="G116699" s="1" t="s">
        <v>63</v>
      </c>
      <c r="H116699" t="b">
        <v>0</v>
      </c>
      <c r="I116699" s="1" t="s">
        <v>77</v>
      </c>
      <c r="J116699">
        <v>2020</v>
      </c>
      <c r="K116699">
        <v>1111</v>
      </c>
      <c r="L116699">
        <v>2</v>
      </c>
    </row>
    <row r="116700" spans="1:12" x14ac:dyDescent="0.25">
      <c r="A116700" s="1" t="s">
        <v>3443</v>
      </c>
      <c r="B116700">
        <v>4109203</v>
      </c>
      <c r="C116700">
        <v>410920</v>
      </c>
      <c r="D116700" s="1" t="s">
        <v>13</v>
      </c>
      <c r="E116700" s="1" t="s">
        <v>14</v>
      </c>
      <c r="F116700" s="1" t="s">
        <v>62</v>
      </c>
      <c r="G116700" s="1" t="s">
        <v>63</v>
      </c>
      <c r="H116700" t="b">
        <v>0</v>
      </c>
      <c r="I116700" s="1" t="s">
        <v>77</v>
      </c>
      <c r="J116700">
        <v>2020</v>
      </c>
      <c r="K116700">
        <v>1481</v>
      </c>
      <c r="L116700">
        <v>8</v>
      </c>
    </row>
    <row r="116701" spans="1:12" x14ac:dyDescent="0.25">
      <c r="A116701" s="1" t="s">
        <v>3987</v>
      </c>
      <c r="B116701">
        <v>4109302</v>
      </c>
      <c r="C116701">
        <v>410930</v>
      </c>
      <c r="D116701" s="1" t="s">
        <v>13</v>
      </c>
      <c r="E116701" s="1" t="s">
        <v>14</v>
      </c>
      <c r="F116701" s="1" t="s">
        <v>62</v>
      </c>
      <c r="G116701" s="1" t="s">
        <v>63</v>
      </c>
      <c r="H116701" t="b">
        <v>0</v>
      </c>
      <c r="I116701" s="1" t="s">
        <v>77</v>
      </c>
      <c r="J116701">
        <v>2020</v>
      </c>
      <c r="K116701">
        <v>733</v>
      </c>
      <c r="L116701">
        <v>14</v>
      </c>
    </row>
    <row r="116702" spans="1:12" x14ac:dyDescent="0.25">
      <c r="A116702" s="1" t="s">
        <v>3988</v>
      </c>
      <c r="B116702">
        <v>4109401</v>
      </c>
      <c r="C116702">
        <v>410940</v>
      </c>
      <c r="D116702" s="1" t="s">
        <v>13</v>
      </c>
      <c r="E116702" s="1" t="s">
        <v>14</v>
      </c>
      <c r="F116702" s="1" t="s">
        <v>62</v>
      </c>
      <c r="G116702" s="1" t="s">
        <v>63</v>
      </c>
      <c r="H116702" t="b">
        <v>0</v>
      </c>
      <c r="I116702" s="1" t="s">
        <v>77</v>
      </c>
      <c r="J116702">
        <v>2020</v>
      </c>
      <c r="K116702">
        <v>935</v>
      </c>
      <c r="L116702">
        <v>274</v>
      </c>
    </row>
    <row r="116703" spans="1:12" x14ac:dyDescent="0.25">
      <c r="A116703" s="1" t="s">
        <v>3989</v>
      </c>
      <c r="B116703">
        <v>4109500</v>
      </c>
      <c r="C116703">
        <v>410950</v>
      </c>
      <c r="D116703" s="1" t="s">
        <v>13</v>
      </c>
      <c r="E116703" s="1" t="s">
        <v>14</v>
      </c>
      <c r="F116703" s="1" t="s">
        <v>62</v>
      </c>
      <c r="G116703" s="1" t="s">
        <v>63</v>
      </c>
      <c r="H116703" t="b">
        <v>0</v>
      </c>
      <c r="I116703" s="1" t="s">
        <v>77</v>
      </c>
      <c r="J116703">
        <v>2020</v>
      </c>
      <c r="K116703">
        <v>1273</v>
      </c>
      <c r="L116703">
        <v>14</v>
      </c>
    </row>
    <row r="116704" spans="1:12" x14ac:dyDescent="0.25">
      <c r="A116704" s="1" t="s">
        <v>3990</v>
      </c>
      <c r="B116704">
        <v>4109609</v>
      </c>
      <c r="C116704">
        <v>410960</v>
      </c>
      <c r="D116704" s="1" t="s">
        <v>13</v>
      </c>
      <c r="E116704" s="1" t="s">
        <v>14</v>
      </c>
      <c r="F116704" s="1" t="s">
        <v>62</v>
      </c>
      <c r="G116704" s="1" t="s">
        <v>63</v>
      </c>
      <c r="H116704" t="b">
        <v>0</v>
      </c>
      <c r="I116704" s="1" t="s">
        <v>77</v>
      </c>
      <c r="J116704">
        <v>2020</v>
      </c>
      <c r="K116704">
        <v>819</v>
      </c>
      <c r="L116704">
        <v>44</v>
      </c>
    </row>
    <row r="116705" spans="1:12" x14ac:dyDescent="0.25">
      <c r="A116705" s="1" t="s">
        <v>3991</v>
      </c>
      <c r="B116705">
        <v>4109658</v>
      </c>
      <c r="C116705">
        <v>410965</v>
      </c>
      <c r="D116705" s="1" t="s">
        <v>13</v>
      </c>
      <c r="E116705" s="1" t="s">
        <v>14</v>
      </c>
      <c r="F116705" s="1" t="s">
        <v>62</v>
      </c>
      <c r="G116705" s="1" t="s">
        <v>63</v>
      </c>
      <c r="H116705" t="b">
        <v>0</v>
      </c>
      <c r="I116705" s="1" t="s">
        <v>77</v>
      </c>
      <c r="J116705">
        <v>2020</v>
      </c>
      <c r="K116705">
        <v>548</v>
      </c>
      <c r="L116705">
        <v>4</v>
      </c>
    </row>
    <row r="116706" spans="1:12" x14ac:dyDescent="0.25">
      <c r="A116706" s="1" t="s">
        <v>3992</v>
      </c>
      <c r="B116706">
        <v>4109708</v>
      </c>
      <c r="C116706">
        <v>410970</v>
      </c>
      <c r="D116706" s="1" t="s">
        <v>13</v>
      </c>
      <c r="E116706" s="1" t="s">
        <v>14</v>
      </c>
      <c r="F116706" s="1" t="s">
        <v>62</v>
      </c>
      <c r="G116706" s="1" t="s">
        <v>63</v>
      </c>
      <c r="H116706" t="b">
        <v>0</v>
      </c>
      <c r="I116706" s="1" t="s">
        <v>77</v>
      </c>
      <c r="J116706">
        <v>2020</v>
      </c>
      <c r="K116706">
        <v>944</v>
      </c>
      <c r="L116706">
        <v>34</v>
      </c>
    </row>
    <row r="116707" spans="1:12" x14ac:dyDescent="0.25">
      <c r="A116707" s="1" t="s">
        <v>3993</v>
      </c>
      <c r="B116707">
        <v>4109757</v>
      </c>
      <c r="C116707">
        <v>410975</v>
      </c>
      <c r="D116707" s="1" t="s">
        <v>13</v>
      </c>
      <c r="E116707" s="1" t="s">
        <v>14</v>
      </c>
      <c r="F116707" s="1" t="s">
        <v>62</v>
      </c>
      <c r="G116707" s="1" t="s">
        <v>63</v>
      </c>
      <c r="H116707" t="b">
        <v>0</v>
      </c>
      <c r="I116707" s="1" t="s">
        <v>77</v>
      </c>
      <c r="J116707">
        <v>2020</v>
      </c>
      <c r="K116707">
        <v>645</v>
      </c>
      <c r="L116707">
        <v>6</v>
      </c>
    </row>
    <row r="116708" spans="1:12" x14ac:dyDescent="0.25">
      <c r="A116708" s="1" t="s">
        <v>3994</v>
      </c>
      <c r="B116708">
        <v>4109807</v>
      </c>
      <c r="C116708">
        <v>410980</v>
      </c>
      <c r="D116708" s="1" t="s">
        <v>13</v>
      </c>
      <c r="E116708" s="1" t="s">
        <v>14</v>
      </c>
      <c r="F116708" s="1" t="s">
        <v>62</v>
      </c>
      <c r="G116708" s="1" t="s">
        <v>63</v>
      </c>
      <c r="H116708" t="b">
        <v>0</v>
      </c>
      <c r="I116708" s="1" t="s">
        <v>77</v>
      </c>
      <c r="J116708">
        <v>2020</v>
      </c>
      <c r="K116708">
        <v>865</v>
      </c>
      <c r="L116708">
        <v>54</v>
      </c>
    </row>
    <row r="116709" spans="1:12" x14ac:dyDescent="0.25">
      <c r="A116709" s="1" t="s">
        <v>3995</v>
      </c>
      <c r="B116709">
        <v>4109906</v>
      </c>
      <c r="C116709">
        <v>410990</v>
      </c>
      <c r="D116709" s="1" t="s">
        <v>13</v>
      </c>
      <c r="E116709" s="1" t="s">
        <v>14</v>
      </c>
      <c r="F116709" s="1" t="s">
        <v>62</v>
      </c>
      <c r="G116709" s="1" t="s">
        <v>63</v>
      </c>
      <c r="H116709" t="b">
        <v>0</v>
      </c>
      <c r="I116709" s="1" t="s">
        <v>77</v>
      </c>
      <c r="J116709">
        <v>2020</v>
      </c>
      <c r="K116709">
        <v>935</v>
      </c>
      <c r="L116709">
        <v>10</v>
      </c>
    </row>
    <row r="116710" spans="1:12" x14ac:dyDescent="0.25">
      <c r="A116710" s="1" t="s">
        <v>3996</v>
      </c>
      <c r="B116710">
        <v>4110003</v>
      </c>
      <c r="C116710">
        <v>411000</v>
      </c>
      <c r="D116710" s="1" t="s">
        <v>13</v>
      </c>
      <c r="E116710" s="1" t="s">
        <v>14</v>
      </c>
      <c r="F116710" s="1" t="s">
        <v>62</v>
      </c>
      <c r="G116710" s="1" t="s">
        <v>63</v>
      </c>
      <c r="H116710" t="b">
        <v>0</v>
      </c>
      <c r="I116710" s="1" t="s">
        <v>77</v>
      </c>
      <c r="J116710">
        <v>2020</v>
      </c>
      <c r="K116710">
        <v>156</v>
      </c>
      <c r="L116710">
        <v>1</v>
      </c>
    </row>
    <row r="116711" spans="1:12" x14ac:dyDescent="0.25">
      <c r="A116711" s="1" t="s">
        <v>1049</v>
      </c>
      <c r="B116711">
        <v>4110052</v>
      </c>
      <c r="C116711">
        <v>411005</v>
      </c>
      <c r="D116711" s="1" t="s">
        <v>13</v>
      </c>
      <c r="E116711" s="1" t="s">
        <v>14</v>
      </c>
      <c r="F116711" s="1" t="s">
        <v>62</v>
      </c>
      <c r="G116711" s="1" t="s">
        <v>63</v>
      </c>
      <c r="H116711" t="b">
        <v>0</v>
      </c>
      <c r="I116711" s="1" t="s">
        <v>77</v>
      </c>
      <c r="J116711">
        <v>2020</v>
      </c>
      <c r="K116711">
        <v>0</v>
      </c>
      <c r="L116711">
        <v>0</v>
      </c>
    </row>
    <row r="116712" spans="1:12" x14ac:dyDescent="0.25">
      <c r="A116712" s="1" t="s">
        <v>3997</v>
      </c>
      <c r="B116712">
        <v>4110078</v>
      </c>
      <c r="C116712">
        <v>411007</v>
      </c>
      <c r="D116712" s="1" t="s">
        <v>13</v>
      </c>
      <c r="E116712" s="1" t="s">
        <v>14</v>
      </c>
      <c r="F116712" s="1" t="s">
        <v>62</v>
      </c>
      <c r="G116712" s="1" t="s">
        <v>63</v>
      </c>
      <c r="H116712" t="b">
        <v>0</v>
      </c>
      <c r="I116712" s="1" t="s">
        <v>77</v>
      </c>
      <c r="J116712">
        <v>2020</v>
      </c>
      <c r="K116712">
        <v>859</v>
      </c>
      <c r="L116712">
        <v>14</v>
      </c>
    </row>
    <row r="116713" spans="1:12" x14ac:dyDescent="0.25">
      <c r="A116713" s="1" t="s">
        <v>3998</v>
      </c>
      <c r="B116713">
        <v>4110102</v>
      </c>
      <c r="C116713">
        <v>411010</v>
      </c>
      <c r="D116713" s="1" t="s">
        <v>13</v>
      </c>
      <c r="E116713" s="1" t="s">
        <v>14</v>
      </c>
      <c r="F116713" s="1" t="s">
        <v>62</v>
      </c>
      <c r="G116713" s="1" t="s">
        <v>63</v>
      </c>
      <c r="H116713" t="b">
        <v>0</v>
      </c>
      <c r="I116713" s="1" t="s">
        <v>77</v>
      </c>
      <c r="J116713">
        <v>2020</v>
      </c>
      <c r="K116713">
        <v>1174</v>
      </c>
      <c r="L116713">
        <v>52</v>
      </c>
    </row>
    <row r="116714" spans="1:12" x14ac:dyDescent="0.25">
      <c r="A116714" s="1" t="s">
        <v>3999</v>
      </c>
      <c r="B116714">
        <v>4110201</v>
      </c>
      <c r="C116714">
        <v>411020</v>
      </c>
      <c r="D116714" s="1" t="s">
        <v>13</v>
      </c>
      <c r="E116714" s="1" t="s">
        <v>14</v>
      </c>
      <c r="F116714" s="1" t="s">
        <v>62</v>
      </c>
      <c r="G116714" s="1" t="s">
        <v>63</v>
      </c>
      <c r="H116714" t="b">
        <v>0</v>
      </c>
      <c r="I116714" s="1" t="s">
        <v>77</v>
      </c>
      <c r="J116714">
        <v>2020</v>
      </c>
      <c r="K116714">
        <v>592</v>
      </c>
      <c r="L116714">
        <v>10</v>
      </c>
    </row>
    <row r="116715" spans="1:12" x14ac:dyDescent="0.25">
      <c r="A116715" s="1" t="s">
        <v>1589</v>
      </c>
      <c r="B116715">
        <v>4110300</v>
      </c>
      <c r="C116715">
        <v>411030</v>
      </c>
      <c r="D116715" s="1" t="s">
        <v>13</v>
      </c>
      <c r="E116715" s="1" t="s">
        <v>14</v>
      </c>
      <c r="F116715" s="1" t="s">
        <v>62</v>
      </c>
      <c r="G116715" s="1" t="s">
        <v>63</v>
      </c>
      <c r="H116715" t="b">
        <v>0</v>
      </c>
      <c r="I116715" s="1" t="s">
        <v>77</v>
      </c>
      <c r="J116715">
        <v>2020</v>
      </c>
      <c r="K116715">
        <v>606</v>
      </c>
      <c r="L116715">
        <v>2</v>
      </c>
    </row>
    <row r="116716" spans="1:12" x14ac:dyDescent="0.25">
      <c r="A116716" s="1" t="s">
        <v>2592</v>
      </c>
      <c r="B116716">
        <v>4110409</v>
      </c>
      <c r="C116716">
        <v>411040</v>
      </c>
      <c r="D116716" s="1" t="s">
        <v>13</v>
      </c>
      <c r="E116716" s="1" t="s">
        <v>14</v>
      </c>
      <c r="F116716" s="1" t="s">
        <v>62</v>
      </c>
      <c r="G116716" s="1" t="s">
        <v>63</v>
      </c>
      <c r="H116716" t="b">
        <v>0</v>
      </c>
      <c r="I116716" s="1" t="s">
        <v>77</v>
      </c>
      <c r="J116716">
        <v>2020</v>
      </c>
      <c r="K116716">
        <v>1346</v>
      </c>
      <c r="L116716">
        <v>7</v>
      </c>
    </row>
    <row r="116717" spans="1:12" x14ac:dyDescent="0.25">
      <c r="A116717" s="1" t="s">
        <v>4000</v>
      </c>
      <c r="B116717">
        <v>4110508</v>
      </c>
      <c r="C116717">
        <v>411050</v>
      </c>
      <c r="D116717" s="1" t="s">
        <v>13</v>
      </c>
      <c r="E116717" s="1" t="s">
        <v>14</v>
      </c>
      <c r="F116717" s="1" t="s">
        <v>62</v>
      </c>
      <c r="G116717" s="1" t="s">
        <v>63</v>
      </c>
      <c r="H116717" t="b">
        <v>0</v>
      </c>
      <c r="I116717" s="1" t="s">
        <v>77</v>
      </c>
      <c r="J116717">
        <v>2020</v>
      </c>
      <c r="K116717">
        <v>813</v>
      </c>
      <c r="L116717">
        <v>17</v>
      </c>
    </row>
    <row r="116718" spans="1:12" x14ac:dyDescent="0.25">
      <c r="A116718" s="1" t="s">
        <v>4001</v>
      </c>
      <c r="B116718">
        <v>4110607</v>
      </c>
      <c r="C116718">
        <v>411060</v>
      </c>
      <c r="D116718" s="1" t="s">
        <v>13</v>
      </c>
      <c r="E116718" s="1" t="s">
        <v>14</v>
      </c>
      <c r="F116718" s="1" t="s">
        <v>62</v>
      </c>
      <c r="G116718" s="1" t="s">
        <v>63</v>
      </c>
      <c r="H116718" t="b">
        <v>0</v>
      </c>
      <c r="I116718" s="1" t="s">
        <v>77</v>
      </c>
      <c r="J116718">
        <v>2020</v>
      </c>
      <c r="K116718">
        <v>853</v>
      </c>
      <c r="L116718">
        <v>18</v>
      </c>
    </row>
    <row r="116719" spans="1:12" x14ac:dyDescent="0.25">
      <c r="A116719" s="1" t="s">
        <v>4002</v>
      </c>
      <c r="B116719">
        <v>4110656</v>
      </c>
      <c r="C116719">
        <v>411065</v>
      </c>
      <c r="D116719" s="1" t="s">
        <v>13</v>
      </c>
      <c r="E116719" s="1" t="s">
        <v>14</v>
      </c>
      <c r="F116719" s="1" t="s">
        <v>62</v>
      </c>
      <c r="G116719" s="1" t="s">
        <v>63</v>
      </c>
      <c r="H116719" t="b">
        <v>0</v>
      </c>
      <c r="I116719" s="1" t="s">
        <v>77</v>
      </c>
      <c r="J116719">
        <v>2020</v>
      </c>
      <c r="K116719">
        <v>1563</v>
      </c>
      <c r="L116719">
        <v>5</v>
      </c>
    </row>
    <row r="116720" spans="1:12" x14ac:dyDescent="0.25">
      <c r="A116720" s="1" t="s">
        <v>4003</v>
      </c>
      <c r="B116720">
        <v>4110706</v>
      </c>
      <c r="C116720">
        <v>411070</v>
      </c>
      <c r="D116720" s="1" t="s">
        <v>13</v>
      </c>
      <c r="E116720" s="1" t="s">
        <v>14</v>
      </c>
      <c r="F116720" s="1" t="s">
        <v>62</v>
      </c>
      <c r="G116720" s="1" t="s">
        <v>63</v>
      </c>
      <c r="H116720" t="b">
        <v>0</v>
      </c>
      <c r="I116720" s="1" t="s">
        <v>77</v>
      </c>
      <c r="J116720">
        <v>2020</v>
      </c>
      <c r="K116720">
        <v>885</v>
      </c>
      <c r="L116720">
        <v>66</v>
      </c>
    </row>
    <row r="116721" spans="1:12" x14ac:dyDescent="0.25">
      <c r="A116721" s="1" t="s">
        <v>4004</v>
      </c>
      <c r="B116721">
        <v>4110805</v>
      </c>
      <c r="C116721">
        <v>411080</v>
      </c>
      <c r="D116721" s="1" t="s">
        <v>13</v>
      </c>
      <c r="E116721" s="1" t="s">
        <v>14</v>
      </c>
      <c r="F116721" s="1" t="s">
        <v>62</v>
      </c>
      <c r="G116721" s="1" t="s">
        <v>63</v>
      </c>
      <c r="H116721" t="b">
        <v>0</v>
      </c>
      <c r="I116721" s="1" t="s">
        <v>77</v>
      </c>
      <c r="J116721">
        <v>2020</v>
      </c>
      <c r="K116721">
        <v>62</v>
      </c>
      <c r="L116721">
        <v>8</v>
      </c>
    </row>
    <row r="116722" spans="1:12" x14ac:dyDescent="0.25">
      <c r="A116722" s="1" t="s">
        <v>4005</v>
      </c>
      <c r="B116722">
        <v>4110904</v>
      </c>
      <c r="C116722">
        <v>411090</v>
      </c>
      <c r="D116722" s="1" t="s">
        <v>13</v>
      </c>
      <c r="E116722" s="1" t="s">
        <v>14</v>
      </c>
      <c r="F116722" s="1" t="s">
        <v>62</v>
      </c>
      <c r="G116722" s="1" t="s">
        <v>63</v>
      </c>
      <c r="H116722" t="b">
        <v>0</v>
      </c>
      <c r="I116722" s="1" t="s">
        <v>77</v>
      </c>
      <c r="J116722">
        <v>2020</v>
      </c>
      <c r="K116722">
        <v>69</v>
      </c>
      <c r="L116722">
        <v>4</v>
      </c>
    </row>
    <row r="116723" spans="1:12" x14ac:dyDescent="0.25">
      <c r="A116723" s="1" t="s">
        <v>4006</v>
      </c>
      <c r="B116723">
        <v>4110953</v>
      </c>
      <c r="C116723">
        <v>411095</v>
      </c>
      <c r="D116723" s="1" t="s">
        <v>13</v>
      </c>
      <c r="E116723" s="1" t="s">
        <v>14</v>
      </c>
      <c r="F116723" s="1" t="s">
        <v>62</v>
      </c>
      <c r="G116723" s="1" t="s">
        <v>63</v>
      </c>
      <c r="H116723" t="b">
        <v>0</v>
      </c>
      <c r="I116723" s="1" t="s">
        <v>77</v>
      </c>
      <c r="J116723">
        <v>2020</v>
      </c>
      <c r="K116723">
        <v>1159</v>
      </c>
      <c r="L116723">
        <v>16</v>
      </c>
    </row>
    <row r="116724" spans="1:12" x14ac:dyDescent="0.25">
      <c r="A116724" s="1" t="s">
        <v>4007</v>
      </c>
      <c r="B116724">
        <v>4111001</v>
      </c>
      <c r="C116724">
        <v>411100</v>
      </c>
      <c r="D116724" s="1" t="s">
        <v>13</v>
      </c>
      <c r="E116724" s="1" t="s">
        <v>14</v>
      </c>
      <c r="F116724" s="1" t="s">
        <v>62</v>
      </c>
      <c r="G116724" s="1" t="s">
        <v>63</v>
      </c>
      <c r="H116724" t="b">
        <v>0</v>
      </c>
      <c r="I116724" s="1" t="s">
        <v>77</v>
      </c>
      <c r="J116724">
        <v>2020</v>
      </c>
      <c r="K116724">
        <v>862</v>
      </c>
      <c r="L116724">
        <v>5</v>
      </c>
    </row>
    <row r="116725" spans="1:12" x14ac:dyDescent="0.25">
      <c r="A116725" s="1" t="s">
        <v>1596</v>
      </c>
      <c r="B116725">
        <v>4111100</v>
      </c>
      <c r="C116725">
        <v>411110</v>
      </c>
      <c r="D116725" s="1" t="s">
        <v>13</v>
      </c>
      <c r="E116725" s="1" t="s">
        <v>14</v>
      </c>
      <c r="F116725" s="1" t="s">
        <v>62</v>
      </c>
      <c r="G116725" s="1" t="s">
        <v>63</v>
      </c>
      <c r="H116725" t="b">
        <v>0</v>
      </c>
      <c r="I116725" s="1" t="s">
        <v>77</v>
      </c>
      <c r="J116725">
        <v>2020</v>
      </c>
      <c r="K116725">
        <v>704</v>
      </c>
      <c r="L116725">
        <v>5</v>
      </c>
    </row>
    <row r="116726" spans="1:12" x14ac:dyDescent="0.25">
      <c r="A116726" s="1" t="s">
        <v>4008</v>
      </c>
      <c r="B116726">
        <v>4111209</v>
      </c>
      <c r="C116726">
        <v>411120</v>
      </c>
      <c r="D116726" s="1" t="s">
        <v>13</v>
      </c>
      <c r="E116726" s="1" t="s">
        <v>14</v>
      </c>
      <c r="F116726" s="1" t="s">
        <v>62</v>
      </c>
      <c r="G116726" s="1" t="s">
        <v>63</v>
      </c>
      <c r="H116726" t="b">
        <v>0</v>
      </c>
      <c r="I116726" s="1" t="s">
        <v>77</v>
      </c>
      <c r="J116726">
        <v>2020</v>
      </c>
      <c r="K116726">
        <v>566</v>
      </c>
      <c r="L116726">
        <v>9</v>
      </c>
    </row>
    <row r="116727" spans="1:12" x14ac:dyDescent="0.25">
      <c r="A116727" s="1" t="s">
        <v>4009</v>
      </c>
      <c r="B116727">
        <v>4111258</v>
      </c>
      <c r="C116727">
        <v>411125</v>
      </c>
      <c r="D116727" s="1" t="s">
        <v>13</v>
      </c>
      <c r="E116727" s="1" t="s">
        <v>14</v>
      </c>
      <c r="F116727" s="1" t="s">
        <v>62</v>
      </c>
      <c r="G116727" s="1" t="s">
        <v>63</v>
      </c>
      <c r="H116727" t="b">
        <v>0</v>
      </c>
      <c r="I116727" s="1" t="s">
        <v>77</v>
      </c>
      <c r="J116727">
        <v>2020</v>
      </c>
      <c r="K116727">
        <v>87</v>
      </c>
      <c r="L116727">
        <v>46</v>
      </c>
    </row>
    <row r="116728" spans="1:12" x14ac:dyDescent="0.25">
      <c r="A116728" s="1" t="s">
        <v>4010</v>
      </c>
      <c r="B116728">
        <v>4111308</v>
      </c>
      <c r="C116728">
        <v>411130</v>
      </c>
      <c r="D116728" s="1" t="s">
        <v>13</v>
      </c>
      <c r="E116728" s="1" t="s">
        <v>14</v>
      </c>
      <c r="F116728" s="1" t="s">
        <v>62</v>
      </c>
      <c r="G116728" s="1" t="s">
        <v>63</v>
      </c>
      <c r="H116728" t="b">
        <v>0</v>
      </c>
      <c r="I116728" s="1" t="s">
        <v>77</v>
      </c>
      <c r="J116728">
        <v>2020</v>
      </c>
      <c r="K116728">
        <v>1333</v>
      </c>
      <c r="L116728">
        <v>6</v>
      </c>
    </row>
    <row r="116729" spans="1:12" x14ac:dyDescent="0.25">
      <c r="A116729" s="1" t="s">
        <v>4011</v>
      </c>
      <c r="B116729">
        <v>4111407</v>
      </c>
      <c r="C116729">
        <v>411140</v>
      </c>
      <c r="D116729" s="1" t="s">
        <v>13</v>
      </c>
      <c r="E116729" s="1" t="s">
        <v>14</v>
      </c>
      <c r="F116729" s="1" t="s">
        <v>62</v>
      </c>
      <c r="G116729" s="1" t="s">
        <v>63</v>
      </c>
      <c r="H116729" t="b">
        <v>0</v>
      </c>
      <c r="I116729" s="1" t="s">
        <v>77</v>
      </c>
      <c r="J116729">
        <v>2020</v>
      </c>
      <c r="K116729">
        <v>812</v>
      </c>
      <c r="L116729">
        <v>16</v>
      </c>
    </row>
    <row r="116730" spans="1:12" x14ac:dyDescent="0.25">
      <c r="A116730" s="1" t="s">
        <v>4012</v>
      </c>
      <c r="B116730">
        <v>4111506</v>
      </c>
      <c r="C116730">
        <v>411150</v>
      </c>
      <c r="D116730" s="1" t="s">
        <v>13</v>
      </c>
      <c r="E116730" s="1" t="s">
        <v>14</v>
      </c>
      <c r="F116730" s="1" t="s">
        <v>62</v>
      </c>
      <c r="G116730" s="1" t="s">
        <v>63</v>
      </c>
      <c r="H116730" t="b">
        <v>0</v>
      </c>
      <c r="I116730" s="1" t="s">
        <v>77</v>
      </c>
      <c r="J116730">
        <v>2020</v>
      </c>
      <c r="K116730">
        <v>98</v>
      </c>
      <c r="L116730">
        <v>34</v>
      </c>
    </row>
    <row r="116731" spans="1:12" x14ac:dyDescent="0.25">
      <c r="A116731" s="1" t="s">
        <v>4013</v>
      </c>
      <c r="B116731">
        <v>4111555</v>
      </c>
      <c r="C116731">
        <v>411155</v>
      </c>
      <c r="D116731" s="1" t="s">
        <v>13</v>
      </c>
      <c r="E116731" s="1" t="s">
        <v>14</v>
      </c>
      <c r="F116731" s="1" t="s">
        <v>62</v>
      </c>
      <c r="G116731" s="1" t="s">
        <v>63</v>
      </c>
      <c r="H116731" t="b">
        <v>0</v>
      </c>
      <c r="I116731" s="1" t="s">
        <v>77</v>
      </c>
      <c r="J116731">
        <v>2020</v>
      </c>
      <c r="K116731">
        <v>455</v>
      </c>
      <c r="L116731">
        <v>4</v>
      </c>
    </row>
    <row r="116732" spans="1:12" x14ac:dyDescent="0.25">
      <c r="A116732" s="1" t="s">
        <v>4014</v>
      </c>
      <c r="B116732">
        <v>4111605</v>
      </c>
      <c r="C116732">
        <v>411160</v>
      </c>
      <c r="D116732" s="1" t="s">
        <v>13</v>
      </c>
      <c r="E116732" s="1" t="s">
        <v>14</v>
      </c>
      <c r="F116732" s="1" t="s">
        <v>62</v>
      </c>
      <c r="G116732" s="1" t="s">
        <v>63</v>
      </c>
      <c r="H116732" t="b">
        <v>0</v>
      </c>
      <c r="I116732" s="1" t="s">
        <v>77</v>
      </c>
      <c r="J116732">
        <v>2020</v>
      </c>
      <c r="K116732">
        <v>882</v>
      </c>
      <c r="L116732">
        <v>3</v>
      </c>
    </row>
    <row r="116733" spans="1:12" x14ac:dyDescent="0.25">
      <c r="A116733" s="1" t="s">
        <v>4015</v>
      </c>
      <c r="B116733">
        <v>4111704</v>
      </c>
      <c r="C116733">
        <v>411170</v>
      </c>
      <c r="D116733" s="1" t="s">
        <v>13</v>
      </c>
      <c r="E116733" s="1" t="s">
        <v>14</v>
      </c>
      <c r="F116733" s="1" t="s">
        <v>62</v>
      </c>
      <c r="G116733" s="1" t="s">
        <v>63</v>
      </c>
      <c r="H116733" t="b">
        <v>0</v>
      </c>
      <c r="I116733" s="1" t="s">
        <v>77</v>
      </c>
      <c r="J116733">
        <v>2020</v>
      </c>
      <c r="K116733">
        <v>548</v>
      </c>
      <c r="L116733">
        <v>4</v>
      </c>
    </row>
    <row r="116734" spans="1:12" x14ac:dyDescent="0.25">
      <c r="A116734" s="1" t="s">
        <v>4016</v>
      </c>
      <c r="B116734">
        <v>4111803</v>
      </c>
      <c r="C116734">
        <v>411180</v>
      </c>
      <c r="D116734" s="1" t="s">
        <v>13</v>
      </c>
      <c r="E116734" s="1" t="s">
        <v>14</v>
      </c>
      <c r="F116734" s="1" t="s">
        <v>62</v>
      </c>
      <c r="G116734" s="1" t="s">
        <v>63</v>
      </c>
      <c r="H116734" t="b">
        <v>0</v>
      </c>
      <c r="I116734" s="1" t="s">
        <v>77</v>
      </c>
      <c r="J116734">
        <v>2020</v>
      </c>
      <c r="K116734">
        <v>754</v>
      </c>
      <c r="L116734">
        <v>43</v>
      </c>
    </row>
    <row r="116735" spans="1:12" x14ac:dyDescent="0.25">
      <c r="A116735" s="1" t="s">
        <v>4017</v>
      </c>
      <c r="B116735">
        <v>4111902</v>
      </c>
      <c r="C116735">
        <v>411190</v>
      </c>
      <c r="D116735" s="1" t="s">
        <v>13</v>
      </c>
      <c r="E116735" s="1" t="s">
        <v>14</v>
      </c>
      <c r="F116735" s="1" t="s">
        <v>62</v>
      </c>
      <c r="G116735" s="1" t="s">
        <v>63</v>
      </c>
      <c r="H116735" t="b">
        <v>0</v>
      </c>
      <c r="I116735" s="1" t="s">
        <v>77</v>
      </c>
      <c r="J116735">
        <v>2020</v>
      </c>
      <c r="K116735">
        <v>941</v>
      </c>
      <c r="L116735">
        <v>16</v>
      </c>
    </row>
    <row r="116736" spans="1:12" x14ac:dyDescent="0.25">
      <c r="A116736" s="1" t="s">
        <v>4018</v>
      </c>
      <c r="B116736">
        <v>4112009</v>
      </c>
      <c r="C116736">
        <v>411200</v>
      </c>
      <c r="D116736" s="1" t="s">
        <v>13</v>
      </c>
      <c r="E116736" s="1" t="s">
        <v>14</v>
      </c>
      <c r="F116736" s="1" t="s">
        <v>62</v>
      </c>
      <c r="G116736" s="1" t="s">
        <v>63</v>
      </c>
      <c r="H116736" t="b">
        <v>0</v>
      </c>
      <c r="I116736" s="1" t="s">
        <v>77</v>
      </c>
      <c r="J116736">
        <v>2020</v>
      </c>
      <c r="K116736">
        <v>736</v>
      </c>
      <c r="L116736">
        <v>39</v>
      </c>
    </row>
    <row r="116737" spans="1:12" x14ac:dyDescent="0.25">
      <c r="A116737" s="1" t="s">
        <v>4019</v>
      </c>
      <c r="B116737">
        <v>4112108</v>
      </c>
      <c r="C116737">
        <v>411210</v>
      </c>
      <c r="D116737" s="1" t="s">
        <v>13</v>
      </c>
      <c r="E116737" s="1" t="s">
        <v>14</v>
      </c>
      <c r="F116737" s="1" t="s">
        <v>62</v>
      </c>
      <c r="G116737" s="1" t="s">
        <v>63</v>
      </c>
      <c r="H116737" t="b">
        <v>0</v>
      </c>
      <c r="I116737" s="1" t="s">
        <v>77</v>
      </c>
      <c r="J116737">
        <v>2020</v>
      </c>
      <c r="K116737">
        <v>979</v>
      </c>
      <c r="L116737">
        <v>23</v>
      </c>
    </row>
    <row r="116738" spans="1:12" x14ac:dyDescent="0.25">
      <c r="A116738" s="1" t="s">
        <v>4020</v>
      </c>
      <c r="B116738">
        <v>4112207</v>
      </c>
      <c r="C116738">
        <v>411220</v>
      </c>
      <c r="D116738" s="1" t="s">
        <v>13</v>
      </c>
      <c r="E116738" s="1" t="s">
        <v>14</v>
      </c>
      <c r="F116738" s="1" t="s">
        <v>62</v>
      </c>
      <c r="G116738" s="1" t="s">
        <v>63</v>
      </c>
      <c r="H116738" t="b">
        <v>0</v>
      </c>
      <c r="I116738" s="1" t="s">
        <v>77</v>
      </c>
      <c r="J116738">
        <v>2020</v>
      </c>
      <c r="K116738">
        <v>1071</v>
      </c>
      <c r="L116738">
        <v>6</v>
      </c>
    </row>
    <row r="116739" spans="1:12" x14ac:dyDescent="0.25">
      <c r="A116739" s="1" t="s">
        <v>4021</v>
      </c>
      <c r="B116739">
        <v>4112306</v>
      </c>
      <c r="C116739">
        <v>411230</v>
      </c>
      <c r="D116739" s="1" t="s">
        <v>13</v>
      </c>
      <c r="E116739" s="1" t="s">
        <v>14</v>
      </c>
      <c r="F116739" s="1" t="s">
        <v>62</v>
      </c>
      <c r="G116739" s="1" t="s">
        <v>63</v>
      </c>
      <c r="H116739" t="b">
        <v>0</v>
      </c>
      <c r="I116739" s="1" t="s">
        <v>77</v>
      </c>
      <c r="J116739">
        <v>2020</v>
      </c>
      <c r="K116739">
        <v>545</v>
      </c>
      <c r="L116739">
        <v>3</v>
      </c>
    </row>
    <row r="116740" spans="1:12" x14ac:dyDescent="0.25">
      <c r="A116740" s="1" t="s">
        <v>185</v>
      </c>
      <c r="B116740">
        <v>4112405</v>
      </c>
      <c r="C116740">
        <v>411240</v>
      </c>
      <c r="D116740" s="1" t="s">
        <v>13</v>
      </c>
      <c r="E116740" s="1" t="s">
        <v>14</v>
      </c>
      <c r="F116740" s="1" t="s">
        <v>62</v>
      </c>
      <c r="G116740" s="1" t="s">
        <v>63</v>
      </c>
      <c r="H116740" t="b">
        <v>0</v>
      </c>
      <c r="I116740" s="1" t="s">
        <v>77</v>
      </c>
      <c r="J116740">
        <v>2020</v>
      </c>
      <c r="K116740">
        <v>543</v>
      </c>
      <c r="L116740">
        <v>5</v>
      </c>
    </row>
    <row r="116741" spans="1:12" x14ac:dyDescent="0.25">
      <c r="A116741" s="1" t="s">
        <v>4022</v>
      </c>
      <c r="B116741">
        <v>4112504</v>
      </c>
      <c r="C116741">
        <v>411250</v>
      </c>
      <c r="D116741" s="1" t="s">
        <v>13</v>
      </c>
      <c r="E116741" s="1" t="s">
        <v>14</v>
      </c>
      <c r="F116741" s="1" t="s">
        <v>62</v>
      </c>
      <c r="G116741" s="1" t="s">
        <v>63</v>
      </c>
      <c r="H116741" t="b">
        <v>0</v>
      </c>
      <c r="I116741" s="1" t="s">
        <v>77</v>
      </c>
      <c r="J116741">
        <v>2020</v>
      </c>
      <c r="K116741">
        <v>815</v>
      </c>
      <c r="L116741">
        <v>11</v>
      </c>
    </row>
    <row r="116742" spans="1:12" x14ac:dyDescent="0.25">
      <c r="A116742" s="1" t="s">
        <v>4023</v>
      </c>
      <c r="B116742">
        <v>4112603</v>
      </c>
      <c r="C116742">
        <v>411260</v>
      </c>
      <c r="D116742" s="1" t="s">
        <v>13</v>
      </c>
      <c r="E116742" s="1" t="s">
        <v>14</v>
      </c>
      <c r="F116742" s="1" t="s">
        <v>62</v>
      </c>
      <c r="G116742" s="1" t="s">
        <v>63</v>
      </c>
      <c r="H116742" t="b">
        <v>0</v>
      </c>
      <c r="I116742" s="1" t="s">
        <v>77</v>
      </c>
      <c r="J116742">
        <v>2020</v>
      </c>
      <c r="K116742">
        <v>0</v>
      </c>
      <c r="L116742">
        <v>0</v>
      </c>
    </row>
    <row r="116743" spans="1:12" x14ac:dyDescent="0.25">
      <c r="A116743" s="1" t="s">
        <v>4024</v>
      </c>
      <c r="B116743">
        <v>4112702</v>
      </c>
      <c r="C116743">
        <v>411270</v>
      </c>
      <c r="D116743" s="1" t="s">
        <v>13</v>
      </c>
      <c r="E116743" s="1" t="s">
        <v>14</v>
      </c>
      <c r="F116743" s="1" t="s">
        <v>62</v>
      </c>
      <c r="G116743" s="1" t="s">
        <v>63</v>
      </c>
      <c r="H116743" t="b">
        <v>0</v>
      </c>
      <c r="I116743" s="1" t="s">
        <v>77</v>
      </c>
      <c r="J116743">
        <v>2020</v>
      </c>
      <c r="K116743">
        <v>1195</v>
      </c>
      <c r="L116743">
        <v>19</v>
      </c>
    </row>
    <row r="116744" spans="1:12" x14ac:dyDescent="0.25">
      <c r="A116744" s="1" t="s">
        <v>4025</v>
      </c>
      <c r="B116744">
        <v>4112751</v>
      </c>
      <c r="C116744">
        <v>411275</v>
      </c>
      <c r="D116744" s="1" t="s">
        <v>13</v>
      </c>
      <c r="E116744" s="1" t="s">
        <v>14</v>
      </c>
      <c r="F116744" s="1" t="s">
        <v>62</v>
      </c>
      <c r="G116744" s="1" t="s">
        <v>63</v>
      </c>
      <c r="H116744" t="b">
        <v>0</v>
      </c>
      <c r="I116744" s="1" t="s">
        <v>77</v>
      </c>
      <c r="J116744">
        <v>2020</v>
      </c>
      <c r="K116744">
        <v>962</v>
      </c>
      <c r="L116744">
        <v>10</v>
      </c>
    </row>
    <row r="116745" spans="1:12" x14ac:dyDescent="0.25">
      <c r="A116745" s="1" t="s">
        <v>4026</v>
      </c>
      <c r="B116745">
        <v>4112801</v>
      </c>
      <c r="C116745">
        <v>411280</v>
      </c>
      <c r="D116745" s="1" t="s">
        <v>13</v>
      </c>
      <c r="E116745" s="1" t="s">
        <v>14</v>
      </c>
      <c r="F116745" s="1" t="s">
        <v>62</v>
      </c>
      <c r="G116745" s="1" t="s">
        <v>63</v>
      </c>
      <c r="H116745" t="b">
        <v>0</v>
      </c>
      <c r="I116745" s="1" t="s">
        <v>77</v>
      </c>
      <c r="J116745">
        <v>2020</v>
      </c>
      <c r="K116745">
        <v>698</v>
      </c>
      <c r="L116745">
        <v>12</v>
      </c>
    </row>
    <row r="116746" spans="1:12" x14ac:dyDescent="0.25">
      <c r="A116746" s="1" t="s">
        <v>4027</v>
      </c>
      <c r="B116746">
        <v>4112900</v>
      </c>
      <c r="C116746">
        <v>411290</v>
      </c>
      <c r="D116746" s="1" t="s">
        <v>13</v>
      </c>
      <c r="E116746" s="1" t="s">
        <v>14</v>
      </c>
      <c r="F116746" s="1" t="s">
        <v>62</v>
      </c>
      <c r="G116746" s="1" t="s">
        <v>63</v>
      </c>
      <c r="H116746" t="b">
        <v>0</v>
      </c>
      <c r="I116746" s="1" t="s">
        <v>77</v>
      </c>
      <c r="J116746">
        <v>2020</v>
      </c>
      <c r="K116746">
        <v>1163</v>
      </c>
      <c r="L116746">
        <v>5</v>
      </c>
    </row>
    <row r="116747" spans="1:12" x14ac:dyDescent="0.25">
      <c r="A116747" s="1" t="s">
        <v>4028</v>
      </c>
      <c r="B116747">
        <v>4112959</v>
      </c>
      <c r="C116747">
        <v>411295</v>
      </c>
      <c r="D116747" s="1" t="s">
        <v>13</v>
      </c>
      <c r="E116747" s="1" t="s">
        <v>14</v>
      </c>
      <c r="F116747" s="1" t="s">
        <v>62</v>
      </c>
      <c r="G116747" s="1" t="s">
        <v>63</v>
      </c>
      <c r="H116747" t="b">
        <v>0</v>
      </c>
      <c r="I116747" s="1" t="s">
        <v>77</v>
      </c>
      <c r="J116747">
        <v>2020</v>
      </c>
      <c r="K116747">
        <v>505</v>
      </c>
      <c r="L116747">
        <v>5</v>
      </c>
    </row>
    <row r="116748" spans="1:12" x14ac:dyDescent="0.25">
      <c r="A116748" s="1" t="s">
        <v>2065</v>
      </c>
      <c r="B116748">
        <v>4113007</v>
      </c>
      <c r="C116748">
        <v>411300</v>
      </c>
      <c r="D116748" s="1" t="s">
        <v>13</v>
      </c>
      <c r="E116748" s="1" t="s">
        <v>14</v>
      </c>
      <c r="F116748" s="1" t="s">
        <v>62</v>
      </c>
      <c r="G116748" s="1" t="s">
        <v>63</v>
      </c>
      <c r="H116748" t="b">
        <v>0</v>
      </c>
      <c r="I116748" s="1" t="s">
        <v>77</v>
      </c>
      <c r="J116748">
        <v>2020</v>
      </c>
      <c r="K116748">
        <v>58</v>
      </c>
      <c r="L116748">
        <v>4</v>
      </c>
    </row>
    <row r="116749" spans="1:12" x14ac:dyDescent="0.25">
      <c r="A116749" s="1" t="s">
        <v>4029</v>
      </c>
      <c r="B116749">
        <v>4113106</v>
      </c>
      <c r="C116749">
        <v>411310</v>
      </c>
      <c r="D116749" s="1" t="s">
        <v>13</v>
      </c>
      <c r="E116749" s="1" t="s">
        <v>14</v>
      </c>
      <c r="F116749" s="1" t="s">
        <v>62</v>
      </c>
      <c r="G116749" s="1" t="s">
        <v>63</v>
      </c>
      <c r="H116749" t="b">
        <v>0</v>
      </c>
      <c r="I116749" s="1" t="s">
        <v>77</v>
      </c>
      <c r="J116749">
        <v>2020</v>
      </c>
      <c r="K116749">
        <v>22</v>
      </c>
      <c r="L116749">
        <v>11</v>
      </c>
    </row>
    <row r="116750" spans="1:12" x14ac:dyDescent="0.25">
      <c r="A116750" s="1" t="s">
        <v>4030</v>
      </c>
      <c r="B116750">
        <v>4113205</v>
      </c>
      <c r="C116750">
        <v>411320</v>
      </c>
      <c r="D116750" s="1" t="s">
        <v>13</v>
      </c>
      <c r="E116750" s="1" t="s">
        <v>14</v>
      </c>
      <c r="F116750" s="1" t="s">
        <v>62</v>
      </c>
      <c r="G116750" s="1" t="s">
        <v>63</v>
      </c>
      <c r="H116750" t="b">
        <v>0</v>
      </c>
      <c r="I116750" s="1" t="s">
        <v>77</v>
      </c>
      <c r="J116750">
        <v>2020</v>
      </c>
      <c r="K116750">
        <v>853</v>
      </c>
      <c r="L116750">
        <v>46</v>
      </c>
    </row>
    <row r="116751" spans="1:12" x14ac:dyDescent="0.25">
      <c r="A116751" s="1" t="s">
        <v>2675</v>
      </c>
      <c r="B116751">
        <v>4113254</v>
      </c>
      <c r="C116751">
        <v>411325</v>
      </c>
      <c r="D116751" s="1" t="s">
        <v>13</v>
      </c>
      <c r="E116751" s="1" t="s">
        <v>14</v>
      </c>
      <c r="F116751" s="1" t="s">
        <v>62</v>
      </c>
      <c r="G116751" s="1" t="s">
        <v>63</v>
      </c>
      <c r="H116751" t="b">
        <v>0</v>
      </c>
      <c r="I116751" s="1" t="s">
        <v>77</v>
      </c>
      <c r="J116751">
        <v>2020</v>
      </c>
      <c r="K116751">
        <v>761</v>
      </c>
      <c r="L116751">
        <v>7</v>
      </c>
    </row>
    <row r="116752" spans="1:12" x14ac:dyDescent="0.25">
      <c r="A116752" s="1" t="s">
        <v>4031</v>
      </c>
      <c r="B116752">
        <v>4113304</v>
      </c>
      <c r="C116752">
        <v>411330</v>
      </c>
      <c r="D116752" s="1" t="s">
        <v>13</v>
      </c>
      <c r="E116752" s="1" t="s">
        <v>14</v>
      </c>
      <c r="F116752" s="1" t="s">
        <v>62</v>
      </c>
      <c r="G116752" s="1" t="s">
        <v>63</v>
      </c>
      <c r="H116752" t="b">
        <v>0</v>
      </c>
      <c r="I116752" s="1" t="s">
        <v>77</v>
      </c>
      <c r="J116752">
        <v>2020</v>
      </c>
      <c r="K116752">
        <v>916</v>
      </c>
      <c r="L116752">
        <v>45</v>
      </c>
    </row>
    <row r="116753" spans="1:12" x14ac:dyDescent="0.25">
      <c r="A116753" s="1" t="s">
        <v>4032</v>
      </c>
      <c r="B116753">
        <v>4113403</v>
      </c>
      <c r="C116753">
        <v>411340</v>
      </c>
      <c r="D116753" s="1" t="s">
        <v>13</v>
      </c>
      <c r="E116753" s="1" t="s">
        <v>14</v>
      </c>
      <c r="F116753" s="1" t="s">
        <v>62</v>
      </c>
      <c r="G116753" s="1" t="s">
        <v>63</v>
      </c>
      <c r="H116753" t="b">
        <v>0</v>
      </c>
      <c r="I116753" s="1" t="s">
        <v>77</v>
      </c>
      <c r="J116753">
        <v>2020</v>
      </c>
      <c r="K116753">
        <v>1163</v>
      </c>
      <c r="L116753">
        <v>5</v>
      </c>
    </row>
    <row r="116754" spans="1:12" x14ac:dyDescent="0.25">
      <c r="A116754" s="1" t="s">
        <v>4033</v>
      </c>
      <c r="B116754">
        <v>4113429</v>
      </c>
      <c r="C116754">
        <v>411342</v>
      </c>
      <c r="D116754" s="1" t="s">
        <v>13</v>
      </c>
      <c r="E116754" s="1" t="s">
        <v>14</v>
      </c>
      <c r="F116754" s="1" t="s">
        <v>62</v>
      </c>
      <c r="G116754" s="1" t="s">
        <v>63</v>
      </c>
      <c r="H116754" t="b">
        <v>0</v>
      </c>
      <c r="I116754" s="1" t="s">
        <v>77</v>
      </c>
      <c r="J116754">
        <v>2020</v>
      </c>
      <c r="K116754">
        <v>938</v>
      </c>
      <c r="L116754">
        <v>3</v>
      </c>
    </row>
    <row r="116755" spans="1:12" x14ac:dyDescent="0.25">
      <c r="A116755" s="1" t="s">
        <v>4034</v>
      </c>
      <c r="B116755">
        <v>4113452</v>
      </c>
      <c r="C116755">
        <v>411345</v>
      </c>
      <c r="D116755" s="1" t="s">
        <v>13</v>
      </c>
      <c r="E116755" s="1" t="s">
        <v>14</v>
      </c>
      <c r="F116755" s="1" t="s">
        <v>62</v>
      </c>
      <c r="G116755" s="1" t="s">
        <v>63</v>
      </c>
      <c r="H116755" t="b">
        <v>0</v>
      </c>
      <c r="I116755" s="1" t="s">
        <v>77</v>
      </c>
      <c r="J116755">
        <v>2020</v>
      </c>
      <c r="K116755">
        <v>469</v>
      </c>
      <c r="L116755">
        <v>3</v>
      </c>
    </row>
    <row r="116756" spans="1:12" x14ac:dyDescent="0.25">
      <c r="A116756" s="1" t="s">
        <v>4035</v>
      </c>
      <c r="B116756">
        <v>4113502</v>
      </c>
      <c r="C116756">
        <v>411350</v>
      </c>
      <c r="D116756" s="1" t="s">
        <v>13</v>
      </c>
      <c r="E116756" s="1" t="s">
        <v>14</v>
      </c>
      <c r="F116756" s="1" t="s">
        <v>62</v>
      </c>
      <c r="G116756" s="1" t="s">
        <v>63</v>
      </c>
      <c r="H116756" t="b">
        <v>0</v>
      </c>
      <c r="I116756" s="1" t="s">
        <v>77</v>
      </c>
      <c r="J116756">
        <v>2020</v>
      </c>
      <c r="K116756">
        <v>774</v>
      </c>
      <c r="L116756">
        <v>25</v>
      </c>
    </row>
    <row r="116757" spans="1:12" x14ac:dyDescent="0.25">
      <c r="A116757" s="1" t="s">
        <v>4036</v>
      </c>
      <c r="B116757">
        <v>4113601</v>
      </c>
      <c r="C116757">
        <v>411360</v>
      </c>
      <c r="D116757" s="1" t="s">
        <v>13</v>
      </c>
      <c r="E116757" s="1" t="s">
        <v>14</v>
      </c>
      <c r="F116757" s="1" t="s">
        <v>62</v>
      </c>
      <c r="G116757" s="1" t="s">
        <v>63</v>
      </c>
      <c r="H116757" t="b">
        <v>0</v>
      </c>
      <c r="I116757" s="1" t="s">
        <v>77</v>
      </c>
      <c r="J116757">
        <v>2020</v>
      </c>
      <c r="K116757">
        <v>1042</v>
      </c>
      <c r="L116757">
        <v>5</v>
      </c>
    </row>
    <row r="116758" spans="1:12" x14ac:dyDescent="0.25">
      <c r="A116758" s="1" t="s">
        <v>4037</v>
      </c>
      <c r="B116758">
        <v>4113700</v>
      </c>
      <c r="C116758">
        <v>411370</v>
      </c>
      <c r="D116758" s="1" t="s">
        <v>13</v>
      </c>
      <c r="E116758" s="1" t="s">
        <v>14</v>
      </c>
      <c r="F116758" s="1" t="s">
        <v>62</v>
      </c>
      <c r="G116758" s="1" t="s">
        <v>63</v>
      </c>
      <c r="H116758" t="b">
        <v>0</v>
      </c>
      <c r="I116758" s="1" t="s">
        <v>77</v>
      </c>
      <c r="J116758">
        <v>2020</v>
      </c>
      <c r="K116758">
        <v>921</v>
      </c>
      <c r="L116758">
        <v>591</v>
      </c>
    </row>
    <row r="116759" spans="1:12" x14ac:dyDescent="0.25">
      <c r="A116759" s="1" t="s">
        <v>4038</v>
      </c>
      <c r="B116759">
        <v>4113734</v>
      </c>
      <c r="C116759">
        <v>411373</v>
      </c>
      <c r="D116759" s="1" t="s">
        <v>13</v>
      </c>
      <c r="E116759" s="1" t="s">
        <v>14</v>
      </c>
      <c r="F116759" s="1" t="s">
        <v>62</v>
      </c>
      <c r="G116759" s="1" t="s">
        <v>63</v>
      </c>
      <c r="H116759" t="b">
        <v>0</v>
      </c>
      <c r="I116759" s="1" t="s">
        <v>77</v>
      </c>
      <c r="J116759">
        <v>2020</v>
      </c>
      <c r="K116759">
        <v>978</v>
      </c>
      <c r="L116759">
        <v>9</v>
      </c>
    </row>
    <row r="116760" spans="1:12" x14ac:dyDescent="0.25">
      <c r="A116760" s="1" t="s">
        <v>4039</v>
      </c>
      <c r="B116760">
        <v>4113759</v>
      </c>
      <c r="C116760">
        <v>411375</v>
      </c>
      <c r="D116760" s="1" t="s">
        <v>13</v>
      </c>
      <c r="E116760" s="1" t="s">
        <v>14</v>
      </c>
      <c r="F116760" s="1" t="s">
        <v>62</v>
      </c>
      <c r="G116760" s="1" t="s">
        <v>63</v>
      </c>
      <c r="H116760" t="b">
        <v>0</v>
      </c>
      <c r="I116760" s="1" t="s">
        <v>77</v>
      </c>
      <c r="J116760">
        <v>2020</v>
      </c>
      <c r="K116760">
        <v>408</v>
      </c>
      <c r="L116760">
        <v>2</v>
      </c>
    </row>
    <row r="116761" spans="1:12" x14ac:dyDescent="0.25">
      <c r="A116761" s="1" t="s">
        <v>4040</v>
      </c>
      <c r="B116761">
        <v>4113809</v>
      </c>
      <c r="C116761">
        <v>411380</v>
      </c>
      <c r="D116761" s="1" t="s">
        <v>13</v>
      </c>
      <c r="E116761" s="1" t="s">
        <v>14</v>
      </c>
      <c r="F116761" s="1" t="s">
        <v>62</v>
      </c>
      <c r="G116761" s="1" t="s">
        <v>63</v>
      </c>
      <c r="H116761" t="b">
        <v>0</v>
      </c>
      <c r="I116761" s="1" t="s">
        <v>77</v>
      </c>
      <c r="J116761">
        <v>2020</v>
      </c>
      <c r="K116761">
        <v>667</v>
      </c>
      <c r="L116761">
        <v>3</v>
      </c>
    </row>
    <row r="116762" spans="1:12" x14ac:dyDescent="0.25">
      <c r="A116762" s="1" t="s">
        <v>4041</v>
      </c>
      <c r="B116762">
        <v>4113908</v>
      </c>
      <c r="C116762">
        <v>411390</v>
      </c>
      <c r="D116762" s="1" t="s">
        <v>13</v>
      </c>
      <c r="E116762" s="1" t="s">
        <v>14</v>
      </c>
      <c r="F116762" s="1" t="s">
        <v>62</v>
      </c>
      <c r="G116762" s="1" t="s">
        <v>63</v>
      </c>
      <c r="H116762" t="b">
        <v>0</v>
      </c>
      <c r="I116762" s="1" t="s">
        <v>77</v>
      </c>
      <c r="J116762">
        <v>2020</v>
      </c>
      <c r="K116762">
        <v>815</v>
      </c>
      <c r="L116762">
        <v>11</v>
      </c>
    </row>
    <row r="116763" spans="1:12" x14ac:dyDescent="0.25">
      <c r="A116763" s="1" t="s">
        <v>4042</v>
      </c>
      <c r="B116763">
        <v>4114005</v>
      </c>
      <c r="C116763">
        <v>411400</v>
      </c>
      <c r="D116763" s="1" t="s">
        <v>13</v>
      </c>
      <c r="E116763" s="1" t="s">
        <v>14</v>
      </c>
      <c r="F116763" s="1" t="s">
        <v>62</v>
      </c>
      <c r="G116763" s="1" t="s">
        <v>63</v>
      </c>
      <c r="H116763" t="b">
        <v>0</v>
      </c>
      <c r="I116763" s="1" t="s">
        <v>77</v>
      </c>
      <c r="J116763">
        <v>2020</v>
      </c>
      <c r="K116763">
        <v>993</v>
      </c>
      <c r="L116763">
        <v>15</v>
      </c>
    </row>
    <row r="116764" spans="1:12" x14ac:dyDescent="0.25">
      <c r="A116764" s="1" t="s">
        <v>4043</v>
      </c>
      <c r="B116764">
        <v>4114104</v>
      </c>
      <c r="C116764">
        <v>411410</v>
      </c>
      <c r="D116764" s="1" t="s">
        <v>13</v>
      </c>
      <c r="E116764" s="1" t="s">
        <v>14</v>
      </c>
      <c r="F116764" s="1" t="s">
        <v>62</v>
      </c>
      <c r="G116764" s="1" t="s">
        <v>63</v>
      </c>
      <c r="H116764" t="b">
        <v>0</v>
      </c>
      <c r="I116764" s="1" t="s">
        <v>77</v>
      </c>
      <c r="J116764">
        <v>2020</v>
      </c>
      <c r="K116764">
        <v>827</v>
      </c>
      <c r="L116764">
        <v>35</v>
      </c>
    </row>
    <row r="116765" spans="1:12" x14ac:dyDescent="0.25">
      <c r="A116765" s="1" t="s">
        <v>4044</v>
      </c>
      <c r="B116765">
        <v>4114203</v>
      </c>
      <c r="C116765">
        <v>411420</v>
      </c>
      <c r="D116765" s="1" t="s">
        <v>13</v>
      </c>
      <c r="E116765" s="1" t="s">
        <v>14</v>
      </c>
      <c r="F116765" s="1" t="s">
        <v>62</v>
      </c>
      <c r="G116765" s="1" t="s">
        <v>63</v>
      </c>
      <c r="H116765" t="b">
        <v>0</v>
      </c>
      <c r="I116765" s="1" t="s">
        <v>77</v>
      </c>
      <c r="J116765">
        <v>2020</v>
      </c>
      <c r="K116765">
        <v>896</v>
      </c>
      <c r="L116765">
        <v>44</v>
      </c>
    </row>
    <row r="116766" spans="1:12" x14ac:dyDescent="0.25">
      <c r="A116766" s="1" t="s">
        <v>4045</v>
      </c>
      <c r="B116766">
        <v>4114302</v>
      </c>
      <c r="C116766">
        <v>411430</v>
      </c>
      <c r="D116766" s="1" t="s">
        <v>13</v>
      </c>
      <c r="E116766" s="1" t="s">
        <v>14</v>
      </c>
      <c r="F116766" s="1" t="s">
        <v>62</v>
      </c>
      <c r="G116766" s="1" t="s">
        <v>63</v>
      </c>
      <c r="H116766" t="b">
        <v>0</v>
      </c>
      <c r="I116766" s="1" t="s">
        <v>77</v>
      </c>
      <c r="J116766">
        <v>2020</v>
      </c>
      <c r="K116766">
        <v>826</v>
      </c>
      <c r="L116766">
        <v>28</v>
      </c>
    </row>
    <row r="116767" spans="1:12" x14ac:dyDescent="0.25">
      <c r="A116767" s="1" t="s">
        <v>4046</v>
      </c>
      <c r="B116767">
        <v>4114351</v>
      </c>
      <c r="C116767">
        <v>411435</v>
      </c>
      <c r="D116767" s="1" t="s">
        <v>13</v>
      </c>
      <c r="E116767" s="1" t="s">
        <v>14</v>
      </c>
      <c r="F116767" s="1" t="s">
        <v>62</v>
      </c>
      <c r="G116767" s="1" t="s">
        <v>63</v>
      </c>
      <c r="H116767" t="b">
        <v>0</v>
      </c>
      <c r="I116767" s="1" t="s">
        <v>77</v>
      </c>
      <c r="J116767">
        <v>2020</v>
      </c>
      <c r="K116767">
        <v>571</v>
      </c>
      <c r="L116767">
        <v>2</v>
      </c>
    </row>
    <row r="116768" spans="1:12" x14ac:dyDescent="0.25">
      <c r="A116768" s="1" t="s">
        <v>4047</v>
      </c>
      <c r="B116768">
        <v>4114401</v>
      </c>
      <c r="C116768">
        <v>411440</v>
      </c>
      <c r="D116768" s="1" t="s">
        <v>13</v>
      </c>
      <c r="E116768" s="1" t="s">
        <v>14</v>
      </c>
      <c r="F116768" s="1" t="s">
        <v>62</v>
      </c>
      <c r="G116768" s="1" t="s">
        <v>63</v>
      </c>
      <c r="H116768" t="b">
        <v>0</v>
      </c>
      <c r="I116768" s="1" t="s">
        <v>77</v>
      </c>
      <c r="J116768">
        <v>2020</v>
      </c>
      <c r="K116768">
        <v>875</v>
      </c>
      <c r="L116768">
        <v>21</v>
      </c>
    </row>
    <row r="116769" spans="1:12" x14ac:dyDescent="0.25">
      <c r="A116769" s="1" t="s">
        <v>4048</v>
      </c>
      <c r="B116769">
        <v>4114500</v>
      </c>
      <c r="C116769">
        <v>411450</v>
      </c>
      <c r="D116769" s="1" t="s">
        <v>13</v>
      </c>
      <c r="E116769" s="1" t="s">
        <v>14</v>
      </c>
      <c r="F116769" s="1" t="s">
        <v>62</v>
      </c>
      <c r="G116769" s="1" t="s">
        <v>63</v>
      </c>
      <c r="H116769" t="b">
        <v>0</v>
      </c>
      <c r="I116769" s="1" t="s">
        <v>77</v>
      </c>
      <c r="J116769">
        <v>2020</v>
      </c>
      <c r="K116769">
        <v>837</v>
      </c>
      <c r="L116769">
        <v>18</v>
      </c>
    </row>
    <row r="116770" spans="1:12" x14ac:dyDescent="0.25">
      <c r="A116770" s="1" t="s">
        <v>4049</v>
      </c>
      <c r="B116770">
        <v>4114609</v>
      </c>
      <c r="C116770">
        <v>411460</v>
      </c>
      <c r="D116770" s="1" t="s">
        <v>13</v>
      </c>
      <c r="E116770" s="1" t="s">
        <v>14</v>
      </c>
      <c r="F116770" s="1" t="s">
        <v>62</v>
      </c>
      <c r="G116770" s="1" t="s">
        <v>63</v>
      </c>
      <c r="H116770" t="b">
        <v>0</v>
      </c>
      <c r="I116770" s="1" t="s">
        <v>77</v>
      </c>
      <c r="J116770">
        <v>2020</v>
      </c>
      <c r="K116770">
        <v>685</v>
      </c>
      <c r="L116770">
        <v>51</v>
      </c>
    </row>
    <row r="116771" spans="1:12" x14ac:dyDescent="0.25">
      <c r="A116771" s="1" t="s">
        <v>4050</v>
      </c>
      <c r="B116771">
        <v>4114708</v>
      </c>
      <c r="C116771">
        <v>411470</v>
      </c>
      <c r="D116771" s="1" t="s">
        <v>13</v>
      </c>
      <c r="E116771" s="1" t="s">
        <v>14</v>
      </c>
      <c r="F116771" s="1" t="s">
        <v>62</v>
      </c>
      <c r="G116771" s="1" t="s">
        <v>63</v>
      </c>
      <c r="H116771" t="b">
        <v>0</v>
      </c>
      <c r="I116771" s="1" t="s">
        <v>77</v>
      </c>
      <c r="J116771">
        <v>2020</v>
      </c>
      <c r="K116771">
        <v>448</v>
      </c>
      <c r="L116771">
        <v>3</v>
      </c>
    </row>
    <row r="116772" spans="1:12" x14ac:dyDescent="0.25">
      <c r="A116772" s="1" t="s">
        <v>4051</v>
      </c>
      <c r="B116772">
        <v>4114807</v>
      </c>
      <c r="C116772">
        <v>411480</v>
      </c>
      <c r="D116772" s="1" t="s">
        <v>13</v>
      </c>
      <c r="E116772" s="1" t="s">
        <v>14</v>
      </c>
      <c r="F116772" s="1" t="s">
        <v>62</v>
      </c>
      <c r="G116772" s="1" t="s">
        <v>63</v>
      </c>
      <c r="H116772" t="b">
        <v>0</v>
      </c>
      <c r="I116772" s="1" t="s">
        <v>77</v>
      </c>
      <c r="J116772">
        <v>2020</v>
      </c>
      <c r="K116772">
        <v>98</v>
      </c>
      <c r="L116772">
        <v>54</v>
      </c>
    </row>
    <row r="116773" spans="1:12" x14ac:dyDescent="0.25">
      <c r="A116773" s="1" t="s">
        <v>4052</v>
      </c>
      <c r="B116773">
        <v>4114906</v>
      </c>
      <c r="C116773">
        <v>411490</v>
      </c>
      <c r="D116773" s="1" t="s">
        <v>13</v>
      </c>
      <c r="E116773" s="1" t="s">
        <v>14</v>
      </c>
      <c r="F116773" s="1" t="s">
        <v>62</v>
      </c>
      <c r="G116773" s="1" t="s">
        <v>63</v>
      </c>
      <c r="H116773" t="b">
        <v>0</v>
      </c>
      <c r="I116773" s="1" t="s">
        <v>77</v>
      </c>
      <c r="J116773">
        <v>2020</v>
      </c>
      <c r="K116773">
        <v>56</v>
      </c>
      <c r="L116773">
        <v>7</v>
      </c>
    </row>
    <row r="116774" spans="1:12" x14ac:dyDescent="0.25">
      <c r="A116774" s="1" t="s">
        <v>4053</v>
      </c>
      <c r="B116774">
        <v>4115002</v>
      </c>
      <c r="C116774">
        <v>411500</v>
      </c>
      <c r="D116774" s="1" t="s">
        <v>13</v>
      </c>
      <c r="E116774" s="1" t="s">
        <v>14</v>
      </c>
      <c r="F116774" s="1" t="s">
        <v>62</v>
      </c>
      <c r="G116774" s="1" t="s">
        <v>63</v>
      </c>
      <c r="H116774" t="b">
        <v>0</v>
      </c>
      <c r="I116774" s="1" t="s">
        <v>77</v>
      </c>
      <c r="J116774">
        <v>2020</v>
      </c>
      <c r="K116774">
        <v>641</v>
      </c>
      <c r="L116774">
        <v>5</v>
      </c>
    </row>
    <row r="116775" spans="1:12" x14ac:dyDescent="0.25">
      <c r="A116775" s="1" t="s">
        <v>4054</v>
      </c>
      <c r="B116775">
        <v>4115101</v>
      </c>
      <c r="C116775">
        <v>411510</v>
      </c>
      <c r="D116775" s="1" t="s">
        <v>13</v>
      </c>
      <c r="E116775" s="1" t="s">
        <v>14</v>
      </c>
      <c r="F116775" s="1" t="s">
        <v>62</v>
      </c>
      <c r="G116775" s="1" t="s">
        <v>63</v>
      </c>
      <c r="H116775" t="b">
        <v>0</v>
      </c>
      <c r="I116775" s="1" t="s">
        <v>77</v>
      </c>
      <c r="J116775">
        <v>2020</v>
      </c>
      <c r="K116775">
        <v>753</v>
      </c>
      <c r="L116775">
        <v>11</v>
      </c>
    </row>
    <row r="116776" spans="1:12" x14ac:dyDescent="0.25">
      <c r="A116776" s="1" t="s">
        <v>4055</v>
      </c>
      <c r="B116776">
        <v>4115200</v>
      </c>
      <c r="C116776">
        <v>411520</v>
      </c>
      <c r="D116776" s="1" t="s">
        <v>13</v>
      </c>
      <c r="E116776" s="1" t="s">
        <v>14</v>
      </c>
      <c r="F116776" s="1" t="s">
        <v>62</v>
      </c>
      <c r="G116776" s="1" t="s">
        <v>63</v>
      </c>
      <c r="H116776" t="b">
        <v>0</v>
      </c>
      <c r="I116776" s="1" t="s">
        <v>77</v>
      </c>
      <c r="J116776">
        <v>2020</v>
      </c>
      <c r="K116776">
        <v>856</v>
      </c>
      <c r="L116776">
        <v>411</v>
      </c>
    </row>
    <row r="116777" spans="1:12" x14ac:dyDescent="0.25">
      <c r="A116777" s="1" t="s">
        <v>4056</v>
      </c>
      <c r="B116777">
        <v>4115309</v>
      </c>
      <c r="C116777">
        <v>411530</v>
      </c>
      <c r="D116777" s="1" t="s">
        <v>13</v>
      </c>
      <c r="E116777" s="1" t="s">
        <v>14</v>
      </c>
      <c r="F116777" s="1" t="s">
        <v>62</v>
      </c>
      <c r="G116777" s="1" t="s">
        <v>63</v>
      </c>
      <c r="H116777" t="b">
        <v>0</v>
      </c>
      <c r="I116777" s="1" t="s">
        <v>77</v>
      </c>
      <c r="J116777">
        <v>2020</v>
      </c>
      <c r="K116777">
        <v>476</v>
      </c>
      <c r="L116777">
        <v>4</v>
      </c>
    </row>
    <row r="116778" spans="1:12" x14ac:dyDescent="0.25">
      <c r="A116778" s="1" t="s">
        <v>4057</v>
      </c>
      <c r="B116778">
        <v>4115358</v>
      </c>
      <c r="C116778">
        <v>411535</v>
      </c>
      <c r="D116778" s="1" t="s">
        <v>13</v>
      </c>
      <c r="E116778" s="1" t="s">
        <v>14</v>
      </c>
      <c r="F116778" s="1" t="s">
        <v>62</v>
      </c>
      <c r="G116778" s="1" t="s">
        <v>63</v>
      </c>
      <c r="H116778" t="b">
        <v>0</v>
      </c>
      <c r="I116778" s="1" t="s">
        <v>77</v>
      </c>
      <c r="J116778">
        <v>2020</v>
      </c>
      <c r="K116778">
        <v>789</v>
      </c>
      <c r="L116778">
        <v>6</v>
      </c>
    </row>
    <row r="116779" spans="1:12" x14ac:dyDescent="0.25">
      <c r="A116779" s="1" t="s">
        <v>4058</v>
      </c>
      <c r="B116779">
        <v>4115408</v>
      </c>
      <c r="C116779">
        <v>411540</v>
      </c>
      <c r="D116779" s="1" t="s">
        <v>13</v>
      </c>
      <c r="E116779" s="1" t="s">
        <v>14</v>
      </c>
      <c r="F116779" s="1" t="s">
        <v>62</v>
      </c>
      <c r="G116779" s="1" t="s">
        <v>63</v>
      </c>
      <c r="H116779" t="b">
        <v>0</v>
      </c>
      <c r="I116779" s="1" t="s">
        <v>77</v>
      </c>
      <c r="J116779">
        <v>2020</v>
      </c>
      <c r="K116779">
        <v>431</v>
      </c>
      <c r="L116779">
        <v>9</v>
      </c>
    </row>
    <row r="116780" spans="1:12" x14ac:dyDescent="0.25">
      <c r="A116780" s="1" t="s">
        <v>4059</v>
      </c>
      <c r="B116780">
        <v>4115457</v>
      </c>
      <c r="C116780">
        <v>411545</v>
      </c>
      <c r="D116780" s="1" t="s">
        <v>13</v>
      </c>
      <c r="E116780" s="1" t="s">
        <v>14</v>
      </c>
      <c r="F116780" s="1" t="s">
        <v>62</v>
      </c>
      <c r="G116780" s="1" t="s">
        <v>63</v>
      </c>
      <c r="H116780" t="b">
        <v>0</v>
      </c>
      <c r="I116780" s="1" t="s">
        <v>77</v>
      </c>
      <c r="J116780">
        <v>2020</v>
      </c>
      <c r="K116780">
        <v>714</v>
      </c>
      <c r="L116780">
        <v>4</v>
      </c>
    </row>
    <row r="116781" spans="1:12" x14ac:dyDescent="0.25">
      <c r="A116781" s="1" t="s">
        <v>4060</v>
      </c>
      <c r="B116781">
        <v>4115507</v>
      </c>
      <c r="C116781">
        <v>411550</v>
      </c>
      <c r="D116781" s="1" t="s">
        <v>13</v>
      </c>
      <c r="E116781" s="1" t="s">
        <v>14</v>
      </c>
      <c r="F116781" s="1" t="s">
        <v>62</v>
      </c>
      <c r="G116781" s="1" t="s">
        <v>63</v>
      </c>
      <c r="H116781" t="b">
        <v>0</v>
      </c>
      <c r="I116781" s="1" t="s">
        <v>77</v>
      </c>
      <c r="J116781">
        <v>2020</v>
      </c>
      <c r="K116781">
        <v>638</v>
      </c>
      <c r="L116781">
        <v>3</v>
      </c>
    </row>
    <row r="116782" spans="1:12" x14ac:dyDescent="0.25">
      <c r="A116782" s="1" t="s">
        <v>4061</v>
      </c>
      <c r="B116782">
        <v>4115606</v>
      </c>
      <c r="C116782">
        <v>411560</v>
      </c>
      <c r="D116782" s="1" t="s">
        <v>13</v>
      </c>
      <c r="E116782" s="1" t="s">
        <v>14</v>
      </c>
      <c r="F116782" s="1" t="s">
        <v>62</v>
      </c>
      <c r="G116782" s="1" t="s">
        <v>63</v>
      </c>
      <c r="H116782" t="b">
        <v>0</v>
      </c>
      <c r="I116782" s="1" t="s">
        <v>77</v>
      </c>
      <c r="J116782">
        <v>2020</v>
      </c>
      <c r="K116782">
        <v>685</v>
      </c>
      <c r="L116782">
        <v>20</v>
      </c>
    </row>
    <row r="116783" spans="1:12" x14ac:dyDescent="0.25">
      <c r="A116783" s="1" t="s">
        <v>4062</v>
      </c>
      <c r="B116783">
        <v>4115705</v>
      </c>
      <c r="C116783">
        <v>411570</v>
      </c>
      <c r="D116783" s="1" t="s">
        <v>13</v>
      </c>
      <c r="E116783" s="1" t="s">
        <v>14</v>
      </c>
      <c r="F116783" s="1" t="s">
        <v>62</v>
      </c>
      <c r="G116783" s="1" t="s">
        <v>63</v>
      </c>
      <c r="H116783" t="b">
        <v>0</v>
      </c>
      <c r="I116783" s="1" t="s">
        <v>77</v>
      </c>
      <c r="J116783">
        <v>2020</v>
      </c>
      <c r="K116783">
        <v>983</v>
      </c>
      <c r="L116783">
        <v>51</v>
      </c>
    </row>
    <row r="116784" spans="1:12" x14ac:dyDescent="0.25">
      <c r="A116784" s="1" t="s">
        <v>4063</v>
      </c>
      <c r="B116784">
        <v>4115739</v>
      </c>
      <c r="C116784">
        <v>411573</v>
      </c>
      <c r="D116784" s="1" t="s">
        <v>13</v>
      </c>
      <c r="E116784" s="1" t="s">
        <v>14</v>
      </c>
      <c r="F116784" s="1" t="s">
        <v>62</v>
      </c>
      <c r="G116784" s="1" t="s">
        <v>63</v>
      </c>
      <c r="H116784" t="b">
        <v>0</v>
      </c>
      <c r="I116784" s="1" t="s">
        <v>77</v>
      </c>
      <c r="J116784">
        <v>2020</v>
      </c>
      <c r="K116784">
        <v>27</v>
      </c>
      <c r="L116784">
        <v>1</v>
      </c>
    </row>
    <row r="116785" spans="1:12" x14ac:dyDescent="0.25">
      <c r="A116785" s="1" t="s">
        <v>4064</v>
      </c>
      <c r="B116785">
        <v>4115754</v>
      </c>
      <c r="C116785">
        <v>411575</v>
      </c>
      <c r="D116785" s="1" t="s">
        <v>13</v>
      </c>
      <c r="E116785" s="1" t="s">
        <v>14</v>
      </c>
      <c r="F116785" s="1" t="s">
        <v>62</v>
      </c>
      <c r="G116785" s="1" t="s">
        <v>63</v>
      </c>
      <c r="H116785" t="b">
        <v>0</v>
      </c>
      <c r="I116785" s="1" t="s">
        <v>77</v>
      </c>
      <c r="J116785">
        <v>2020</v>
      </c>
      <c r="K116785">
        <v>1338</v>
      </c>
      <c r="L116785">
        <v>21</v>
      </c>
    </row>
    <row r="116786" spans="1:12" x14ac:dyDescent="0.25">
      <c r="A116786" s="1" t="s">
        <v>4065</v>
      </c>
      <c r="B116786">
        <v>4115804</v>
      </c>
      <c r="C116786">
        <v>411580</v>
      </c>
      <c r="D116786" s="1" t="s">
        <v>13</v>
      </c>
      <c r="E116786" s="1" t="s">
        <v>14</v>
      </c>
      <c r="F116786" s="1" t="s">
        <v>62</v>
      </c>
      <c r="G116786" s="1" t="s">
        <v>63</v>
      </c>
      <c r="H116786" t="b">
        <v>0</v>
      </c>
      <c r="I116786" s="1" t="s">
        <v>77</v>
      </c>
      <c r="J116786">
        <v>2020</v>
      </c>
      <c r="K116786">
        <v>844</v>
      </c>
      <c r="L116786">
        <v>67</v>
      </c>
    </row>
    <row r="116787" spans="1:12" x14ac:dyDescent="0.25">
      <c r="A116787" s="1" t="s">
        <v>4066</v>
      </c>
      <c r="B116787">
        <v>4115853</v>
      </c>
      <c r="C116787">
        <v>411585</v>
      </c>
      <c r="D116787" s="1" t="s">
        <v>13</v>
      </c>
      <c r="E116787" s="1" t="s">
        <v>14</v>
      </c>
      <c r="F116787" s="1" t="s">
        <v>62</v>
      </c>
      <c r="G116787" s="1" t="s">
        <v>63</v>
      </c>
      <c r="H116787" t="b">
        <v>0</v>
      </c>
      <c r="I116787" s="1" t="s">
        <v>77</v>
      </c>
      <c r="J116787">
        <v>2020</v>
      </c>
      <c r="K116787">
        <v>484</v>
      </c>
      <c r="L116787">
        <v>3</v>
      </c>
    </row>
    <row r="116788" spans="1:12" x14ac:dyDescent="0.25">
      <c r="A116788" s="1" t="s">
        <v>649</v>
      </c>
      <c r="B116788">
        <v>4115903</v>
      </c>
      <c r="C116788">
        <v>411590</v>
      </c>
      <c r="D116788" s="1" t="s">
        <v>13</v>
      </c>
      <c r="E116788" s="1" t="s">
        <v>14</v>
      </c>
      <c r="F116788" s="1" t="s">
        <v>62</v>
      </c>
      <c r="G116788" s="1" t="s">
        <v>63</v>
      </c>
      <c r="H116788" t="b">
        <v>0</v>
      </c>
      <c r="I116788" s="1" t="s">
        <v>77</v>
      </c>
      <c r="J116788">
        <v>2020</v>
      </c>
      <c r="K116788">
        <v>2258</v>
      </c>
      <c r="L116788">
        <v>7</v>
      </c>
    </row>
    <row r="116789" spans="1:12" x14ac:dyDescent="0.25">
      <c r="A116789" s="1" t="s">
        <v>4067</v>
      </c>
      <c r="B116789">
        <v>4116000</v>
      </c>
      <c r="C116789">
        <v>411600</v>
      </c>
      <c r="D116789" s="1" t="s">
        <v>13</v>
      </c>
      <c r="E116789" s="1" t="s">
        <v>14</v>
      </c>
      <c r="F116789" s="1" t="s">
        <v>62</v>
      </c>
      <c r="G116789" s="1" t="s">
        <v>63</v>
      </c>
      <c r="H116789" t="b">
        <v>0</v>
      </c>
      <c r="I116789" s="1" t="s">
        <v>77</v>
      </c>
      <c r="J116789">
        <v>2020</v>
      </c>
      <c r="K116789">
        <v>769</v>
      </c>
      <c r="L116789">
        <v>2</v>
      </c>
    </row>
    <row r="116790" spans="1:12" x14ac:dyDescent="0.25">
      <c r="A116790" s="1" t="s">
        <v>4068</v>
      </c>
      <c r="B116790">
        <v>4116059</v>
      </c>
      <c r="C116790">
        <v>411605</v>
      </c>
      <c r="D116790" s="1" t="s">
        <v>13</v>
      </c>
      <c r="E116790" s="1" t="s">
        <v>14</v>
      </c>
      <c r="F116790" s="1" t="s">
        <v>62</v>
      </c>
      <c r="G116790" s="1" t="s">
        <v>63</v>
      </c>
      <c r="H116790" t="b">
        <v>0</v>
      </c>
      <c r="I116790" s="1" t="s">
        <v>77</v>
      </c>
      <c r="J116790">
        <v>2020</v>
      </c>
      <c r="K116790">
        <v>752</v>
      </c>
      <c r="L116790">
        <v>10</v>
      </c>
    </row>
    <row r="116791" spans="1:12" x14ac:dyDescent="0.25">
      <c r="A116791" s="1" t="s">
        <v>4069</v>
      </c>
      <c r="B116791">
        <v>4116109</v>
      </c>
      <c r="C116791">
        <v>411610</v>
      </c>
      <c r="D116791" s="1" t="s">
        <v>13</v>
      </c>
      <c r="E116791" s="1" t="s">
        <v>14</v>
      </c>
      <c r="F116791" s="1" t="s">
        <v>62</v>
      </c>
      <c r="G116791" s="1" t="s">
        <v>63</v>
      </c>
      <c r="H116791" t="b">
        <v>0</v>
      </c>
      <c r="I116791" s="1" t="s">
        <v>77</v>
      </c>
      <c r="J116791">
        <v>2020</v>
      </c>
      <c r="K116791">
        <v>968</v>
      </c>
      <c r="L116791">
        <v>12</v>
      </c>
    </row>
    <row r="116792" spans="1:12" x14ac:dyDescent="0.25">
      <c r="A116792" s="1" t="s">
        <v>4070</v>
      </c>
      <c r="B116792">
        <v>4116208</v>
      </c>
      <c r="C116792">
        <v>411620</v>
      </c>
      <c r="D116792" s="1" t="s">
        <v>13</v>
      </c>
      <c r="E116792" s="1" t="s">
        <v>14</v>
      </c>
      <c r="F116792" s="1" t="s">
        <v>62</v>
      </c>
      <c r="G116792" s="1" t="s">
        <v>63</v>
      </c>
      <c r="H116792" t="b">
        <v>0</v>
      </c>
      <c r="I116792" s="1" t="s">
        <v>77</v>
      </c>
      <c r="J116792">
        <v>2020</v>
      </c>
      <c r="K116792">
        <v>773</v>
      </c>
      <c r="L116792">
        <v>17</v>
      </c>
    </row>
    <row r="116793" spans="1:12" x14ac:dyDescent="0.25">
      <c r="A116793" s="1" t="s">
        <v>4071</v>
      </c>
      <c r="B116793">
        <v>4116307</v>
      </c>
      <c r="C116793">
        <v>411630</v>
      </c>
      <c r="D116793" s="1" t="s">
        <v>13</v>
      </c>
      <c r="E116793" s="1" t="s">
        <v>14</v>
      </c>
      <c r="F116793" s="1" t="s">
        <v>62</v>
      </c>
      <c r="G116793" s="1" t="s">
        <v>63</v>
      </c>
      <c r="H116793" t="b">
        <v>0</v>
      </c>
      <c r="I116793" s="1" t="s">
        <v>77</v>
      </c>
      <c r="J116793">
        <v>2020</v>
      </c>
      <c r="K116793">
        <v>816</v>
      </c>
      <c r="L116793">
        <v>4</v>
      </c>
    </row>
    <row r="116794" spans="1:12" x14ac:dyDescent="0.25">
      <c r="A116794" s="1" t="s">
        <v>4072</v>
      </c>
      <c r="B116794">
        <v>4116406</v>
      </c>
      <c r="C116794">
        <v>411640</v>
      </c>
      <c r="D116794" s="1" t="s">
        <v>13</v>
      </c>
      <c r="E116794" s="1" t="s">
        <v>14</v>
      </c>
      <c r="F116794" s="1" t="s">
        <v>62</v>
      </c>
      <c r="G116794" s="1" t="s">
        <v>63</v>
      </c>
      <c r="H116794" t="b">
        <v>0</v>
      </c>
      <c r="I116794" s="1" t="s">
        <v>77</v>
      </c>
      <c r="J116794">
        <v>2020</v>
      </c>
      <c r="K116794">
        <v>566</v>
      </c>
      <c r="L116794">
        <v>3</v>
      </c>
    </row>
    <row r="116795" spans="1:12" x14ac:dyDescent="0.25">
      <c r="A116795" s="1" t="s">
        <v>4073</v>
      </c>
      <c r="B116795">
        <v>4116505</v>
      </c>
      <c r="C116795">
        <v>411650</v>
      </c>
      <c r="D116795" s="1" t="s">
        <v>13</v>
      </c>
      <c r="E116795" s="1" t="s">
        <v>14</v>
      </c>
      <c r="F116795" s="1" t="s">
        <v>62</v>
      </c>
      <c r="G116795" s="1" t="s">
        <v>63</v>
      </c>
      <c r="H116795" t="b">
        <v>0</v>
      </c>
      <c r="I116795" s="1" t="s">
        <v>77</v>
      </c>
      <c r="J116795">
        <v>2020</v>
      </c>
      <c r="K116795">
        <v>0</v>
      </c>
      <c r="L116795">
        <v>0</v>
      </c>
    </row>
    <row r="116796" spans="1:12" x14ac:dyDescent="0.25">
      <c r="A116796" s="1" t="s">
        <v>4074</v>
      </c>
      <c r="B116796">
        <v>4116604</v>
      </c>
      <c r="C116796">
        <v>411660</v>
      </c>
      <c r="D116796" s="1" t="s">
        <v>13</v>
      </c>
      <c r="E116796" s="1" t="s">
        <v>14</v>
      </c>
      <c r="F116796" s="1" t="s">
        <v>62</v>
      </c>
      <c r="G116796" s="1" t="s">
        <v>63</v>
      </c>
      <c r="H116796" t="b">
        <v>0</v>
      </c>
      <c r="I116796" s="1" t="s">
        <v>77</v>
      </c>
      <c r="J116796">
        <v>2020</v>
      </c>
      <c r="K116796">
        <v>571</v>
      </c>
      <c r="L116796">
        <v>2</v>
      </c>
    </row>
    <row r="116797" spans="1:12" x14ac:dyDescent="0.25">
      <c r="A116797" s="1" t="s">
        <v>4075</v>
      </c>
      <c r="B116797">
        <v>4116703</v>
      </c>
      <c r="C116797">
        <v>411670</v>
      </c>
      <c r="D116797" s="1" t="s">
        <v>13</v>
      </c>
      <c r="E116797" s="1" t="s">
        <v>14</v>
      </c>
      <c r="F116797" s="1" t="s">
        <v>62</v>
      </c>
      <c r="G116797" s="1" t="s">
        <v>63</v>
      </c>
      <c r="H116797" t="b">
        <v>0</v>
      </c>
      <c r="I116797" s="1" t="s">
        <v>77</v>
      </c>
      <c r="J116797">
        <v>2020</v>
      </c>
      <c r="K116797">
        <v>479</v>
      </c>
      <c r="L116797">
        <v>7</v>
      </c>
    </row>
    <row r="116798" spans="1:12" x14ac:dyDescent="0.25">
      <c r="A116798" s="1" t="s">
        <v>4076</v>
      </c>
      <c r="B116798">
        <v>4116802</v>
      </c>
      <c r="C116798">
        <v>411680</v>
      </c>
      <c r="D116798" s="1" t="s">
        <v>13</v>
      </c>
      <c r="E116798" s="1" t="s">
        <v>14</v>
      </c>
      <c r="F116798" s="1" t="s">
        <v>62</v>
      </c>
      <c r="G116798" s="1" t="s">
        <v>63</v>
      </c>
      <c r="H116798" t="b">
        <v>0</v>
      </c>
      <c r="I116798" s="1" t="s">
        <v>77</v>
      </c>
      <c r="J116798">
        <v>2020</v>
      </c>
      <c r="K116798">
        <v>1075</v>
      </c>
      <c r="L116798">
        <v>10</v>
      </c>
    </row>
    <row r="116799" spans="1:12" x14ac:dyDescent="0.25">
      <c r="A116799" s="1" t="s">
        <v>4077</v>
      </c>
      <c r="B116799">
        <v>4116901</v>
      </c>
      <c r="C116799">
        <v>411690</v>
      </c>
      <c r="D116799" s="1" t="s">
        <v>13</v>
      </c>
      <c r="E116799" s="1" t="s">
        <v>14</v>
      </c>
      <c r="F116799" s="1" t="s">
        <v>62</v>
      </c>
      <c r="G116799" s="1" t="s">
        <v>63</v>
      </c>
      <c r="H116799" t="b">
        <v>0</v>
      </c>
      <c r="I116799" s="1" t="s">
        <v>77</v>
      </c>
      <c r="J116799">
        <v>2020</v>
      </c>
      <c r="K116799">
        <v>807</v>
      </c>
      <c r="L116799">
        <v>23</v>
      </c>
    </row>
    <row r="116800" spans="1:12" x14ac:dyDescent="0.25">
      <c r="A116800" s="1" t="s">
        <v>4078</v>
      </c>
      <c r="B116800">
        <v>4116950</v>
      </c>
      <c r="C116800">
        <v>411695</v>
      </c>
      <c r="D116800" s="1" t="s">
        <v>13</v>
      </c>
      <c r="E116800" s="1" t="s">
        <v>14</v>
      </c>
      <c r="F116800" s="1" t="s">
        <v>62</v>
      </c>
      <c r="G116800" s="1" t="s">
        <v>63</v>
      </c>
      <c r="H116800" t="b">
        <v>0</v>
      </c>
      <c r="I116800" s="1" t="s">
        <v>77</v>
      </c>
      <c r="J116800">
        <v>2020</v>
      </c>
      <c r="K116800">
        <v>1622</v>
      </c>
      <c r="L116800">
        <v>12</v>
      </c>
    </row>
    <row r="116801" spans="1:12" x14ac:dyDescent="0.25">
      <c r="A116801" s="1" t="s">
        <v>2119</v>
      </c>
      <c r="B116801">
        <v>4117008</v>
      </c>
      <c r="C116801">
        <v>411700</v>
      </c>
      <c r="D116801" s="1" t="s">
        <v>13</v>
      </c>
      <c r="E116801" s="1" t="s">
        <v>14</v>
      </c>
      <c r="F116801" s="1" t="s">
        <v>62</v>
      </c>
      <c r="G116801" s="1" t="s">
        <v>63</v>
      </c>
      <c r="H116801" t="b">
        <v>0</v>
      </c>
      <c r="I116801" s="1" t="s">
        <v>77</v>
      </c>
      <c r="J116801">
        <v>2020</v>
      </c>
      <c r="K116801">
        <v>758</v>
      </c>
      <c r="L116801">
        <v>5</v>
      </c>
    </row>
    <row r="116802" spans="1:12" x14ac:dyDescent="0.25">
      <c r="A116802" s="1" t="s">
        <v>4079</v>
      </c>
      <c r="B116802">
        <v>4117057</v>
      </c>
      <c r="C116802">
        <v>411705</v>
      </c>
      <c r="D116802" s="1" t="s">
        <v>13</v>
      </c>
      <c r="E116802" s="1" t="s">
        <v>14</v>
      </c>
      <c r="F116802" s="1" t="s">
        <v>62</v>
      </c>
      <c r="G116802" s="1" t="s">
        <v>63</v>
      </c>
      <c r="H116802" t="b">
        <v>0</v>
      </c>
      <c r="I116802" s="1" t="s">
        <v>77</v>
      </c>
      <c r="J116802">
        <v>2020</v>
      </c>
      <c r="K116802">
        <v>847</v>
      </c>
      <c r="L116802">
        <v>15</v>
      </c>
    </row>
    <row r="116803" spans="1:12" x14ac:dyDescent="0.25">
      <c r="A116803" s="1" t="s">
        <v>4080</v>
      </c>
      <c r="B116803">
        <v>4117107</v>
      </c>
      <c r="C116803">
        <v>411710</v>
      </c>
      <c r="D116803" s="1" t="s">
        <v>13</v>
      </c>
      <c r="E116803" s="1" t="s">
        <v>14</v>
      </c>
      <c r="F116803" s="1" t="s">
        <v>62</v>
      </c>
      <c r="G116803" s="1" t="s">
        <v>63</v>
      </c>
      <c r="H116803" t="b">
        <v>0</v>
      </c>
      <c r="I116803" s="1" t="s">
        <v>77</v>
      </c>
      <c r="J116803">
        <v>2020</v>
      </c>
      <c r="K116803">
        <v>268</v>
      </c>
      <c r="L116803">
        <v>4</v>
      </c>
    </row>
    <row r="116804" spans="1:12" x14ac:dyDescent="0.25">
      <c r="A116804" s="1" t="s">
        <v>4081</v>
      </c>
      <c r="B116804">
        <v>4117206</v>
      </c>
      <c r="C116804">
        <v>411720</v>
      </c>
      <c r="D116804" s="1" t="s">
        <v>13</v>
      </c>
      <c r="E116804" s="1" t="s">
        <v>14</v>
      </c>
      <c r="F116804" s="1" t="s">
        <v>62</v>
      </c>
      <c r="G116804" s="1" t="s">
        <v>63</v>
      </c>
      <c r="H116804" t="b">
        <v>0</v>
      </c>
      <c r="I116804" s="1" t="s">
        <v>77</v>
      </c>
      <c r="J116804">
        <v>2020</v>
      </c>
      <c r="K116804">
        <v>1045</v>
      </c>
      <c r="L116804">
        <v>7</v>
      </c>
    </row>
    <row r="116805" spans="1:12" x14ac:dyDescent="0.25">
      <c r="A116805" s="1" t="s">
        <v>4082</v>
      </c>
      <c r="B116805">
        <v>4117214</v>
      </c>
      <c r="C116805">
        <v>411721</v>
      </c>
      <c r="D116805" s="1" t="s">
        <v>13</v>
      </c>
      <c r="E116805" s="1" t="s">
        <v>14</v>
      </c>
      <c r="F116805" s="1" t="s">
        <v>62</v>
      </c>
      <c r="G116805" s="1" t="s">
        <v>63</v>
      </c>
      <c r="H116805" t="b">
        <v>0</v>
      </c>
      <c r="I116805" s="1" t="s">
        <v>77</v>
      </c>
      <c r="J116805">
        <v>2020</v>
      </c>
      <c r="K116805">
        <v>816</v>
      </c>
      <c r="L116805">
        <v>4</v>
      </c>
    </row>
    <row r="116806" spans="1:12" x14ac:dyDescent="0.25">
      <c r="A116806" s="1" t="s">
        <v>4083</v>
      </c>
      <c r="B116806">
        <v>4117222</v>
      </c>
      <c r="C116806">
        <v>411722</v>
      </c>
      <c r="D116806" s="1" t="s">
        <v>13</v>
      </c>
      <c r="E116806" s="1" t="s">
        <v>14</v>
      </c>
      <c r="F116806" s="1" t="s">
        <v>62</v>
      </c>
      <c r="G116806" s="1" t="s">
        <v>63</v>
      </c>
      <c r="H116806" t="b">
        <v>0</v>
      </c>
      <c r="I116806" s="1" t="s">
        <v>77</v>
      </c>
      <c r="J116806">
        <v>2020</v>
      </c>
      <c r="K116806">
        <v>556</v>
      </c>
      <c r="L116806">
        <v>6</v>
      </c>
    </row>
    <row r="116807" spans="1:12" x14ac:dyDescent="0.25">
      <c r="A116807" s="1" t="s">
        <v>4084</v>
      </c>
      <c r="B116807">
        <v>4117255</v>
      </c>
      <c r="C116807">
        <v>411725</v>
      </c>
      <c r="D116807" s="1" t="s">
        <v>13</v>
      </c>
      <c r="E116807" s="1" t="s">
        <v>14</v>
      </c>
      <c r="F116807" s="1" t="s">
        <v>62</v>
      </c>
      <c r="G116807" s="1" t="s">
        <v>63</v>
      </c>
      <c r="H116807" t="b">
        <v>0</v>
      </c>
      <c r="I116807" s="1" t="s">
        <v>77</v>
      </c>
      <c r="J116807">
        <v>2020</v>
      </c>
      <c r="K116807">
        <v>821</v>
      </c>
      <c r="L116807">
        <v>11</v>
      </c>
    </row>
    <row r="116808" spans="1:12" x14ac:dyDescent="0.25">
      <c r="A116808" s="1" t="s">
        <v>4085</v>
      </c>
      <c r="B116808">
        <v>4117271</v>
      </c>
      <c r="C116808">
        <v>411727</v>
      </c>
      <c r="D116808" s="1" t="s">
        <v>13</v>
      </c>
      <c r="E116808" s="1" t="s">
        <v>14</v>
      </c>
      <c r="F116808" s="1" t="s">
        <v>62</v>
      </c>
      <c r="G116808" s="1" t="s">
        <v>63</v>
      </c>
      <c r="H116808" t="b">
        <v>0</v>
      </c>
      <c r="I116808" s="1" t="s">
        <v>77</v>
      </c>
      <c r="J116808">
        <v>2020</v>
      </c>
      <c r="K116808">
        <v>1047</v>
      </c>
      <c r="L116808">
        <v>9</v>
      </c>
    </row>
    <row r="116809" spans="1:12" x14ac:dyDescent="0.25">
      <c r="A116809" s="1" t="s">
        <v>4086</v>
      </c>
      <c r="B116809">
        <v>4117297</v>
      </c>
      <c r="C116809">
        <v>411729</v>
      </c>
      <c r="D116809" s="1" t="s">
        <v>13</v>
      </c>
      <c r="E116809" s="1" t="s">
        <v>14</v>
      </c>
      <c r="F116809" s="1" t="s">
        <v>62</v>
      </c>
      <c r="G116809" s="1" t="s">
        <v>63</v>
      </c>
      <c r="H116809" t="b">
        <v>0</v>
      </c>
      <c r="I116809" s="1" t="s">
        <v>77</v>
      </c>
      <c r="J116809">
        <v>2020</v>
      </c>
      <c r="K116809">
        <v>952</v>
      </c>
      <c r="L116809">
        <v>4</v>
      </c>
    </row>
    <row r="116810" spans="1:12" x14ac:dyDescent="0.25">
      <c r="A116810" s="1" t="s">
        <v>4087</v>
      </c>
      <c r="B116810">
        <v>4117305</v>
      </c>
      <c r="C116810">
        <v>411730</v>
      </c>
      <c r="D116810" s="1" t="s">
        <v>13</v>
      </c>
      <c r="E116810" s="1" t="s">
        <v>14</v>
      </c>
      <c r="F116810" s="1" t="s">
        <v>62</v>
      </c>
      <c r="G116810" s="1" t="s">
        <v>63</v>
      </c>
      <c r="H116810" t="b">
        <v>0</v>
      </c>
      <c r="I116810" s="1" t="s">
        <v>77</v>
      </c>
      <c r="J116810">
        <v>2020</v>
      </c>
      <c r="K116810">
        <v>1092</v>
      </c>
      <c r="L116810">
        <v>38</v>
      </c>
    </row>
    <row r="116811" spans="1:12" x14ac:dyDescent="0.25">
      <c r="A116811" s="1" t="s">
        <v>4088</v>
      </c>
      <c r="B116811">
        <v>4117404</v>
      </c>
      <c r="C116811">
        <v>411740</v>
      </c>
      <c r="D116811" s="1" t="s">
        <v>13</v>
      </c>
      <c r="E116811" s="1" t="s">
        <v>14</v>
      </c>
      <c r="F116811" s="1" t="s">
        <v>62</v>
      </c>
      <c r="G116811" s="1" t="s">
        <v>63</v>
      </c>
      <c r="H116811" t="b">
        <v>0</v>
      </c>
      <c r="I116811" s="1" t="s">
        <v>77</v>
      </c>
      <c r="J116811">
        <v>2020</v>
      </c>
      <c r="K116811">
        <v>294</v>
      </c>
      <c r="L116811">
        <v>1</v>
      </c>
    </row>
    <row r="116812" spans="1:12" x14ac:dyDescent="0.25">
      <c r="A116812" s="1" t="s">
        <v>4089</v>
      </c>
      <c r="B116812">
        <v>4117453</v>
      </c>
      <c r="C116812">
        <v>411745</v>
      </c>
      <c r="D116812" s="1" t="s">
        <v>13</v>
      </c>
      <c r="E116812" s="1" t="s">
        <v>14</v>
      </c>
      <c r="F116812" s="1" t="s">
        <v>62</v>
      </c>
      <c r="G116812" s="1" t="s">
        <v>63</v>
      </c>
      <c r="H116812" t="b">
        <v>0</v>
      </c>
      <c r="I116812" s="1" t="s">
        <v>77</v>
      </c>
      <c r="J116812">
        <v>2020</v>
      </c>
      <c r="K116812">
        <v>811</v>
      </c>
      <c r="L116812">
        <v>6</v>
      </c>
    </row>
    <row r="116813" spans="1:12" x14ac:dyDescent="0.25">
      <c r="A116813" s="1" t="s">
        <v>4090</v>
      </c>
      <c r="B116813">
        <v>4117503</v>
      </c>
      <c r="C116813">
        <v>411750</v>
      </c>
      <c r="D116813" s="1" t="s">
        <v>13</v>
      </c>
      <c r="E116813" s="1" t="s">
        <v>14</v>
      </c>
      <c r="F116813" s="1" t="s">
        <v>62</v>
      </c>
      <c r="G116813" s="1" t="s">
        <v>63</v>
      </c>
      <c r="H116813" t="b">
        <v>0</v>
      </c>
      <c r="I116813" s="1" t="s">
        <v>77</v>
      </c>
      <c r="J116813">
        <v>2020</v>
      </c>
      <c r="K116813">
        <v>986</v>
      </c>
      <c r="L116813">
        <v>62</v>
      </c>
    </row>
    <row r="116814" spans="1:12" x14ac:dyDescent="0.25">
      <c r="A116814" s="1" t="s">
        <v>525</v>
      </c>
      <c r="B116814">
        <v>4117602</v>
      </c>
      <c r="C116814">
        <v>411760</v>
      </c>
      <c r="D116814" s="1" t="s">
        <v>13</v>
      </c>
      <c r="E116814" s="1" t="s">
        <v>14</v>
      </c>
      <c r="F116814" s="1" t="s">
        <v>62</v>
      </c>
      <c r="G116814" s="1" t="s">
        <v>63</v>
      </c>
      <c r="H116814" t="b">
        <v>0</v>
      </c>
      <c r="I116814" s="1" t="s">
        <v>77</v>
      </c>
      <c r="J116814">
        <v>2020</v>
      </c>
      <c r="K116814">
        <v>106</v>
      </c>
      <c r="L116814">
        <v>86</v>
      </c>
    </row>
    <row r="116815" spans="1:12" x14ac:dyDescent="0.25">
      <c r="A116815" s="1" t="s">
        <v>4091</v>
      </c>
      <c r="B116815">
        <v>4117701</v>
      </c>
      <c r="C116815">
        <v>411770</v>
      </c>
      <c r="D116815" s="1" t="s">
        <v>13</v>
      </c>
      <c r="E116815" s="1" t="s">
        <v>14</v>
      </c>
      <c r="F116815" s="1" t="s">
        <v>62</v>
      </c>
      <c r="G116815" s="1" t="s">
        <v>63</v>
      </c>
      <c r="H116815" t="b">
        <v>0</v>
      </c>
      <c r="I116815" s="1" t="s">
        <v>77</v>
      </c>
      <c r="J116815">
        <v>2020</v>
      </c>
      <c r="K116815">
        <v>816</v>
      </c>
      <c r="L116815">
        <v>35</v>
      </c>
    </row>
    <row r="116816" spans="1:12" x14ac:dyDescent="0.25">
      <c r="A116816" s="1" t="s">
        <v>3632</v>
      </c>
      <c r="B116816">
        <v>4117800</v>
      </c>
      <c r="C116816">
        <v>411780</v>
      </c>
      <c r="D116816" s="1" t="s">
        <v>13</v>
      </c>
      <c r="E116816" s="1" t="s">
        <v>14</v>
      </c>
      <c r="F116816" s="1" t="s">
        <v>62</v>
      </c>
      <c r="G116816" s="1" t="s">
        <v>63</v>
      </c>
      <c r="H116816" t="b">
        <v>0</v>
      </c>
      <c r="I116816" s="1" t="s">
        <v>77</v>
      </c>
      <c r="J116816">
        <v>2020</v>
      </c>
      <c r="K116816">
        <v>722</v>
      </c>
      <c r="L116816">
        <v>14</v>
      </c>
    </row>
    <row r="116817" spans="1:12" x14ac:dyDescent="0.25">
      <c r="A116817" s="1" t="s">
        <v>4092</v>
      </c>
      <c r="B116817">
        <v>4117909</v>
      </c>
      <c r="C116817">
        <v>411790</v>
      </c>
      <c r="D116817" s="1" t="s">
        <v>13</v>
      </c>
      <c r="E116817" s="1" t="s">
        <v>14</v>
      </c>
      <c r="F116817" s="1" t="s">
        <v>62</v>
      </c>
      <c r="G116817" s="1" t="s">
        <v>63</v>
      </c>
      <c r="H116817" t="b">
        <v>0</v>
      </c>
      <c r="I116817" s="1" t="s">
        <v>77</v>
      </c>
      <c r="J116817">
        <v>2020</v>
      </c>
      <c r="K116817">
        <v>699</v>
      </c>
      <c r="L116817">
        <v>37</v>
      </c>
    </row>
    <row r="116818" spans="1:12" x14ac:dyDescent="0.25">
      <c r="A116818" s="1" t="s">
        <v>4093</v>
      </c>
      <c r="B116818">
        <v>4118006</v>
      </c>
      <c r="C116818">
        <v>411800</v>
      </c>
      <c r="D116818" s="1" t="s">
        <v>13</v>
      </c>
      <c r="E116818" s="1" t="s">
        <v>14</v>
      </c>
      <c r="F116818" s="1" t="s">
        <v>62</v>
      </c>
      <c r="G116818" s="1" t="s">
        <v>63</v>
      </c>
      <c r="H116818" t="b">
        <v>0</v>
      </c>
      <c r="I116818" s="1" t="s">
        <v>77</v>
      </c>
      <c r="J116818">
        <v>2020</v>
      </c>
      <c r="K116818">
        <v>1158</v>
      </c>
      <c r="L116818">
        <v>22</v>
      </c>
    </row>
    <row r="116819" spans="1:12" x14ac:dyDescent="0.25">
      <c r="A116819" s="1" t="s">
        <v>4094</v>
      </c>
      <c r="B116819">
        <v>4118105</v>
      </c>
      <c r="C116819">
        <v>411810</v>
      </c>
      <c r="D116819" s="1" t="s">
        <v>13</v>
      </c>
      <c r="E116819" s="1" t="s">
        <v>14</v>
      </c>
      <c r="F116819" s="1" t="s">
        <v>62</v>
      </c>
      <c r="G116819" s="1" t="s">
        <v>63</v>
      </c>
      <c r="H116819" t="b">
        <v>0</v>
      </c>
      <c r="I116819" s="1" t="s">
        <v>77</v>
      </c>
      <c r="J116819">
        <v>2020</v>
      </c>
      <c r="K116819">
        <v>763</v>
      </c>
      <c r="L116819">
        <v>9</v>
      </c>
    </row>
    <row r="116820" spans="1:12" x14ac:dyDescent="0.25">
      <c r="A116820" s="1" t="s">
        <v>4095</v>
      </c>
      <c r="B116820">
        <v>4118204</v>
      </c>
      <c r="C116820">
        <v>411820</v>
      </c>
      <c r="D116820" s="1" t="s">
        <v>13</v>
      </c>
      <c r="E116820" s="1" t="s">
        <v>14</v>
      </c>
      <c r="F116820" s="1" t="s">
        <v>62</v>
      </c>
      <c r="G116820" s="1" t="s">
        <v>63</v>
      </c>
      <c r="H116820" t="b">
        <v>0</v>
      </c>
      <c r="I116820" s="1" t="s">
        <v>77</v>
      </c>
      <c r="J116820">
        <v>2020</v>
      </c>
      <c r="K116820">
        <v>865</v>
      </c>
      <c r="L116820">
        <v>193</v>
      </c>
    </row>
    <row r="116821" spans="1:12" x14ac:dyDescent="0.25">
      <c r="A116821" s="1" t="s">
        <v>4096</v>
      </c>
      <c r="B116821">
        <v>4118303</v>
      </c>
      <c r="C116821">
        <v>411830</v>
      </c>
      <c r="D116821" s="1" t="s">
        <v>13</v>
      </c>
      <c r="E116821" s="1" t="s">
        <v>14</v>
      </c>
      <c r="F116821" s="1" t="s">
        <v>62</v>
      </c>
      <c r="G116821" s="1" t="s">
        <v>63</v>
      </c>
      <c r="H116821" t="b">
        <v>0</v>
      </c>
      <c r="I116821" s="1" t="s">
        <v>77</v>
      </c>
      <c r="J116821">
        <v>2020</v>
      </c>
      <c r="K116821">
        <v>20</v>
      </c>
      <c r="L116821">
        <v>5</v>
      </c>
    </row>
    <row r="116822" spans="1:12" x14ac:dyDescent="0.25">
      <c r="A116822" s="1" t="s">
        <v>4097</v>
      </c>
      <c r="B116822">
        <v>4118402</v>
      </c>
      <c r="C116822">
        <v>411840</v>
      </c>
      <c r="D116822" s="1" t="s">
        <v>13</v>
      </c>
      <c r="E116822" s="1" t="s">
        <v>14</v>
      </c>
      <c r="F116822" s="1" t="s">
        <v>62</v>
      </c>
      <c r="G116822" s="1" t="s">
        <v>63</v>
      </c>
      <c r="H116822" t="b">
        <v>0</v>
      </c>
      <c r="I116822" s="1" t="s">
        <v>77</v>
      </c>
      <c r="J116822">
        <v>2020</v>
      </c>
      <c r="K116822">
        <v>729</v>
      </c>
      <c r="L116822">
        <v>79</v>
      </c>
    </row>
    <row r="116823" spans="1:12" x14ac:dyDescent="0.25">
      <c r="A116823" s="1" t="s">
        <v>4098</v>
      </c>
      <c r="B116823">
        <v>4118451</v>
      </c>
      <c r="C116823">
        <v>411845</v>
      </c>
      <c r="D116823" s="1" t="s">
        <v>13</v>
      </c>
      <c r="E116823" s="1" t="s">
        <v>14</v>
      </c>
      <c r="F116823" s="1" t="s">
        <v>62</v>
      </c>
      <c r="G116823" s="1" t="s">
        <v>63</v>
      </c>
      <c r="H116823" t="b">
        <v>0</v>
      </c>
      <c r="I116823" s="1" t="s">
        <v>77</v>
      </c>
      <c r="J116823">
        <v>2020</v>
      </c>
      <c r="K116823">
        <v>238</v>
      </c>
      <c r="L116823">
        <v>2</v>
      </c>
    </row>
    <row r="116824" spans="1:12" x14ac:dyDescent="0.25">
      <c r="A116824" s="1" t="s">
        <v>4099</v>
      </c>
      <c r="B116824">
        <v>4118501</v>
      </c>
      <c r="C116824">
        <v>411850</v>
      </c>
      <c r="D116824" s="1" t="s">
        <v>13</v>
      </c>
      <c r="E116824" s="1" t="s">
        <v>14</v>
      </c>
      <c r="F116824" s="1" t="s">
        <v>62</v>
      </c>
      <c r="G116824" s="1" t="s">
        <v>63</v>
      </c>
      <c r="H116824" t="b">
        <v>0</v>
      </c>
      <c r="I116824" s="1" t="s">
        <v>77</v>
      </c>
      <c r="J116824">
        <v>2020</v>
      </c>
      <c r="K116824">
        <v>884</v>
      </c>
      <c r="L116824">
        <v>119</v>
      </c>
    </row>
    <row r="116825" spans="1:12" x14ac:dyDescent="0.25">
      <c r="A116825" s="1" t="s">
        <v>4100</v>
      </c>
      <c r="B116825">
        <v>4118600</v>
      </c>
      <c r="C116825">
        <v>411860</v>
      </c>
      <c r="D116825" s="1" t="s">
        <v>13</v>
      </c>
      <c r="E116825" s="1" t="s">
        <v>14</v>
      </c>
      <c r="F116825" s="1" t="s">
        <v>62</v>
      </c>
      <c r="G116825" s="1" t="s">
        <v>63</v>
      </c>
      <c r="H116825" t="b">
        <v>0</v>
      </c>
      <c r="I116825" s="1" t="s">
        <v>77</v>
      </c>
      <c r="J116825">
        <v>2020</v>
      </c>
      <c r="K116825">
        <v>1636</v>
      </c>
      <c r="L116825">
        <v>9</v>
      </c>
    </row>
    <row r="116826" spans="1:12" x14ac:dyDescent="0.25">
      <c r="A116826" s="1" t="s">
        <v>4101</v>
      </c>
      <c r="B116826">
        <v>4118709</v>
      </c>
      <c r="C116826">
        <v>411870</v>
      </c>
      <c r="D116826" s="1" t="s">
        <v>13</v>
      </c>
      <c r="E116826" s="1" t="s">
        <v>14</v>
      </c>
      <c r="F116826" s="1" t="s">
        <v>62</v>
      </c>
      <c r="G116826" s="1" t="s">
        <v>63</v>
      </c>
      <c r="H116826" t="b">
        <v>0</v>
      </c>
      <c r="I116826" s="1" t="s">
        <v>77</v>
      </c>
      <c r="J116826">
        <v>2020</v>
      </c>
      <c r="K116826">
        <v>606</v>
      </c>
      <c r="L116826">
        <v>4</v>
      </c>
    </row>
    <row r="116827" spans="1:12" x14ac:dyDescent="0.25">
      <c r="A116827" s="1" t="s">
        <v>4102</v>
      </c>
      <c r="B116827">
        <v>4118808</v>
      </c>
      <c r="C116827">
        <v>411880</v>
      </c>
      <c r="D116827" s="1" t="s">
        <v>13</v>
      </c>
      <c r="E116827" s="1" t="s">
        <v>14</v>
      </c>
      <c r="F116827" s="1" t="s">
        <v>62</v>
      </c>
      <c r="G116827" s="1" t="s">
        <v>63</v>
      </c>
      <c r="H116827" t="b">
        <v>0</v>
      </c>
      <c r="I116827" s="1" t="s">
        <v>77</v>
      </c>
      <c r="J116827">
        <v>2020</v>
      </c>
      <c r="K116827">
        <v>443</v>
      </c>
      <c r="L116827">
        <v>7</v>
      </c>
    </row>
    <row r="116828" spans="1:12" x14ac:dyDescent="0.25">
      <c r="A116828" s="1" t="s">
        <v>4103</v>
      </c>
      <c r="B116828">
        <v>4118857</v>
      </c>
      <c r="C116828">
        <v>411885</v>
      </c>
      <c r="D116828" s="1" t="s">
        <v>13</v>
      </c>
      <c r="E116828" s="1" t="s">
        <v>14</v>
      </c>
      <c r="F116828" s="1" t="s">
        <v>62</v>
      </c>
      <c r="G116828" s="1" t="s">
        <v>63</v>
      </c>
      <c r="H116828" t="b">
        <v>0</v>
      </c>
      <c r="I116828" s="1" t="s">
        <v>77</v>
      </c>
      <c r="J116828">
        <v>2020</v>
      </c>
      <c r="K116828">
        <v>814</v>
      </c>
      <c r="L116828">
        <v>7</v>
      </c>
    </row>
    <row r="116829" spans="1:12" x14ac:dyDescent="0.25">
      <c r="A116829" s="1" t="s">
        <v>4104</v>
      </c>
      <c r="B116829">
        <v>4118907</v>
      </c>
      <c r="C116829">
        <v>411890</v>
      </c>
      <c r="D116829" s="1" t="s">
        <v>13</v>
      </c>
      <c r="E116829" s="1" t="s">
        <v>14</v>
      </c>
      <c r="F116829" s="1" t="s">
        <v>62</v>
      </c>
      <c r="G116829" s="1" t="s">
        <v>63</v>
      </c>
      <c r="H116829" t="b">
        <v>0</v>
      </c>
      <c r="I116829" s="1" t="s">
        <v>77</v>
      </c>
      <c r="J116829">
        <v>2020</v>
      </c>
      <c r="K116829">
        <v>719</v>
      </c>
      <c r="L116829">
        <v>11</v>
      </c>
    </row>
    <row r="116830" spans="1:12" x14ac:dyDescent="0.25">
      <c r="A116830" s="1" t="s">
        <v>4105</v>
      </c>
      <c r="B116830">
        <v>4119004</v>
      </c>
      <c r="C116830">
        <v>411900</v>
      </c>
      <c r="D116830" s="1" t="s">
        <v>13</v>
      </c>
      <c r="E116830" s="1" t="s">
        <v>14</v>
      </c>
      <c r="F116830" s="1" t="s">
        <v>62</v>
      </c>
      <c r="G116830" s="1" t="s">
        <v>63</v>
      </c>
      <c r="H116830" t="b">
        <v>0</v>
      </c>
      <c r="I116830" s="1" t="s">
        <v>77</v>
      </c>
      <c r="J116830">
        <v>2020</v>
      </c>
      <c r="K116830">
        <v>484</v>
      </c>
      <c r="L116830">
        <v>3</v>
      </c>
    </row>
    <row r="116831" spans="1:12" x14ac:dyDescent="0.25">
      <c r="A116831" s="1" t="s">
        <v>4106</v>
      </c>
      <c r="B116831">
        <v>4119103</v>
      </c>
      <c r="C116831">
        <v>411910</v>
      </c>
      <c r="D116831" s="1" t="s">
        <v>13</v>
      </c>
      <c r="E116831" s="1" t="s">
        <v>14</v>
      </c>
      <c r="F116831" s="1" t="s">
        <v>62</v>
      </c>
      <c r="G116831" s="1" t="s">
        <v>63</v>
      </c>
      <c r="H116831" t="b">
        <v>0</v>
      </c>
      <c r="I116831" s="1" t="s">
        <v>77</v>
      </c>
      <c r="J116831">
        <v>2020</v>
      </c>
      <c r="K116831">
        <v>925</v>
      </c>
      <c r="L116831">
        <v>16</v>
      </c>
    </row>
    <row r="116832" spans="1:12" x14ac:dyDescent="0.25">
      <c r="A116832" s="1" t="s">
        <v>4107</v>
      </c>
      <c r="B116832">
        <v>4119152</v>
      </c>
      <c r="C116832">
        <v>411915</v>
      </c>
      <c r="D116832" s="1" t="s">
        <v>13</v>
      </c>
      <c r="E116832" s="1" t="s">
        <v>14</v>
      </c>
      <c r="F116832" s="1" t="s">
        <v>62</v>
      </c>
      <c r="G116832" s="1" t="s">
        <v>63</v>
      </c>
      <c r="H116832" t="b">
        <v>0</v>
      </c>
      <c r="I116832" s="1" t="s">
        <v>77</v>
      </c>
      <c r="J116832">
        <v>2020</v>
      </c>
      <c r="K116832">
        <v>824</v>
      </c>
      <c r="L116832">
        <v>133</v>
      </c>
    </row>
    <row r="116833" spans="1:12" x14ac:dyDescent="0.25">
      <c r="A116833" s="1" t="s">
        <v>4108</v>
      </c>
      <c r="B116833">
        <v>4119202</v>
      </c>
      <c r="C116833">
        <v>411920</v>
      </c>
      <c r="D116833" s="1" t="s">
        <v>13</v>
      </c>
      <c r="E116833" s="1" t="s">
        <v>14</v>
      </c>
      <c r="F116833" s="1" t="s">
        <v>62</v>
      </c>
      <c r="G116833" s="1" t="s">
        <v>63</v>
      </c>
      <c r="H116833" t="b">
        <v>0</v>
      </c>
      <c r="I116833" s="1" t="s">
        <v>77</v>
      </c>
      <c r="J116833">
        <v>2020</v>
      </c>
      <c r="K116833">
        <v>682</v>
      </c>
      <c r="L116833">
        <v>6</v>
      </c>
    </row>
    <row r="116834" spans="1:12" x14ac:dyDescent="0.25">
      <c r="A116834" s="1" t="s">
        <v>4109</v>
      </c>
      <c r="B116834">
        <v>4119251</v>
      </c>
      <c r="C116834">
        <v>411925</v>
      </c>
      <c r="D116834" s="1" t="s">
        <v>13</v>
      </c>
      <c r="E116834" s="1" t="s">
        <v>14</v>
      </c>
      <c r="F116834" s="1" t="s">
        <v>62</v>
      </c>
      <c r="G116834" s="1" t="s">
        <v>63</v>
      </c>
      <c r="H116834" t="b">
        <v>0</v>
      </c>
      <c r="I116834" s="1" t="s">
        <v>77</v>
      </c>
      <c r="J116834">
        <v>2020</v>
      </c>
      <c r="K116834">
        <v>714</v>
      </c>
      <c r="L116834">
        <v>2</v>
      </c>
    </row>
    <row r="116835" spans="1:12" x14ac:dyDescent="0.25">
      <c r="A116835" s="1" t="s">
        <v>1829</v>
      </c>
      <c r="B116835">
        <v>4119301</v>
      </c>
      <c r="C116835">
        <v>411930</v>
      </c>
      <c r="D116835" s="1" t="s">
        <v>13</v>
      </c>
      <c r="E116835" s="1" t="s">
        <v>14</v>
      </c>
      <c r="F116835" s="1" t="s">
        <v>62</v>
      </c>
      <c r="G116835" s="1" t="s">
        <v>63</v>
      </c>
      <c r="H116835" t="b">
        <v>0</v>
      </c>
      <c r="I116835" s="1" t="s">
        <v>77</v>
      </c>
      <c r="J116835">
        <v>2020</v>
      </c>
      <c r="K116835">
        <v>882</v>
      </c>
      <c r="L116835">
        <v>42</v>
      </c>
    </row>
    <row r="116836" spans="1:12" x14ac:dyDescent="0.25">
      <c r="A116836" s="1" t="s">
        <v>4110</v>
      </c>
      <c r="B116836">
        <v>4119400</v>
      </c>
      <c r="C116836">
        <v>411940</v>
      </c>
      <c r="D116836" s="1" t="s">
        <v>13</v>
      </c>
      <c r="E116836" s="1" t="s">
        <v>14</v>
      </c>
      <c r="F116836" s="1" t="s">
        <v>62</v>
      </c>
      <c r="G116836" s="1" t="s">
        <v>63</v>
      </c>
      <c r="H116836" t="b">
        <v>0</v>
      </c>
      <c r="I116836" s="1" t="s">
        <v>77</v>
      </c>
      <c r="J116836">
        <v>2020</v>
      </c>
      <c r="K116836">
        <v>1276</v>
      </c>
      <c r="L116836">
        <v>43</v>
      </c>
    </row>
    <row r="116837" spans="1:12" x14ac:dyDescent="0.25">
      <c r="A116837" s="1" t="s">
        <v>4111</v>
      </c>
      <c r="B116837">
        <v>4119509</v>
      </c>
      <c r="C116837">
        <v>411950</v>
      </c>
      <c r="D116837" s="1" t="s">
        <v>13</v>
      </c>
      <c r="E116837" s="1" t="s">
        <v>14</v>
      </c>
      <c r="F116837" s="1" t="s">
        <v>62</v>
      </c>
      <c r="G116837" s="1" t="s">
        <v>63</v>
      </c>
      <c r="H116837" t="b">
        <v>0</v>
      </c>
      <c r="I116837" s="1" t="s">
        <v>77</v>
      </c>
      <c r="J116837">
        <v>2020</v>
      </c>
      <c r="K116837">
        <v>875</v>
      </c>
      <c r="L116837">
        <v>138</v>
      </c>
    </row>
    <row r="116838" spans="1:12" x14ac:dyDescent="0.25">
      <c r="A116838" s="1" t="s">
        <v>4112</v>
      </c>
      <c r="B116838">
        <v>4119608</v>
      </c>
      <c r="C116838">
        <v>411960</v>
      </c>
      <c r="D116838" s="1" t="s">
        <v>13</v>
      </c>
      <c r="E116838" s="1" t="s">
        <v>14</v>
      </c>
      <c r="F116838" s="1" t="s">
        <v>62</v>
      </c>
      <c r="G116838" s="1" t="s">
        <v>63</v>
      </c>
      <c r="H116838" t="b">
        <v>0</v>
      </c>
      <c r="I116838" s="1" t="s">
        <v>77</v>
      </c>
      <c r="J116838">
        <v>2020</v>
      </c>
      <c r="K116838">
        <v>787</v>
      </c>
      <c r="L116838">
        <v>37</v>
      </c>
    </row>
    <row r="116839" spans="1:12" x14ac:dyDescent="0.25">
      <c r="A116839" s="1" t="s">
        <v>3676</v>
      </c>
      <c r="B116839">
        <v>4119657</v>
      </c>
      <c r="C116839">
        <v>411965</v>
      </c>
      <c r="D116839" s="1" t="s">
        <v>13</v>
      </c>
      <c r="E116839" s="1" t="s">
        <v>14</v>
      </c>
      <c r="F116839" s="1" t="s">
        <v>62</v>
      </c>
      <c r="G116839" s="1" t="s">
        <v>63</v>
      </c>
      <c r="H116839" t="b">
        <v>0</v>
      </c>
      <c r="I116839" s="1" t="s">
        <v>77</v>
      </c>
      <c r="J116839">
        <v>2020</v>
      </c>
      <c r="K116839">
        <v>1111</v>
      </c>
      <c r="L116839">
        <v>4</v>
      </c>
    </row>
    <row r="116840" spans="1:12" x14ac:dyDescent="0.25">
      <c r="A116840" s="1" t="s">
        <v>4113</v>
      </c>
      <c r="B116840">
        <v>4119707</v>
      </c>
      <c r="C116840">
        <v>411970</v>
      </c>
      <c r="D116840" s="1" t="s">
        <v>13</v>
      </c>
      <c r="E116840" s="1" t="s">
        <v>14</v>
      </c>
      <c r="F116840" s="1" t="s">
        <v>62</v>
      </c>
      <c r="G116840" s="1" t="s">
        <v>63</v>
      </c>
      <c r="H116840" t="b">
        <v>0</v>
      </c>
      <c r="I116840" s="1" t="s">
        <v>77</v>
      </c>
      <c r="J116840">
        <v>2020</v>
      </c>
      <c r="K116840">
        <v>741</v>
      </c>
      <c r="L116840">
        <v>4</v>
      </c>
    </row>
    <row r="116841" spans="1:12" x14ac:dyDescent="0.25">
      <c r="A116841" s="1" t="s">
        <v>2150</v>
      </c>
      <c r="B116841">
        <v>4119806</v>
      </c>
      <c r="C116841">
        <v>411980</v>
      </c>
      <c r="D116841" s="1" t="s">
        <v>13</v>
      </c>
      <c r="E116841" s="1" t="s">
        <v>14</v>
      </c>
      <c r="F116841" s="1" t="s">
        <v>62</v>
      </c>
      <c r="G116841" s="1" t="s">
        <v>63</v>
      </c>
      <c r="H116841" t="b">
        <v>0</v>
      </c>
      <c r="I116841" s="1" t="s">
        <v>77</v>
      </c>
      <c r="J116841">
        <v>2020</v>
      </c>
      <c r="K116841">
        <v>1119</v>
      </c>
      <c r="L116841">
        <v>16</v>
      </c>
    </row>
    <row r="116842" spans="1:12" x14ac:dyDescent="0.25">
      <c r="A116842" s="1" t="s">
        <v>4114</v>
      </c>
      <c r="B116842">
        <v>4119905</v>
      </c>
      <c r="C116842">
        <v>411990</v>
      </c>
      <c r="D116842" s="1" t="s">
        <v>13</v>
      </c>
      <c r="E116842" s="1" t="s">
        <v>14</v>
      </c>
      <c r="F116842" s="1" t="s">
        <v>62</v>
      </c>
      <c r="G116842" s="1" t="s">
        <v>63</v>
      </c>
      <c r="H116842" t="b">
        <v>0</v>
      </c>
      <c r="I116842" s="1" t="s">
        <v>77</v>
      </c>
      <c r="J116842">
        <v>2020</v>
      </c>
      <c r="K116842">
        <v>884</v>
      </c>
      <c r="L116842">
        <v>419</v>
      </c>
    </row>
    <row r="116843" spans="1:12" x14ac:dyDescent="0.25">
      <c r="A116843" s="1" t="s">
        <v>4115</v>
      </c>
      <c r="B116843">
        <v>4119954</v>
      </c>
      <c r="C116843">
        <v>411995</v>
      </c>
      <c r="D116843" s="1" t="s">
        <v>13</v>
      </c>
      <c r="E116843" s="1" t="s">
        <v>14</v>
      </c>
      <c r="F116843" s="1" t="s">
        <v>62</v>
      </c>
      <c r="G116843" s="1" t="s">
        <v>63</v>
      </c>
      <c r="H116843" t="b">
        <v>0</v>
      </c>
      <c r="I116843" s="1" t="s">
        <v>77</v>
      </c>
      <c r="J116843">
        <v>2020</v>
      </c>
      <c r="K116843">
        <v>571</v>
      </c>
      <c r="L116843">
        <v>19</v>
      </c>
    </row>
    <row r="116844" spans="1:12" x14ac:dyDescent="0.25">
      <c r="A116844" s="1" t="s">
        <v>4116</v>
      </c>
      <c r="B116844">
        <v>4120002</v>
      </c>
      <c r="C116844">
        <v>412000</v>
      </c>
      <c r="D116844" s="1" t="s">
        <v>13</v>
      </c>
      <c r="E116844" s="1" t="s">
        <v>14</v>
      </c>
      <c r="F116844" s="1" t="s">
        <v>62</v>
      </c>
      <c r="G116844" s="1" t="s">
        <v>63</v>
      </c>
      <c r="H116844" t="b">
        <v>0</v>
      </c>
      <c r="I116844" s="1" t="s">
        <v>77</v>
      </c>
      <c r="J116844">
        <v>2020</v>
      </c>
      <c r="K116844">
        <v>556</v>
      </c>
      <c r="L116844">
        <v>7</v>
      </c>
    </row>
    <row r="116845" spans="1:12" x14ac:dyDescent="0.25">
      <c r="A116845" s="1" t="s">
        <v>4117</v>
      </c>
      <c r="B116845">
        <v>4120101</v>
      </c>
      <c r="C116845">
        <v>412010</v>
      </c>
      <c r="D116845" s="1" t="s">
        <v>13</v>
      </c>
      <c r="E116845" s="1" t="s">
        <v>14</v>
      </c>
      <c r="F116845" s="1" t="s">
        <v>62</v>
      </c>
      <c r="G116845" s="1" t="s">
        <v>63</v>
      </c>
      <c r="H116845" t="b">
        <v>0</v>
      </c>
      <c r="I116845" s="1" t="s">
        <v>77</v>
      </c>
      <c r="J116845">
        <v>2020</v>
      </c>
      <c r="K116845">
        <v>667</v>
      </c>
      <c r="L116845">
        <v>3</v>
      </c>
    </row>
    <row r="116846" spans="1:12" x14ac:dyDescent="0.25">
      <c r="A116846" s="1" t="s">
        <v>4118</v>
      </c>
      <c r="B116846">
        <v>4120150</v>
      </c>
      <c r="C116846">
        <v>412015</v>
      </c>
      <c r="D116846" s="1" t="s">
        <v>13</v>
      </c>
      <c r="E116846" s="1" t="s">
        <v>14</v>
      </c>
      <c r="F116846" s="1" t="s">
        <v>62</v>
      </c>
      <c r="G116846" s="1" t="s">
        <v>63</v>
      </c>
      <c r="H116846" t="b">
        <v>0</v>
      </c>
      <c r="I116846" s="1" t="s">
        <v>77</v>
      </c>
      <c r="J116846">
        <v>2020</v>
      </c>
      <c r="K116846">
        <v>1176</v>
      </c>
      <c r="L116846">
        <v>6</v>
      </c>
    </row>
    <row r="116847" spans="1:12" x14ac:dyDescent="0.25">
      <c r="A116847" s="1" t="s">
        <v>4119</v>
      </c>
      <c r="B116847">
        <v>4120200</v>
      </c>
      <c r="C116847">
        <v>412020</v>
      </c>
      <c r="D116847" s="1" t="s">
        <v>13</v>
      </c>
      <c r="E116847" s="1" t="s">
        <v>14</v>
      </c>
      <c r="F116847" s="1" t="s">
        <v>62</v>
      </c>
      <c r="G116847" s="1" t="s">
        <v>63</v>
      </c>
      <c r="H116847" t="b">
        <v>0</v>
      </c>
      <c r="I116847" s="1" t="s">
        <v>77</v>
      </c>
      <c r="J116847">
        <v>2020</v>
      </c>
      <c r="K116847">
        <v>882</v>
      </c>
      <c r="L116847">
        <v>3</v>
      </c>
    </row>
    <row r="116848" spans="1:12" x14ac:dyDescent="0.25">
      <c r="A116848" s="1" t="s">
        <v>4120</v>
      </c>
      <c r="B116848">
        <v>4120309</v>
      </c>
      <c r="C116848">
        <v>412030</v>
      </c>
      <c r="D116848" s="1" t="s">
        <v>13</v>
      </c>
      <c r="E116848" s="1" t="s">
        <v>14</v>
      </c>
      <c r="F116848" s="1" t="s">
        <v>62</v>
      </c>
      <c r="G116848" s="1" t="s">
        <v>63</v>
      </c>
      <c r="H116848" t="b">
        <v>0</v>
      </c>
      <c r="I116848" s="1" t="s">
        <v>77</v>
      </c>
      <c r="J116848">
        <v>2020</v>
      </c>
      <c r="K116848">
        <v>909</v>
      </c>
      <c r="L116848">
        <v>4</v>
      </c>
    </row>
    <row r="116849" spans="1:12" x14ac:dyDescent="0.25">
      <c r="A116849" s="1" t="s">
        <v>4121</v>
      </c>
      <c r="B116849">
        <v>4120333</v>
      </c>
      <c r="C116849">
        <v>412033</v>
      </c>
      <c r="D116849" s="1" t="s">
        <v>13</v>
      </c>
      <c r="E116849" s="1" t="s">
        <v>14</v>
      </c>
      <c r="F116849" s="1" t="s">
        <v>62</v>
      </c>
      <c r="G116849" s="1" t="s">
        <v>63</v>
      </c>
      <c r="H116849" t="b">
        <v>0</v>
      </c>
      <c r="I116849" s="1" t="s">
        <v>77</v>
      </c>
      <c r="J116849">
        <v>2020</v>
      </c>
      <c r="K116849">
        <v>193</v>
      </c>
      <c r="L116849">
        <v>11</v>
      </c>
    </row>
    <row r="116850" spans="1:12" x14ac:dyDescent="0.25">
      <c r="A116850" s="1" t="s">
        <v>4122</v>
      </c>
      <c r="B116850">
        <v>4120358</v>
      </c>
      <c r="C116850">
        <v>412035</v>
      </c>
      <c r="D116850" s="1" t="s">
        <v>13</v>
      </c>
      <c r="E116850" s="1" t="s">
        <v>14</v>
      </c>
      <c r="F116850" s="1" t="s">
        <v>62</v>
      </c>
      <c r="G116850" s="1" t="s">
        <v>63</v>
      </c>
      <c r="H116850" t="b">
        <v>0</v>
      </c>
      <c r="I116850" s="1" t="s">
        <v>77</v>
      </c>
      <c r="J116850">
        <v>2020</v>
      </c>
      <c r="K116850">
        <v>909</v>
      </c>
      <c r="L116850">
        <v>6</v>
      </c>
    </row>
    <row r="116851" spans="1:12" x14ac:dyDescent="0.25">
      <c r="A116851" s="1" t="s">
        <v>4123</v>
      </c>
      <c r="B116851">
        <v>4120408</v>
      </c>
      <c r="C116851">
        <v>412040</v>
      </c>
      <c r="D116851" s="1" t="s">
        <v>13</v>
      </c>
      <c r="E116851" s="1" t="s">
        <v>14</v>
      </c>
      <c r="F116851" s="1" t="s">
        <v>62</v>
      </c>
      <c r="G116851" s="1" t="s">
        <v>63</v>
      </c>
      <c r="H116851" t="b">
        <v>0</v>
      </c>
      <c r="I116851" s="1" t="s">
        <v>77</v>
      </c>
      <c r="J116851">
        <v>2020</v>
      </c>
      <c r="K116851">
        <v>98</v>
      </c>
      <c r="L116851">
        <v>5</v>
      </c>
    </row>
    <row r="116852" spans="1:12" x14ac:dyDescent="0.25">
      <c r="A116852" s="1" t="s">
        <v>4124</v>
      </c>
      <c r="B116852">
        <v>4120507</v>
      </c>
      <c r="C116852">
        <v>412050</v>
      </c>
      <c r="D116852" s="1" t="s">
        <v>13</v>
      </c>
      <c r="E116852" s="1" t="s">
        <v>14</v>
      </c>
      <c r="F116852" s="1" t="s">
        <v>62</v>
      </c>
      <c r="G116852" s="1" t="s">
        <v>63</v>
      </c>
      <c r="H116852" t="b">
        <v>0</v>
      </c>
      <c r="I116852" s="1" t="s">
        <v>77</v>
      </c>
      <c r="J116852">
        <v>2020</v>
      </c>
      <c r="K116852">
        <v>1158</v>
      </c>
      <c r="L116852">
        <v>11</v>
      </c>
    </row>
    <row r="116853" spans="1:12" x14ac:dyDescent="0.25">
      <c r="A116853" s="1" t="s">
        <v>4125</v>
      </c>
      <c r="B116853">
        <v>4120606</v>
      </c>
      <c r="C116853">
        <v>412060</v>
      </c>
      <c r="D116853" s="1" t="s">
        <v>13</v>
      </c>
      <c r="E116853" s="1" t="s">
        <v>14</v>
      </c>
      <c r="F116853" s="1" t="s">
        <v>62</v>
      </c>
      <c r="G116853" s="1" t="s">
        <v>63</v>
      </c>
      <c r="H116853" t="b">
        <v>0</v>
      </c>
      <c r="I116853" s="1" t="s">
        <v>77</v>
      </c>
      <c r="J116853">
        <v>2020</v>
      </c>
      <c r="K116853">
        <v>694</v>
      </c>
      <c r="L116853">
        <v>44</v>
      </c>
    </row>
    <row r="116854" spans="1:12" x14ac:dyDescent="0.25">
      <c r="A116854" s="1" t="s">
        <v>4126</v>
      </c>
      <c r="B116854">
        <v>4120655</v>
      </c>
      <c r="C116854">
        <v>412065</v>
      </c>
      <c r="D116854" s="1" t="s">
        <v>13</v>
      </c>
      <c r="E116854" s="1" t="s">
        <v>14</v>
      </c>
      <c r="F116854" s="1" t="s">
        <v>62</v>
      </c>
      <c r="G116854" s="1" t="s">
        <v>63</v>
      </c>
      <c r="H116854" t="b">
        <v>0</v>
      </c>
      <c r="I116854" s="1" t="s">
        <v>77</v>
      </c>
      <c r="J116854">
        <v>2020</v>
      </c>
      <c r="K116854">
        <v>926</v>
      </c>
      <c r="L116854">
        <v>5</v>
      </c>
    </row>
    <row r="116855" spans="1:12" x14ac:dyDescent="0.25">
      <c r="A116855" s="1" t="s">
        <v>4127</v>
      </c>
      <c r="B116855">
        <v>4120705</v>
      </c>
      <c r="C116855">
        <v>412070</v>
      </c>
      <c r="D116855" s="1" t="s">
        <v>13</v>
      </c>
      <c r="E116855" s="1" t="s">
        <v>14</v>
      </c>
      <c r="F116855" s="1" t="s">
        <v>62</v>
      </c>
      <c r="G116855" s="1" t="s">
        <v>63</v>
      </c>
      <c r="H116855" t="b">
        <v>0</v>
      </c>
      <c r="I116855" s="1" t="s">
        <v>77</v>
      </c>
      <c r="J116855">
        <v>2020</v>
      </c>
      <c r="K116855">
        <v>538</v>
      </c>
      <c r="L116855">
        <v>5</v>
      </c>
    </row>
    <row r="116856" spans="1:12" x14ac:dyDescent="0.25">
      <c r="A116856" s="1" t="s">
        <v>4128</v>
      </c>
      <c r="B116856">
        <v>4120804</v>
      </c>
      <c r="C116856">
        <v>412080</v>
      </c>
      <c r="D116856" s="1" t="s">
        <v>13</v>
      </c>
      <c r="E116856" s="1" t="s">
        <v>14</v>
      </c>
      <c r="F116856" s="1" t="s">
        <v>62</v>
      </c>
      <c r="G116856" s="1" t="s">
        <v>63</v>
      </c>
      <c r="H116856" t="b">
        <v>0</v>
      </c>
      <c r="I116856" s="1" t="s">
        <v>77</v>
      </c>
      <c r="J116856">
        <v>2020</v>
      </c>
      <c r="K116856">
        <v>1096</v>
      </c>
      <c r="L116856">
        <v>32</v>
      </c>
    </row>
    <row r="116857" spans="1:12" x14ac:dyDescent="0.25">
      <c r="A116857" s="1" t="s">
        <v>4129</v>
      </c>
      <c r="B116857">
        <v>4120853</v>
      </c>
      <c r="C116857">
        <v>412085</v>
      </c>
      <c r="D116857" s="1" t="s">
        <v>13</v>
      </c>
      <c r="E116857" s="1" t="s">
        <v>14</v>
      </c>
      <c r="F116857" s="1" t="s">
        <v>62</v>
      </c>
      <c r="G116857" s="1" t="s">
        <v>63</v>
      </c>
      <c r="H116857" t="b">
        <v>0</v>
      </c>
      <c r="I116857" s="1" t="s">
        <v>77</v>
      </c>
      <c r="J116857">
        <v>2020</v>
      </c>
      <c r="K116857">
        <v>87</v>
      </c>
      <c r="L116857">
        <v>4</v>
      </c>
    </row>
    <row r="116858" spans="1:12" x14ac:dyDescent="0.25">
      <c r="A116858" s="1" t="s">
        <v>4130</v>
      </c>
      <c r="B116858">
        <v>4120903</v>
      </c>
      <c r="C116858">
        <v>412090</v>
      </c>
      <c r="D116858" s="1" t="s">
        <v>13</v>
      </c>
      <c r="E116858" s="1" t="s">
        <v>14</v>
      </c>
      <c r="F116858" s="1" t="s">
        <v>62</v>
      </c>
      <c r="G116858" s="1" t="s">
        <v>63</v>
      </c>
      <c r="H116858" t="b">
        <v>0</v>
      </c>
      <c r="I116858" s="1" t="s">
        <v>77</v>
      </c>
      <c r="J116858">
        <v>2020</v>
      </c>
      <c r="K116858">
        <v>751</v>
      </c>
      <c r="L116858">
        <v>34</v>
      </c>
    </row>
    <row r="116859" spans="1:12" x14ac:dyDescent="0.25">
      <c r="A116859" s="1" t="s">
        <v>4131</v>
      </c>
      <c r="B116859">
        <v>4121000</v>
      </c>
      <c r="C116859">
        <v>412100</v>
      </c>
      <c r="D116859" s="1" t="s">
        <v>13</v>
      </c>
      <c r="E116859" s="1" t="s">
        <v>14</v>
      </c>
      <c r="F116859" s="1" t="s">
        <v>62</v>
      </c>
      <c r="G116859" s="1" t="s">
        <v>63</v>
      </c>
      <c r="H116859" t="b">
        <v>0</v>
      </c>
      <c r="I116859" s="1" t="s">
        <v>77</v>
      </c>
      <c r="J116859">
        <v>2020</v>
      </c>
      <c r="K116859">
        <v>738</v>
      </c>
      <c r="L116859">
        <v>11</v>
      </c>
    </row>
    <row r="116860" spans="1:12" x14ac:dyDescent="0.25">
      <c r="A116860" s="1" t="s">
        <v>4132</v>
      </c>
      <c r="B116860">
        <v>4121109</v>
      </c>
      <c r="C116860">
        <v>412110</v>
      </c>
      <c r="D116860" s="1" t="s">
        <v>13</v>
      </c>
      <c r="E116860" s="1" t="s">
        <v>14</v>
      </c>
      <c r="F116860" s="1" t="s">
        <v>62</v>
      </c>
      <c r="G116860" s="1" t="s">
        <v>63</v>
      </c>
      <c r="H116860" t="b">
        <v>0</v>
      </c>
      <c r="I116860" s="1" t="s">
        <v>77</v>
      </c>
      <c r="J116860">
        <v>2020</v>
      </c>
      <c r="K116860">
        <v>1228</v>
      </c>
      <c r="L116860">
        <v>7</v>
      </c>
    </row>
    <row r="116861" spans="1:12" x14ac:dyDescent="0.25">
      <c r="A116861" s="1" t="s">
        <v>4133</v>
      </c>
      <c r="B116861">
        <v>4121208</v>
      </c>
      <c r="C116861">
        <v>412120</v>
      </c>
      <c r="D116861" s="1" t="s">
        <v>13</v>
      </c>
      <c r="E116861" s="1" t="s">
        <v>14</v>
      </c>
      <c r="F116861" s="1" t="s">
        <v>62</v>
      </c>
      <c r="G116861" s="1" t="s">
        <v>63</v>
      </c>
      <c r="H116861" t="b">
        <v>0</v>
      </c>
      <c r="I116861" s="1" t="s">
        <v>77</v>
      </c>
      <c r="J116861">
        <v>2020</v>
      </c>
      <c r="K116861">
        <v>108</v>
      </c>
      <c r="L116861">
        <v>23</v>
      </c>
    </row>
    <row r="116862" spans="1:12" x14ac:dyDescent="0.25">
      <c r="A116862" s="1" t="s">
        <v>4134</v>
      </c>
      <c r="B116862">
        <v>4121257</v>
      </c>
      <c r="C116862">
        <v>412125</v>
      </c>
      <c r="D116862" s="1" t="s">
        <v>13</v>
      </c>
      <c r="E116862" s="1" t="s">
        <v>14</v>
      </c>
      <c r="F116862" s="1" t="s">
        <v>62</v>
      </c>
      <c r="G116862" s="1" t="s">
        <v>63</v>
      </c>
      <c r="H116862" t="b">
        <v>0</v>
      </c>
      <c r="I116862" s="1" t="s">
        <v>77</v>
      </c>
      <c r="J116862">
        <v>2020</v>
      </c>
      <c r="K116862">
        <v>339</v>
      </c>
      <c r="L116862">
        <v>2</v>
      </c>
    </row>
    <row r="116863" spans="1:12" x14ac:dyDescent="0.25">
      <c r="A116863" s="1" t="s">
        <v>4135</v>
      </c>
      <c r="B116863">
        <v>4121307</v>
      </c>
      <c r="C116863">
        <v>412130</v>
      </c>
      <c r="D116863" s="1" t="s">
        <v>13</v>
      </c>
      <c r="E116863" s="1" t="s">
        <v>14</v>
      </c>
      <c r="F116863" s="1" t="s">
        <v>62</v>
      </c>
      <c r="G116863" s="1" t="s">
        <v>63</v>
      </c>
      <c r="H116863" t="b">
        <v>0</v>
      </c>
      <c r="I116863" s="1" t="s">
        <v>77</v>
      </c>
      <c r="J116863">
        <v>2020</v>
      </c>
      <c r="K116863">
        <v>10</v>
      </c>
      <c r="L116863">
        <v>4</v>
      </c>
    </row>
    <row r="116864" spans="1:12" x14ac:dyDescent="0.25">
      <c r="A116864" s="1" t="s">
        <v>4136</v>
      </c>
      <c r="B116864">
        <v>4121356</v>
      </c>
      <c r="C116864">
        <v>412135</v>
      </c>
      <c r="D116864" s="1" t="s">
        <v>13</v>
      </c>
      <c r="E116864" s="1" t="s">
        <v>14</v>
      </c>
      <c r="F116864" s="1" t="s">
        <v>62</v>
      </c>
      <c r="G116864" s="1" t="s">
        <v>63</v>
      </c>
      <c r="H116864" t="b">
        <v>0</v>
      </c>
      <c r="I116864" s="1" t="s">
        <v>77</v>
      </c>
      <c r="J116864">
        <v>2020</v>
      </c>
      <c r="K116864">
        <v>571</v>
      </c>
      <c r="L116864">
        <v>2</v>
      </c>
    </row>
    <row r="116865" spans="1:12" x14ac:dyDescent="0.25">
      <c r="A116865" s="1" t="s">
        <v>4137</v>
      </c>
      <c r="B116865">
        <v>4121406</v>
      </c>
      <c r="C116865">
        <v>412140</v>
      </c>
      <c r="D116865" s="1" t="s">
        <v>13</v>
      </c>
      <c r="E116865" s="1" t="s">
        <v>14</v>
      </c>
      <c r="F116865" s="1" t="s">
        <v>62</v>
      </c>
      <c r="G116865" s="1" t="s">
        <v>63</v>
      </c>
      <c r="H116865" t="b">
        <v>0</v>
      </c>
      <c r="I116865" s="1" t="s">
        <v>77</v>
      </c>
      <c r="J116865">
        <v>2020</v>
      </c>
      <c r="K116865">
        <v>773</v>
      </c>
      <c r="L116865">
        <v>16</v>
      </c>
    </row>
    <row r="116866" spans="1:12" x14ac:dyDescent="0.25">
      <c r="A116866" s="1" t="s">
        <v>4138</v>
      </c>
      <c r="B116866">
        <v>4121505</v>
      </c>
      <c r="C116866">
        <v>412150</v>
      </c>
      <c r="D116866" s="1" t="s">
        <v>13</v>
      </c>
      <c r="E116866" s="1" t="s">
        <v>14</v>
      </c>
      <c r="F116866" s="1" t="s">
        <v>62</v>
      </c>
      <c r="G116866" s="1" t="s">
        <v>63</v>
      </c>
      <c r="H116866" t="b">
        <v>0</v>
      </c>
      <c r="I116866" s="1" t="s">
        <v>77</v>
      </c>
      <c r="J116866">
        <v>2020</v>
      </c>
      <c r="K116866">
        <v>645</v>
      </c>
      <c r="L116866">
        <v>12</v>
      </c>
    </row>
    <row r="116867" spans="1:12" x14ac:dyDescent="0.25">
      <c r="A116867" s="1" t="s">
        <v>4139</v>
      </c>
      <c r="B116867">
        <v>4121604</v>
      </c>
      <c r="C116867">
        <v>412160</v>
      </c>
      <c r="D116867" s="1" t="s">
        <v>13</v>
      </c>
      <c r="E116867" s="1" t="s">
        <v>14</v>
      </c>
      <c r="F116867" s="1" t="s">
        <v>62</v>
      </c>
      <c r="G116867" s="1" t="s">
        <v>63</v>
      </c>
      <c r="H116867" t="b">
        <v>0</v>
      </c>
      <c r="I116867" s="1" t="s">
        <v>77</v>
      </c>
      <c r="J116867">
        <v>2020</v>
      </c>
      <c r="K116867">
        <v>513</v>
      </c>
      <c r="L116867">
        <v>4</v>
      </c>
    </row>
    <row r="116868" spans="1:12" x14ac:dyDescent="0.25">
      <c r="A116868" s="1" t="s">
        <v>4140</v>
      </c>
      <c r="B116868">
        <v>4121703</v>
      </c>
      <c r="C116868">
        <v>412170</v>
      </c>
      <c r="D116868" s="1" t="s">
        <v>13</v>
      </c>
      <c r="E116868" s="1" t="s">
        <v>14</v>
      </c>
      <c r="F116868" s="1" t="s">
        <v>62</v>
      </c>
      <c r="G116868" s="1" t="s">
        <v>63</v>
      </c>
      <c r="H116868" t="b">
        <v>0</v>
      </c>
      <c r="I116868" s="1" t="s">
        <v>77</v>
      </c>
      <c r="J116868">
        <v>2020</v>
      </c>
      <c r="K116868">
        <v>1037</v>
      </c>
      <c r="L116868">
        <v>36</v>
      </c>
    </row>
    <row r="116869" spans="1:12" x14ac:dyDescent="0.25">
      <c r="A116869" s="1" t="s">
        <v>4141</v>
      </c>
      <c r="B116869">
        <v>4121752</v>
      </c>
      <c r="C116869">
        <v>412175</v>
      </c>
      <c r="D116869" s="1" t="s">
        <v>13</v>
      </c>
      <c r="E116869" s="1" t="s">
        <v>14</v>
      </c>
      <c r="F116869" s="1" t="s">
        <v>62</v>
      </c>
      <c r="G116869" s="1" t="s">
        <v>63</v>
      </c>
      <c r="H116869" t="b">
        <v>0</v>
      </c>
      <c r="I116869" s="1" t="s">
        <v>77</v>
      </c>
      <c r="J116869">
        <v>2020</v>
      </c>
      <c r="K116869">
        <v>784</v>
      </c>
      <c r="L116869">
        <v>8</v>
      </c>
    </row>
    <row r="116870" spans="1:12" x14ac:dyDescent="0.25">
      <c r="A116870" s="1" t="s">
        <v>4142</v>
      </c>
      <c r="B116870">
        <v>4121802</v>
      </c>
      <c r="C116870">
        <v>412180</v>
      </c>
      <c r="D116870" s="1" t="s">
        <v>13</v>
      </c>
      <c r="E116870" s="1" t="s">
        <v>14</v>
      </c>
      <c r="F116870" s="1" t="s">
        <v>62</v>
      </c>
      <c r="G116870" s="1" t="s">
        <v>63</v>
      </c>
      <c r="H116870" t="b">
        <v>0</v>
      </c>
      <c r="I116870" s="1" t="s">
        <v>77</v>
      </c>
      <c r="J116870">
        <v>2020</v>
      </c>
      <c r="K116870">
        <v>1173</v>
      </c>
      <c r="L116870">
        <v>19</v>
      </c>
    </row>
    <row r="116871" spans="1:12" x14ac:dyDescent="0.25">
      <c r="A116871" s="1" t="s">
        <v>4143</v>
      </c>
      <c r="B116871">
        <v>4121901</v>
      </c>
      <c r="C116871">
        <v>412190</v>
      </c>
      <c r="D116871" s="1" t="s">
        <v>13</v>
      </c>
      <c r="E116871" s="1" t="s">
        <v>14</v>
      </c>
      <c r="F116871" s="1" t="s">
        <v>62</v>
      </c>
      <c r="G116871" s="1" t="s">
        <v>63</v>
      </c>
      <c r="H116871" t="b">
        <v>0</v>
      </c>
      <c r="I116871" s="1" t="s">
        <v>77</v>
      </c>
      <c r="J116871">
        <v>2020</v>
      </c>
      <c r="K116871">
        <v>545</v>
      </c>
      <c r="L116871">
        <v>9</v>
      </c>
    </row>
    <row r="116872" spans="1:12" x14ac:dyDescent="0.25">
      <c r="A116872" s="1" t="s">
        <v>4144</v>
      </c>
      <c r="B116872">
        <v>4122008</v>
      </c>
      <c r="C116872">
        <v>412200</v>
      </c>
      <c r="D116872" s="1" t="s">
        <v>13</v>
      </c>
      <c r="E116872" s="1" t="s">
        <v>14</v>
      </c>
      <c r="F116872" s="1" t="s">
        <v>62</v>
      </c>
      <c r="G116872" s="1" t="s">
        <v>63</v>
      </c>
      <c r="H116872" t="b">
        <v>0</v>
      </c>
      <c r="I116872" s="1" t="s">
        <v>77</v>
      </c>
      <c r="J116872">
        <v>2020</v>
      </c>
      <c r="K116872">
        <v>602</v>
      </c>
      <c r="L116872">
        <v>10</v>
      </c>
    </row>
    <row r="116873" spans="1:12" x14ac:dyDescent="0.25">
      <c r="A116873" s="1" t="s">
        <v>4145</v>
      </c>
      <c r="B116873">
        <v>4122107</v>
      </c>
      <c r="C116873">
        <v>412210</v>
      </c>
      <c r="D116873" s="1" t="s">
        <v>13</v>
      </c>
      <c r="E116873" s="1" t="s">
        <v>14</v>
      </c>
      <c r="F116873" s="1" t="s">
        <v>62</v>
      </c>
      <c r="G116873" s="1" t="s">
        <v>63</v>
      </c>
      <c r="H116873" t="b">
        <v>0</v>
      </c>
      <c r="I116873" s="1" t="s">
        <v>77</v>
      </c>
      <c r="J116873">
        <v>2020</v>
      </c>
      <c r="K116873">
        <v>385</v>
      </c>
      <c r="L116873">
        <v>1</v>
      </c>
    </row>
    <row r="116874" spans="1:12" x14ac:dyDescent="0.25">
      <c r="A116874" s="1" t="s">
        <v>4146</v>
      </c>
      <c r="B116874">
        <v>4122156</v>
      </c>
      <c r="C116874">
        <v>412215</v>
      </c>
      <c r="D116874" s="1" t="s">
        <v>13</v>
      </c>
      <c r="E116874" s="1" t="s">
        <v>14</v>
      </c>
      <c r="F116874" s="1" t="s">
        <v>62</v>
      </c>
      <c r="G116874" s="1" t="s">
        <v>63</v>
      </c>
      <c r="H116874" t="b">
        <v>0</v>
      </c>
      <c r="I116874" s="1" t="s">
        <v>77</v>
      </c>
      <c r="J116874">
        <v>2020</v>
      </c>
      <c r="K116874">
        <v>847</v>
      </c>
      <c r="L116874">
        <v>20</v>
      </c>
    </row>
    <row r="116875" spans="1:12" x14ac:dyDescent="0.25">
      <c r="A116875" s="1" t="s">
        <v>4147</v>
      </c>
      <c r="B116875">
        <v>4122172</v>
      </c>
      <c r="C116875">
        <v>412217</v>
      </c>
      <c r="D116875" s="1" t="s">
        <v>13</v>
      </c>
      <c r="E116875" s="1" t="s">
        <v>14</v>
      </c>
      <c r="F116875" s="1" t="s">
        <v>62</v>
      </c>
      <c r="G116875" s="1" t="s">
        <v>63</v>
      </c>
      <c r="H116875" t="b">
        <v>0</v>
      </c>
      <c r="I116875" s="1" t="s">
        <v>77</v>
      </c>
      <c r="J116875">
        <v>2020</v>
      </c>
      <c r="K116875">
        <v>1698</v>
      </c>
      <c r="L116875">
        <v>9</v>
      </c>
    </row>
    <row r="116876" spans="1:12" x14ac:dyDescent="0.25">
      <c r="A116876" s="1" t="s">
        <v>4148</v>
      </c>
      <c r="B116876">
        <v>4122206</v>
      </c>
      <c r="C116876">
        <v>412220</v>
      </c>
      <c r="D116876" s="1" t="s">
        <v>13</v>
      </c>
      <c r="E116876" s="1" t="s">
        <v>14</v>
      </c>
      <c r="F116876" s="1" t="s">
        <v>62</v>
      </c>
      <c r="G116876" s="1" t="s">
        <v>63</v>
      </c>
      <c r="H116876" t="b">
        <v>0</v>
      </c>
      <c r="I116876" s="1" t="s">
        <v>77</v>
      </c>
      <c r="J116876">
        <v>2020</v>
      </c>
      <c r="K116876">
        <v>57</v>
      </c>
      <c r="L116876">
        <v>33</v>
      </c>
    </row>
    <row r="116877" spans="1:12" x14ac:dyDescent="0.25">
      <c r="A116877" s="1" t="s">
        <v>4149</v>
      </c>
      <c r="B116877">
        <v>4122305</v>
      </c>
      <c r="C116877">
        <v>412230</v>
      </c>
      <c r="D116877" s="1" t="s">
        <v>13</v>
      </c>
      <c r="E116877" s="1" t="s">
        <v>14</v>
      </c>
      <c r="F116877" s="1" t="s">
        <v>62</v>
      </c>
      <c r="G116877" s="1" t="s">
        <v>63</v>
      </c>
      <c r="H116877" t="b">
        <v>0</v>
      </c>
      <c r="I116877" s="1" t="s">
        <v>77</v>
      </c>
      <c r="J116877">
        <v>2020</v>
      </c>
      <c r="K116877">
        <v>655</v>
      </c>
      <c r="L116877">
        <v>22</v>
      </c>
    </row>
    <row r="116878" spans="1:12" x14ac:dyDescent="0.25">
      <c r="A116878" s="1" t="s">
        <v>4150</v>
      </c>
      <c r="B116878">
        <v>4122404</v>
      </c>
      <c r="C116878">
        <v>412240</v>
      </c>
      <c r="D116878" s="1" t="s">
        <v>13</v>
      </c>
      <c r="E116878" s="1" t="s">
        <v>14</v>
      </c>
      <c r="F116878" s="1" t="s">
        <v>62</v>
      </c>
      <c r="G116878" s="1" t="s">
        <v>63</v>
      </c>
      <c r="H116878" t="b">
        <v>0</v>
      </c>
      <c r="I116878" s="1" t="s">
        <v>77</v>
      </c>
      <c r="J116878">
        <v>2020</v>
      </c>
      <c r="K116878">
        <v>958</v>
      </c>
      <c r="L116878">
        <v>94</v>
      </c>
    </row>
    <row r="116879" spans="1:12" x14ac:dyDescent="0.25">
      <c r="A116879" s="1" t="s">
        <v>4151</v>
      </c>
      <c r="B116879">
        <v>4122503</v>
      </c>
      <c r="C116879">
        <v>412250</v>
      </c>
      <c r="D116879" s="1" t="s">
        <v>13</v>
      </c>
      <c r="E116879" s="1" t="s">
        <v>14</v>
      </c>
      <c r="F116879" s="1" t="s">
        <v>62</v>
      </c>
      <c r="G116879" s="1" t="s">
        <v>63</v>
      </c>
      <c r="H116879" t="b">
        <v>0</v>
      </c>
      <c r="I116879" s="1" t="s">
        <v>77</v>
      </c>
      <c r="J116879">
        <v>2020</v>
      </c>
      <c r="K116879">
        <v>606</v>
      </c>
      <c r="L116879">
        <v>10</v>
      </c>
    </row>
    <row r="116880" spans="1:12" x14ac:dyDescent="0.25">
      <c r="A116880" s="1" t="s">
        <v>4152</v>
      </c>
      <c r="B116880">
        <v>4122602</v>
      </c>
      <c r="C116880">
        <v>412260</v>
      </c>
      <c r="D116880" s="1" t="s">
        <v>13</v>
      </c>
      <c r="E116880" s="1" t="s">
        <v>14</v>
      </c>
      <c r="F116880" s="1" t="s">
        <v>62</v>
      </c>
      <c r="G116880" s="1" t="s">
        <v>63</v>
      </c>
      <c r="H116880" t="b">
        <v>0</v>
      </c>
      <c r="I116880" s="1" t="s">
        <v>77</v>
      </c>
      <c r="J116880">
        <v>2020</v>
      </c>
      <c r="K116880">
        <v>1217</v>
      </c>
      <c r="L116880">
        <v>14</v>
      </c>
    </row>
    <row r="116881" spans="1:12" x14ac:dyDescent="0.25">
      <c r="A116881" s="1" t="s">
        <v>4153</v>
      </c>
      <c r="B116881">
        <v>4122651</v>
      </c>
      <c r="C116881">
        <v>412265</v>
      </c>
      <c r="D116881" s="1" t="s">
        <v>13</v>
      </c>
      <c r="E116881" s="1" t="s">
        <v>14</v>
      </c>
      <c r="F116881" s="1" t="s">
        <v>62</v>
      </c>
      <c r="G116881" s="1" t="s">
        <v>63</v>
      </c>
      <c r="H116881" t="b">
        <v>0</v>
      </c>
      <c r="I116881" s="1" t="s">
        <v>77</v>
      </c>
      <c r="J116881">
        <v>2020</v>
      </c>
      <c r="K116881">
        <v>29</v>
      </c>
      <c r="L116881">
        <v>2</v>
      </c>
    </row>
    <row r="116882" spans="1:12" x14ac:dyDescent="0.25">
      <c r="A116882" s="1" t="s">
        <v>4154</v>
      </c>
      <c r="B116882">
        <v>4122701</v>
      </c>
      <c r="C116882">
        <v>412270</v>
      </c>
      <c r="D116882" s="1" t="s">
        <v>13</v>
      </c>
      <c r="E116882" s="1" t="s">
        <v>14</v>
      </c>
      <c r="F116882" s="1" t="s">
        <v>62</v>
      </c>
      <c r="G116882" s="1" t="s">
        <v>63</v>
      </c>
      <c r="H116882" t="b">
        <v>0</v>
      </c>
      <c r="I116882" s="1" t="s">
        <v>77</v>
      </c>
      <c r="J116882">
        <v>2020</v>
      </c>
      <c r="K116882">
        <v>755</v>
      </c>
      <c r="L116882">
        <v>8</v>
      </c>
    </row>
    <row r="116883" spans="1:12" x14ac:dyDescent="0.25">
      <c r="A116883" s="1" t="s">
        <v>4155</v>
      </c>
      <c r="B116883">
        <v>4122800</v>
      </c>
      <c r="C116883">
        <v>412280</v>
      </c>
      <c r="D116883" s="1" t="s">
        <v>13</v>
      </c>
      <c r="E116883" s="1" t="s">
        <v>14</v>
      </c>
      <c r="F116883" s="1" t="s">
        <v>62</v>
      </c>
      <c r="G116883" s="1" t="s">
        <v>63</v>
      </c>
      <c r="H116883" t="b">
        <v>0</v>
      </c>
      <c r="I116883" s="1" t="s">
        <v>77</v>
      </c>
      <c r="J116883">
        <v>2020</v>
      </c>
      <c r="K116883">
        <v>417</v>
      </c>
      <c r="L116883">
        <v>2</v>
      </c>
    </row>
    <row r="116884" spans="1:12" x14ac:dyDescent="0.25">
      <c r="A116884" s="1" t="s">
        <v>4156</v>
      </c>
      <c r="B116884">
        <v>4122909</v>
      </c>
      <c r="C116884">
        <v>412290</v>
      </c>
      <c r="D116884" s="1" t="s">
        <v>13</v>
      </c>
      <c r="E116884" s="1" t="s">
        <v>14</v>
      </c>
      <c r="F116884" s="1" t="s">
        <v>62</v>
      </c>
      <c r="G116884" s="1" t="s">
        <v>63</v>
      </c>
      <c r="H116884" t="b">
        <v>0</v>
      </c>
      <c r="I116884" s="1" t="s">
        <v>77</v>
      </c>
      <c r="J116884">
        <v>2020</v>
      </c>
      <c r="K116884">
        <v>345</v>
      </c>
      <c r="L116884">
        <v>2</v>
      </c>
    </row>
    <row r="116885" spans="1:12" x14ac:dyDescent="0.25">
      <c r="A116885" s="1" t="s">
        <v>4157</v>
      </c>
      <c r="B116885">
        <v>4123006</v>
      </c>
      <c r="C116885">
        <v>412300</v>
      </c>
      <c r="D116885" s="1" t="s">
        <v>13</v>
      </c>
      <c r="E116885" s="1" t="s">
        <v>14</v>
      </c>
      <c r="F116885" s="1" t="s">
        <v>62</v>
      </c>
      <c r="G116885" s="1" t="s">
        <v>63</v>
      </c>
      <c r="H116885" t="b">
        <v>0</v>
      </c>
      <c r="I116885" s="1" t="s">
        <v>77</v>
      </c>
      <c r="J116885">
        <v>2020</v>
      </c>
      <c r="K116885">
        <v>638</v>
      </c>
      <c r="L116885">
        <v>12</v>
      </c>
    </row>
    <row r="116886" spans="1:12" x14ac:dyDescent="0.25">
      <c r="A116886" s="1" t="s">
        <v>4158</v>
      </c>
      <c r="B116886">
        <v>4123105</v>
      </c>
      <c r="C116886">
        <v>412310</v>
      </c>
      <c r="D116886" s="1" t="s">
        <v>13</v>
      </c>
      <c r="E116886" s="1" t="s">
        <v>14</v>
      </c>
      <c r="F116886" s="1" t="s">
        <v>62</v>
      </c>
      <c r="G116886" s="1" t="s">
        <v>63</v>
      </c>
      <c r="H116886" t="b">
        <v>0</v>
      </c>
      <c r="I116886" s="1" t="s">
        <v>77</v>
      </c>
      <c r="J116886">
        <v>2020</v>
      </c>
      <c r="K116886">
        <v>0</v>
      </c>
      <c r="L116886">
        <v>0</v>
      </c>
    </row>
    <row r="116887" spans="1:12" x14ac:dyDescent="0.25">
      <c r="A116887" s="1" t="s">
        <v>4159</v>
      </c>
      <c r="B116887">
        <v>4123204</v>
      </c>
      <c r="C116887">
        <v>412320</v>
      </c>
      <c r="D116887" s="1" t="s">
        <v>13</v>
      </c>
      <c r="E116887" s="1" t="s">
        <v>14</v>
      </c>
      <c r="F116887" s="1" t="s">
        <v>62</v>
      </c>
      <c r="G116887" s="1" t="s">
        <v>63</v>
      </c>
      <c r="H116887" t="b">
        <v>0</v>
      </c>
      <c r="I116887" s="1" t="s">
        <v>77</v>
      </c>
      <c r="J116887">
        <v>2020</v>
      </c>
      <c r="K116887">
        <v>882</v>
      </c>
      <c r="L116887">
        <v>3</v>
      </c>
    </row>
    <row r="116888" spans="1:12" x14ac:dyDescent="0.25">
      <c r="A116888" s="1" t="s">
        <v>4160</v>
      </c>
      <c r="B116888">
        <v>4123303</v>
      </c>
      <c r="C116888">
        <v>412330</v>
      </c>
      <c r="D116888" s="1" t="s">
        <v>13</v>
      </c>
      <c r="E116888" s="1" t="s">
        <v>14</v>
      </c>
      <c r="F116888" s="1" t="s">
        <v>62</v>
      </c>
      <c r="G116888" s="1" t="s">
        <v>63</v>
      </c>
      <c r="H116888" t="b">
        <v>0</v>
      </c>
      <c r="I116888" s="1" t="s">
        <v>77</v>
      </c>
      <c r="J116888">
        <v>2020</v>
      </c>
      <c r="K116888">
        <v>833</v>
      </c>
      <c r="L116888">
        <v>8</v>
      </c>
    </row>
    <row r="116889" spans="1:12" x14ac:dyDescent="0.25">
      <c r="A116889" s="1" t="s">
        <v>4161</v>
      </c>
      <c r="B116889">
        <v>4123402</v>
      </c>
      <c r="C116889">
        <v>412340</v>
      </c>
      <c r="D116889" s="1" t="s">
        <v>13</v>
      </c>
      <c r="E116889" s="1" t="s">
        <v>14</v>
      </c>
      <c r="F116889" s="1" t="s">
        <v>62</v>
      </c>
      <c r="G116889" s="1" t="s">
        <v>63</v>
      </c>
      <c r="H116889" t="b">
        <v>0</v>
      </c>
      <c r="I116889" s="1" t="s">
        <v>77</v>
      </c>
      <c r="J116889">
        <v>2020</v>
      </c>
      <c r="K116889">
        <v>1048</v>
      </c>
      <c r="L116889">
        <v>13</v>
      </c>
    </row>
    <row r="116890" spans="1:12" x14ac:dyDescent="0.25">
      <c r="A116890" s="1" t="s">
        <v>692</v>
      </c>
      <c r="B116890">
        <v>4123501</v>
      </c>
      <c r="C116890">
        <v>412350</v>
      </c>
      <c r="D116890" s="1" t="s">
        <v>13</v>
      </c>
      <c r="E116890" s="1" t="s">
        <v>14</v>
      </c>
      <c r="F116890" s="1" t="s">
        <v>62</v>
      </c>
      <c r="G116890" s="1" t="s">
        <v>63</v>
      </c>
      <c r="H116890" t="b">
        <v>0</v>
      </c>
      <c r="I116890" s="1" t="s">
        <v>77</v>
      </c>
      <c r="J116890">
        <v>2020</v>
      </c>
      <c r="K116890">
        <v>789</v>
      </c>
      <c r="L116890">
        <v>27</v>
      </c>
    </row>
    <row r="116891" spans="1:12" x14ac:dyDescent="0.25">
      <c r="A116891" s="1" t="s">
        <v>693</v>
      </c>
      <c r="B116891">
        <v>4123600</v>
      </c>
      <c r="C116891">
        <v>412360</v>
      </c>
      <c r="D116891" s="1" t="s">
        <v>13</v>
      </c>
      <c r="E116891" s="1" t="s">
        <v>14</v>
      </c>
      <c r="F116891" s="1" t="s">
        <v>62</v>
      </c>
      <c r="G116891" s="1" t="s">
        <v>63</v>
      </c>
      <c r="H116891" t="b">
        <v>0</v>
      </c>
      <c r="I116891" s="1" t="s">
        <v>77</v>
      </c>
      <c r="J116891">
        <v>2020</v>
      </c>
      <c r="K116891">
        <v>2727</v>
      </c>
      <c r="L116891">
        <v>6</v>
      </c>
    </row>
    <row r="116892" spans="1:12" x14ac:dyDescent="0.25">
      <c r="A116892" s="1" t="s">
        <v>4162</v>
      </c>
      <c r="B116892">
        <v>4123709</v>
      </c>
      <c r="C116892">
        <v>412370</v>
      </c>
      <c r="D116892" s="1" t="s">
        <v>13</v>
      </c>
      <c r="E116892" s="1" t="s">
        <v>14</v>
      </c>
      <c r="F116892" s="1" t="s">
        <v>62</v>
      </c>
      <c r="G116892" s="1" t="s">
        <v>63</v>
      </c>
      <c r="H116892" t="b">
        <v>0</v>
      </c>
      <c r="I116892" s="1" t="s">
        <v>77</v>
      </c>
      <c r="J116892">
        <v>2020</v>
      </c>
      <c r="K116892">
        <v>891</v>
      </c>
      <c r="L116892">
        <v>9</v>
      </c>
    </row>
    <row r="116893" spans="1:12" x14ac:dyDescent="0.25">
      <c r="A116893" s="1" t="s">
        <v>4163</v>
      </c>
      <c r="B116893">
        <v>4123808</v>
      </c>
      <c r="C116893">
        <v>412380</v>
      </c>
      <c r="D116893" s="1" t="s">
        <v>13</v>
      </c>
      <c r="E116893" s="1" t="s">
        <v>14</v>
      </c>
      <c r="F116893" s="1" t="s">
        <v>62</v>
      </c>
      <c r="G116893" s="1" t="s">
        <v>63</v>
      </c>
      <c r="H116893" t="b">
        <v>0</v>
      </c>
      <c r="I116893" s="1" t="s">
        <v>77</v>
      </c>
      <c r="J116893">
        <v>2020</v>
      </c>
      <c r="K116893">
        <v>732</v>
      </c>
      <c r="L116893">
        <v>12</v>
      </c>
    </row>
    <row r="116894" spans="1:12" x14ac:dyDescent="0.25">
      <c r="A116894" s="1" t="s">
        <v>3756</v>
      </c>
      <c r="B116894">
        <v>4123824</v>
      </c>
      <c r="C116894">
        <v>412382</v>
      </c>
      <c r="D116894" s="1" t="s">
        <v>13</v>
      </c>
      <c r="E116894" s="1" t="s">
        <v>14</v>
      </c>
      <c r="F116894" s="1" t="s">
        <v>62</v>
      </c>
      <c r="G116894" s="1" t="s">
        <v>63</v>
      </c>
      <c r="H116894" t="b">
        <v>0</v>
      </c>
      <c r="I116894" s="1" t="s">
        <v>77</v>
      </c>
      <c r="J116894">
        <v>2020</v>
      </c>
      <c r="K116894">
        <v>238</v>
      </c>
      <c r="L116894">
        <v>1</v>
      </c>
    </row>
    <row r="116895" spans="1:12" x14ac:dyDescent="0.25">
      <c r="A116895" s="1" t="s">
        <v>4164</v>
      </c>
      <c r="B116895">
        <v>4123857</v>
      </c>
      <c r="C116895">
        <v>412385</v>
      </c>
      <c r="D116895" s="1" t="s">
        <v>13</v>
      </c>
      <c r="E116895" s="1" t="s">
        <v>14</v>
      </c>
      <c r="F116895" s="1" t="s">
        <v>62</v>
      </c>
      <c r="G116895" s="1" t="s">
        <v>63</v>
      </c>
      <c r="H116895" t="b">
        <v>0</v>
      </c>
      <c r="I116895" s="1" t="s">
        <v>77</v>
      </c>
      <c r="J116895">
        <v>2020</v>
      </c>
      <c r="K116895">
        <v>943</v>
      </c>
      <c r="L116895">
        <v>10</v>
      </c>
    </row>
    <row r="116896" spans="1:12" x14ac:dyDescent="0.25">
      <c r="A116896" s="1" t="s">
        <v>4165</v>
      </c>
      <c r="B116896">
        <v>4123907</v>
      </c>
      <c r="C116896">
        <v>412390</v>
      </c>
      <c r="D116896" s="1" t="s">
        <v>13</v>
      </c>
      <c r="E116896" s="1" t="s">
        <v>14</v>
      </c>
      <c r="F116896" s="1" t="s">
        <v>62</v>
      </c>
      <c r="G116896" s="1" t="s">
        <v>63</v>
      </c>
      <c r="H116896" t="b">
        <v>0</v>
      </c>
      <c r="I116896" s="1" t="s">
        <v>77</v>
      </c>
      <c r="J116896">
        <v>2020</v>
      </c>
      <c r="K116896">
        <v>687</v>
      </c>
      <c r="L116896">
        <v>9</v>
      </c>
    </row>
    <row r="116897" spans="1:12" x14ac:dyDescent="0.25">
      <c r="A116897" s="1" t="s">
        <v>4166</v>
      </c>
      <c r="B116897">
        <v>4123956</v>
      </c>
      <c r="C116897">
        <v>412395</v>
      </c>
      <c r="D116897" s="1" t="s">
        <v>13</v>
      </c>
      <c r="E116897" s="1" t="s">
        <v>14</v>
      </c>
      <c r="F116897" s="1" t="s">
        <v>62</v>
      </c>
      <c r="G116897" s="1" t="s">
        <v>63</v>
      </c>
      <c r="H116897" t="b">
        <v>0</v>
      </c>
      <c r="I116897" s="1" t="s">
        <v>77</v>
      </c>
      <c r="J116897">
        <v>2020</v>
      </c>
      <c r="K116897">
        <v>513</v>
      </c>
      <c r="L116897">
        <v>2</v>
      </c>
    </row>
    <row r="116898" spans="1:12" x14ac:dyDescent="0.25">
      <c r="A116898" s="1" t="s">
        <v>4167</v>
      </c>
      <c r="B116898">
        <v>4124004</v>
      </c>
      <c r="C116898">
        <v>412400</v>
      </c>
      <c r="D116898" s="1" t="s">
        <v>13</v>
      </c>
      <c r="E116898" s="1" t="s">
        <v>14</v>
      </c>
      <c r="F116898" s="1" t="s">
        <v>62</v>
      </c>
      <c r="G116898" s="1" t="s">
        <v>63</v>
      </c>
      <c r="H116898" t="b">
        <v>0</v>
      </c>
      <c r="I116898" s="1" t="s">
        <v>77</v>
      </c>
      <c r="J116898">
        <v>2020</v>
      </c>
      <c r="K116898">
        <v>667</v>
      </c>
      <c r="L116898">
        <v>4</v>
      </c>
    </row>
    <row r="116899" spans="1:12" x14ac:dyDescent="0.25">
      <c r="A116899" s="1" t="s">
        <v>4168</v>
      </c>
      <c r="B116899">
        <v>4124020</v>
      </c>
      <c r="C116899">
        <v>412402</v>
      </c>
      <c r="D116899" s="1" t="s">
        <v>13</v>
      </c>
      <c r="E116899" s="1" t="s">
        <v>14</v>
      </c>
      <c r="F116899" s="1" t="s">
        <v>62</v>
      </c>
      <c r="G116899" s="1" t="s">
        <v>63</v>
      </c>
      <c r="H116899" t="b">
        <v>0</v>
      </c>
      <c r="I116899" s="1" t="s">
        <v>77</v>
      </c>
      <c r="J116899">
        <v>2020</v>
      </c>
      <c r="K116899">
        <v>776</v>
      </c>
      <c r="L116899">
        <v>17</v>
      </c>
    </row>
    <row r="116900" spans="1:12" x14ac:dyDescent="0.25">
      <c r="A116900" s="1" t="s">
        <v>4169</v>
      </c>
      <c r="B116900">
        <v>4124053</v>
      </c>
      <c r="C116900">
        <v>412405</v>
      </c>
      <c r="D116900" s="1" t="s">
        <v>13</v>
      </c>
      <c r="E116900" s="1" t="s">
        <v>14</v>
      </c>
      <c r="F116900" s="1" t="s">
        <v>62</v>
      </c>
      <c r="G116900" s="1" t="s">
        <v>63</v>
      </c>
      <c r="H116900" t="b">
        <v>0</v>
      </c>
      <c r="I116900" s="1" t="s">
        <v>77</v>
      </c>
      <c r="J116900">
        <v>2020</v>
      </c>
      <c r="K116900">
        <v>116</v>
      </c>
      <c r="L116900">
        <v>37</v>
      </c>
    </row>
    <row r="116901" spans="1:12" x14ac:dyDescent="0.25">
      <c r="A116901" s="1" t="s">
        <v>4170</v>
      </c>
      <c r="B116901">
        <v>4124103</v>
      </c>
      <c r="C116901">
        <v>412410</v>
      </c>
      <c r="D116901" s="1" t="s">
        <v>13</v>
      </c>
      <c r="E116901" s="1" t="s">
        <v>14</v>
      </c>
      <c r="F116901" s="1" t="s">
        <v>62</v>
      </c>
      <c r="G116901" s="1" t="s">
        <v>63</v>
      </c>
      <c r="H116901" t="b">
        <v>0</v>
      </c>
      <c r="I116901" s="1" t="s">
        <v>77</v>
      </c>
      <c r="J116901">
        <v>2020</v>
      </c>
      <c r="K116901">
        <v>958</v>
      </c>
      <c r="L116901">
        <v>57</v>
      </c>
    </row>
    <row r="116902" spans="1:12" x14ac:dyDescent="0.25">
      <c r="A116902" s="1" t="s">
        <v>4171</v>
      </c>
      <c r="B116902">
        <v>4124202</v>
      </c>
      <c r="C116902">
        <v>412420</v>
      </c>
      <c r="D116902" s="1" t="s">
        <v>13</v>
      </c>
      <c r="E116902" s="1" t="s">
        <v>14</v>
      </c>
      <c r="F116902" s="1" t="s">
        <v>62</v>
      </c>
      <c r="G116902" s="1" t="s">
        <v>63</v>
      </c>
      <c r="H116902" t="b">
        <v>0</v>
      </c>
      <c r="I116902" s="1" t="s">
        <v>77</v>
      </c>
      <c r="J116902">
        <v>2020</v>
      </c>
      <c r="K116902">
        <v>2333</v>
      </c>
      <c r="L116902">
        <v>7</v>
      </c>
    </row>
    <row r="116903" spans="1:12" x14ac:dyDescent="0.25">
      <c r="A116903" s="1" t="s">
        <v>4172</v>
      </c>
      <c r="B116903">
        <v>4124301</v>
      </c>
      <c r="C116903">
        <v>412430</v>
      </c>
      <c r="D116903" s="1" t="s">
        <v>13</v>
      </c>
      <c r="E116903" s="1" t="s">
        <v>14</v>
      </c>
      <c r="F116903" s="1" t="s">
        <v>62</v>
      </c>
      <c r="G116903" s="1" t="s">
        <v>63</v>
      </c>
      <c r="H116903" t="b">
        <v>0</v>
      </c>
      <c r="I116903" s="1" t="s">
        <v>77</v>
      </c>
      <c r="J116903">
        <v>2020</v>
      </c>
      <c r="K116903">
        <v>1111</v>
      </c>
      <c r="L116903">
        <v>2</v>
      </c>
    </row>
    <row r="116904" spans="1:12" x14ac:dyDescent="0.25">
      <c r="A116904" s="1" t="s">
        <v>4173</v>
      </c>
      <c r="B116904">
        <v>4124400</v>
      </c>
      <c r="C116904">
        <v>412440</v>
      </c>
      <c r="D116904" s="1" t="s">
        <v>13</v>
      </c>
      <c r="E116904" s="1" t="s">
        <v>14</v>
      </c>
      <c r="F116904" s="1" t="s">
        <v>62</v>
      </c>
      <c r="G116904" s="1" t="s">
        <v>63</v>
      </c>
      <c r="H116904" t="b">
        <v>0</v>
      </c>
      <c r="I116904" s="1" t="s">
        <v>77</v>
      </c>
      <c r="J116904">
        <v>2020</v>
      </c>
      <c r="K116904">
        <v>659</v>
      </c>
      <c r="L116904">
        <v>17</v>
      </c>
    </row>
    <row r="116905" spans="1:12" x14ac:dyDescent="0.25">
      <c r="A116905" s="1" t="s">
        <v>4174</v>
      </c>
      <c r="B116905">
        <v>4124509</v>
      </c>
      <c r="C116905">
        <v>412450</v>
      </c>
      <c r="D116905" s="1" t="s">
        <v>13</v>
      </c>
      <c r="E116905" s="1" t="s">
        <v>14</v>
      </c>
      <c r="F116905" s="1" t="s">
        <v>62</v>
      </c>
      <c r="G116905" s="1" t="s">
        <v>63</v>
      </c>
      <c r="H116905" t="b">
        <v>0</v>
      </c>
      <c r="I116905" s="1" t="s">
        <v>77</v>
      </c>
      <c r="J116905">
        <v>2020</v>
      </c>
      <c r="K116905">
        <v>222</v>
      </c>
      <c r="L116905">
        <v>2</v>
      </c>
    </row>
    <row r="116906" spans="1:12" x14ac:dyDescent="0.25">
      <c r="A116906" s="1" t="s">
        <v>4175</v>
      </c>
      <c r="B116906">
        <v>4124608</v>
      </c>
      <c r="C116906">
        <v>412460</v>
      </c>
      <c r="D116906" s="1" t="s">
        <v>13</v>
      </c>
      <c r="E116906" s="1" t="s">
        <v>14</v>
      </c>
      <c r="F116906" s="1" t="s">
        <v>62</v>
      </c>
      <c r="G116906" s="1" t="s">
        <v>63</v>
      </c>
      <c r="H116906" t="b">
        <v>0</v>
      </c>
      <c r="I116906" s="1" t="s">
        <v>77</v>
      </c>
      <c r="J116906">
        <v>2020</v>
      </c>
      <c r="K116906">
        <v>595</v>
      </c>
      <c r="L116906">
        <v>5</v>
      </c>
    </row>
    <row r="116907" spans="1:12" x14ac:dyDescent="0.25">
      <c r="A116907" s="1" t="s">
        <v>4176</v>
      </c>
      <c r="B116907">
        <v>4124707</v>
      </c>
      <c r="C116907">
        <v>412470</v>
      </c>
      <c r="D116907" s="1" t="s">
        <v>13</v>
      </c>
      <c r="E116907" s="1" t="s">
        <v>14</v>
      </c>
      <c r="F116907" s="1" t="s">
        <v>62</v>
      </c>
      <c r="G116907" s="1" t="s">
        <v>63</v>
      </c>
      <c r="H116907" t="b">
        <v>0</v>
      </c>
      <c r="I116907" s="1" t="s">
        <v>77</v>
      </c>
      <c r="J116907">
        <v>2020</v>
      </c>
      <c r="K116907">
        <v>1034</v>
      </c>
      <c r="L116907">
        <v>12</v>
      </c>
    </row>
    <row r="116908" spans="1:12" x14ac:dyDescent="0.25">
      <c r="A116908" s="1" t="s">
        <v>1655</v>
      </c>
      <c r="B116908">
        <v>4124806</v>
      </c>
      <c r="C116908">
        <v>412480</v>
      </c>
      <c r="D116908" s="1" t="s">
        <v>13</v>
      </c>
      <c r="E116908" s="1" t="s">
        <v>14</v>
      </c>
      <c r="F116908" s="1" t="s">
        <v>62</v>
      </c>
      <c r="G116908" s="1" t="s">
        <v>63</v>
      </c>
      <c r="H116908" t="b">
        <v>0</v>
      </c>
      <c r="I116908" s="1" t="s">
        <v>77</v>
      </c>
      <c r="J116908">
        <v>2020</v>
      </c>
      <c r="K116908">
        <v>75</v>
      </c>
      <c r="L116908">
        <v>12</v>
      </c>
    </row>
    <row r="116909" spans="1:12" x14ac:dyDescent="0.25">
      <c r="A116909" s="1" t="s">
        <v>4177</v>
      </c>
      <c r="B116909">
        <v>4124905</v>
      </c>
      <c r="C116909">
        <v>412490</v>
      </c>
      <c r="D116909" s="1" t="s">
        <v>13</v>
      </c>
      <c r="E116909" s="1" t="s">
        <v>14</v>
      </c>
      <c r="F116909" s="1" t="s">
        <v>62</v>
      </c>
      <c r="G116909" s="1" t="s">
        <v>63</v>
      </c>
      <c r="H116909" t="b">
        <v>0</v>
      </c>
      <c r="I116909" s="1" t="s">
        <v>77</v>
      </c>
      <c r="J116909">
        <v>2020</v>
      </c>
      <c r="K116909">
        <v>959</v>
      </c>
      <c r="L116909">
        <v>7</v>
      </c>
    </row>
    <row r="116910" spans="1:12" x14ac:dyDescent="0.25">
      <c r="A116910" s="1" t="s">
        <v>4178</v>
      </c>
      <c r="B116910">
        <v>4125001</v>
      </c>
      <c r="C116910">
        <v>412500</v>
      </c>
      <c r="D116910" s="1" t="s">
        <v>13</v>
      </c>
      <c r="E116910" s="1" t="s">
        <v>14</v>
      </c>
      <c r="F116910" s="1" t="s">
        <v>62</v>
      </c>
      <c r="G116910" s="1" t="s">
        <v>63</v>
      </c>
      <c r="H116910" t="b">
        <v>0</v>
      </c>
      <c r="I116910" s="1" t="s">
        <v>77</v>
      </c>
      <c r="J116910">
        <v>2020</v>
      </c>
      <c r="K116910">
        <v>614</v>
      </c>
      <c r="L116910">
        <v>7</v>
      </c>
    </row>
    <row r="116911" spans="1:12" x14ac:dyDescent="0.25">
      <c r="A116911" s="1" t="s">
        <v>4179</v>
      </c>
      <c r="B116911">
        <v>4125100</v>
      </c>
      <c r="C116911">
        <v>412510</v>
      </c>
      <c r="D116911" s="1" t="s">
        <v>13</v>
      </c>
      <c r="E116911" s="1" t="s">
        <v>14</v>
      </c>
      <c r="F116911" s="1" t="s">
        <v>62</v>
      </c>
      <c r="G116911" s="1" t="s">
        <v>63</v>
      </c>
      <c r="H116911" t="b">
        <v>0</v>
      </c>
      <c r="I116911" s="1" t="s">
        <v>77</v>
      </c>
      <c r="J116911">
        <v>2020</v>
      </c>
      <c r="K116911">
        <v>69</v>
      </c>
      <c r="L116911">
        <v>14</v>
      </c>
    </row>
    <row r="116912" spans="1:12" x14ac:dyDescent="0.25">
      <c r="A116912" s="1" t="s">
        <v>4180</v>
      </c>
      <c r="B116912">
        <v>4125209</v>
      </c>
      <c r="C116912">
        <v>412520</v>
      </c>
      <c r="D116912" s="1" t="s">
        <v>13</v>
      </c>
      <c r="E116912" s="1" t="s">
        <v>14</v>
      </c>
      <c r="F116912" s="1" t="s">
        <v>62</v>
      </c>
      <c r="G116912" s="1" t="s">
        <v>63</v>
      </c>
      <c r="H116912" t="b">
        <v>0</v>
      </c>
      <c r="I116912" s="1" t="s">
        <v>77</v>
      </c>
      <c r="J116912">
        <v>2020</v>
      </c>
      <c r="K116912">
        <v>417</v>
      </c>
      <c r="L116912">
        <v>4</v>
      </c>
    </row>
    <row r="116913" spans="1:12" x14ac:dyDescent="0.25">
      <c r="A116913" s="1" t="s">
        <v>4181</v>
      </c>
      <c r="B116913">
        <v>4125308</v>
      </c>
      <c r="C116913">
        <v>412530</v>
      </c>
      <c r="D116913" s="1" t="s">
        <v>13</v>
      </c>
      <c r="E116913" s="1" t="s">
        <v>14</v>
      </c>
      <c r="F116913" s="1" t="s">
        <v>62</v>
      </c>
      <c r="G116913" s="1" t="s">
        <v>63</v>
      </c>
      <c r="H116913" t="b">
        <v>0</v>
      </c>
      <c r="I116913" s="1" t="s">
        <v>77</v>
      </c>
      <c r="J116913">
        <v>2020</v>
      </c>
      <c r="K116913">
        <v>12</v>
      </c>
      <c r="L116913">
        <v>6</v>
      </c>
    </row>
    <row r="116914" spans="1:12" x14ac:dyDescent="0.25">
      <c r="A116914" s="1" t="s">
        <v>4182</v>
      </c>
      <c r="B116914">
        <v>4125357</v>
      </c>
      <c r="C116914">
        <v>412535</v>
      </c>
      <c r="D116914" s="1" t="s">
        <v>13</v>
      </c>
      <c r="E116914" s="1" t="s">
        <v>14</v>
      </c>
      <c r="F116914" s="1" t="s">
        <v>62</v>
      </c>
      <c r="G116914" s="1" t="s">
        <v>63</v>
      </c>
      <c r="H116914" t="b">
        <v>0</v>
      </c>
      <c r="I116914" s="1" t="s">
        <v>77</v>
      </c>
      <c r="J116914">
        <v>2020</v>
      </c>
      <c r="K116914">
        <v>1023</v>
      </c>
      <c r="L116914">
        <v>9</v>
      </c>
    </row>
    <row r="116915" spans="1:12" x14ac:dyDescent="0.25">
      <c r="A116915" s="1" t="s">
        <v>4183</v>
      </c>
      <c r="B116915">
        <v>4125407</v>
      </c>
      <c r="C116915">
        <v>412540</v>
      </c>
      <c r="D116915" s="1" t="s">
        <v>13</v>
      </c>
      <c r="E116915" s="1" t="s">
        <v>14</v>
      </c>
      <c r="F116915" s="1" t="s">
        <v>62</v>
      </c>
      <c r="G116915" s="1" t="s">
        <v>63</v>
      </c>
      <c r="H116915" t="b">
        <v>0</v>
      </c>
      <c r="I116915" s="1" t="s">
        <v>77</v>
      </c>
      <c r="J116915">
        <v>2020</v>
      </c>
      <c r="K116915">
        <v>308</v>
      </c>
      <c r="L116915">
        <v>2</v>
      </c>
    </row>
    <row r="116916" spans="1:12" x14ac:dyDescent="0.25">
      <c r="A116916" s="1" t="s">
        <v>4184</v>
      </c>
      <c r="B116916">
        <v>4125456</v>
      </c>
      <c r="C116916">
        <v>412545</v>
      </c>
      <c r="D116916" s="1" t="s">
        <v>13</v>
      </c>
      <c r="E116916" s="1" t="s">
        <v>14</v>
      </c>
      <c r="F116916" s="1" t="s">
        <v>62</v>
      </c>
      <c r="G116916" s="1" t="s">
        <v>63</v>
      </c>
      <c r="H116916" t="b">
        <v>0</v>
      </c>
      <c r="I116916" s="1" t="s">
        <v>77</v>
      </c>
      <c r="J116916">
        <v>2020</v>
      </c>
      <c r="K116916">
        <v>893</v>
      </c>
      <c r="L116916">
        <v>5</v>
      </c>
    </row>
    <row r="116917" spans="1:12" x14ac:dyDescent="0.25">
      <c r="A116917" s="1" t="s">
        <v>4185</v>
      </c>
      <c r="B116917">
        <v>4125506</v>
      </c>
      <c r="C116917">
        <v>412550</v>
      </c>
      <c r="D116917" s="1" t="s">
        <v>13</v>
      </c>
      <c r="E116917" s="1" t="s">
        <v>14</v>
      </c>
      <c r="F116917" s="1" t="s">
        <v>62</v>
      </c>
      <c r="G116917" s="1" t="s">
        <v>63</v>
      </c>
      <c r="H116917" t="b">
        <v>0</v>
      </c>
      <c r="I116917" s="1" t="s">
        <v>77</v>
      </c>
      <c r="J116917">
        <v>2020</v>
      </c>
      <c r="K116917">
        <v>842</v>
      </c>
      <c r="L116917">
        <v>385</v>
      </c>
    </row>
    <row r="116918" spans="1:12" x14ac:dyDescent="0.25">
      <c r="A116918" s="1" t="s">
        <v>4186</v>
      </c>
      <c r="B116918">
        <v>4125555</v>
      </c>
      <c r="C116918">
        <v>412555</v>
      </c>
      <c r="D116918" s="1" t="s">
        <v>13</v>
      </c>
      <c r="E116918" s="1" t="s">
        <v>14</v>
      </c>
      <c r="F116918" s="1" t="s">
        <v>62</v>
      </c>
      <c r="G116918" s="1" t="s">
        <v>63</v>
      </c>
      <c r="H116918" t="b">
        <v>0</v>
      </c>
      <c r="I116918" s="1" t="s">
        <v>77</v>
      </c>
      <c r="J116918">
        <v>2020</v>
      </c>
      <c r="K116918">
        <v>909</v>
      </c>
      <c r="L116918">
        <v>2</v>
      </c>
    </row>
    <row r="116919" spans="1:12" x14ac:dyDescent="0.25">
      <c r="A116919" s="1" t="s">
        <v>4187</v>
      </c>
      <c r="B116919">
        <v>4125605</v>
      </c>
      <c r="C116919">
        <v>412560</v>
      </c>
      <c r="D116919" s="1" t="s">
        <v>13</v>
      </c>
      <c r="E116919" s="1" t="s">
        <v>14</v>
      </c>
      <c r="F116919" s="1" t="s">
        <v>62</v>
      </c>
      <c r="G116919" s="1" t="s">
        <v>63</v>
      </c>
      <c r="H116919" t="b">
        <v>0</v>
      </c>
      <c r="I116919" s="1" t="s">
        <v>77</v>
      </c>
      <c r="J116919">
        <v>2020</v>
      </c>
      <c r="K116919">
        <v>593</v>
      </c>
      <c r="L116919">
        <v>35</v>
      </c>
    </row>
    <row r="116920" spans="1:12" x14ac:dyDescent="0.25">
      <c r="A116920" s="1" t="s">
        <v>4188</v>
      </c>
      <c r="B116920">
        <v>4125704</v>
      </c>
      <c r="C116920">
        <v>412570</v>
      </c>
      <c r="D116920" s="1" t="s">
        <v>13</v>
      </c>
      <c r="E116920" s="1" t="s">
        <v>14</v>
      </c>
      <c r="F116920" s="1" t="s">
        <v>62</v>
      </c>
      <c r="G116920" s="1" t="s">
        <v>63</v>
      </c>
      <c r="H116920" t="b">
        <v>0</v>
      </c>
      <c r="I116920" s="1" t="s">
        <v>77</v>
      </c>
      <c r="J116920">
        <v>2020</v>
      </c>
      <c r="K116920">
        <v>648</v>
      </c>
      <c r="L116920">
        <v>28</v>
      </c>
    </row>
    <row r="116921" spans="1:12" x14ac:dyDescent="0.25">
      <c r="A116921" s="1" t="s">
        <v>4189</v>
      </c>
      <c r="B116921">
        <v>4125753</v>
      </c>
      <c r="C116921">
        <v>412575</v>
      </c>
      <c r="D116921" s="1" t="s">
        <v>13</v>
      </c>
      <c r="E116921" s="1" t="s">
        <v>14</v>
      </c>
      <c r="F116921" s="1" t="s">
        <v>62</v>
      </c>
      <c r="G116921" s="1" t="s">
        <v>63</v>
      </c>
      <c r="H116921" t="b">
        <v>0</v>
      </c>
      <c r="I116921" s="1" t="s">
        <v>77</v>
      </c>
      <c r="J116921">
        <v>2020</v>
      </c>
      <c r="K116921">
        <v>1136</v>
      </c>
      <c r="L116921">
        <v>10</v>
      </c>
    </row>
    <row r="116922" spans="1:12" x14ac:dyDescent="0.25">
      <c r="A116922" s="1" t="s">
        <v>4190</v>
      </c>
      <c r="B116922">
        <v>4125803</v>
      </c>
      <c r="C116922">
        <v>412580</v>
      </c>
      <c r="D116922" s="1" t="s">
        <v>13</v>
      </c>
      <c r="E116922" s="1" t="s">
        <v>14</v>
      </c>
      <c r="F116922" s="1" t="s">
        <v>62</v>
      </c>
      <c r="G116922" s="1" t="s">
        <v>63</v>
      </c>
      <c r="H116922" t="b">
        <v>0</v>
      </c>
      <c r="I116922" s="1" t="s">
        <v>77</v>
      </c>
      <c r="J116922">
        <v>2020</v>
      </c>
      <c r="K116922">
        <v>1275</v>
      </c>
      <c r="L116922">
        <v>13</v>
      </c>
    </row>
    <row r="116923" spans="1:12" x14ac:dyDescent="0.25">
      <c r="A116923" s="1" t="s">
        <v>4191</v>
      </c>
      <c r="B116923">
        <v>4125902</v>
      </c>
      <c r="C116923">
        <v>412590</v>
      </c>
      <c r="D116923" s="1" t="s">
        <v>13</v>
      </c>
      <c r="E116923" s="1" t="s">
        <v>14</v>
      </c>
      <c r="F116923" s="1" t="s">
        <v>62</v>
      </c>
      <c r="G116923" s="1" t="s">
        <v>63</v>
      </c>
      <c r="H116923" t="b">
        <v>0</v>
      </c>
      <c r="I116923" s="1" t="s">
        <v>77</v>
      </c>
      <c r="J116923">
        <v>2020</v>
      </c>
      <c r="K116923">
        <v>1333</v>
      </c>
      <c r="L116923">
        <v>4</v>
      </c>
    </row>
    <row r="116924" spans="1:12" x14ac:dyDescent="0.25">
      <c r="A116924" s="1" t="s">
        <v>4192</v>
      </c>
      <c r="B116924">
        <v>4126009</v>
      </c>
      <c r="C116924">
        <v>412600</v>
      </c>
      <c r="D116924" s="1" t="s">
        <v>13</v>
      </c>
      <c r="E116924" s="1" t="s">
        <v>14</v>
      </c>
      <c r="F116924" s="1" t="s">
        <v>62</v>
      </c>
      <c r="G116924" s="1" t="s">
        <v>63</v>
      </c>
      <c r="H116924" t="b">
        <v>0</v>
      </c>
      <c r="I116924" s="1" t="s">
        <v>77</v>
      </c>
      <c r="J116924">
        <v>2020</v>
      </c>
      <c r="K116924">
        <v>366</v>
      </c>
      <c r="L116924">
        <v>3</v>
      </c>
    </row>
    <row r="116925" spans="1:12" x14ac:dyDescent="0.25">
      <c r="A116925" s="1" t="s">
        <v>1289</v>
      </c>
      <c r="B116925">
        <v>4126108</v>
      </c>
      <c r="C116925">
        <v>412610</v>
      </c>
      <c r="D116925" s="1" t="s">
        <v>13</v>
      </c>
      <c r="E116925" s="1" t="s">
        <v>14</v>
      </c>
      <c r="F116925" s="1" t="s">
        <v>62</v>
      </c>
      <c r="G116925" s="1" t="s">
        <v>63</v>
      </c>
      <c r="H116925" t="b">
        <v>0</v>
      </c>
      <c r="I116925" s="1" t="s">
        <v>77</v>
      </c>
      <c r="J116925">
        <v>2020</v>
      </c>
      <c r="K116925">
        <v>0</v>
      </c>
      <c r="L116925">
        <v>0</v>
      </c>
    </row>
    <row r="116926" spans="1:12" x14ac:dyDescent="0.25">
      <c r="A116926" s="1" t="s">
        <v>4193</v>
      </c>
      <c r="B116926">
        <v>4126207</v>
      </c>
      <c r="C116926">
        <v>412620</v>
      </c>
      <c r="D116926" s="1" t="s">
        <v>13</v>
      </c>
      <c r="E116926" s="1" t="s">
        <v>14</v>
      </c>
      <c r="F116926" s="1" t="s">
        <v>62</v>
      </c>
      <c r="G116926" s="1" t="s">
        <v>63</v>
      </c>
      <c r="H116926" t="b">
        <v>0</v>
      </c>
      <c r="I116926" s="1" t="s">
        <v>77</v>
      </c>
      <c r="J116926">
        <v>2020</v>
      </c>
      <c r="K116926">
        <v>778</v>
      </c>
      <c r="L116926">
        <v>7</v>
      </c>
    </row>
    <row r="116927" spans="1:12" x14ac:dyDescent="0.25">
      <c r="A116927" s="1" t="s">
        <v>4194</v>
      </c>
      <c r="B116927">
        <v>4126256</v>
      </c>
      <c r="C116927">
        <v>412625</v>
      </c>
      <c r="D116927" s="1" t="s">
        <v>13</v>
      </c>
      <c r="E116927" s="1" t="s">
        <v>14</v>
      </c>
      <c r="F116927" s="1" t="s">
        <v>62</v>
      </c>
      <c r="G116927" s="1" t="s">
        <v>63</v>
      </c>
      <c r="H116927" t="b">
        <v>0</v>
      </c>
      <c r="I116927" s="1" t="s">
        <v>77</v>
      </c>
      <c r="J116927">
        <v>2020</v>
      </c>
      <c r="K116927">
        <v>799</v>
      </c>
      <c r="L116927">
        <v>126</v>
      </c>
    </row>
    <row r="116928" spans="1:12" x14ac:dyDescent="0.25">
      <c r="A116928" s="1" t="s">
        <v>4195</v>
      </c>
      <c r="B116928">
        <v>4126272</v>
      </c>
      <c r="C116928">
        <v>412627</v>
      </c>
      <c r="D116928" s="1" t="s">
        <v>13</v>
      </c>
      <c r="E116928" s="1" t="s">
        <v>14</v>
      </c>
      <c r="F116928" s="1" t="s">
        <v>62</v>
      </c>
      <c r="G116928" s="1" t="s">
        <v>63</v>
      </c>
      <c r="H116928" t="b">
        <v>0</v>
      </c>
      <c r="I116928" s="1" t="s">
        <v>77</v>
      </c>
      <c r="J116928">
        <v>2020</v>
      </c>
      <c r="K116928">
        <v>1071</v>
      </c>
      <c r="L116928">
        <v>9</v>
      </c>
    </row>
    <row r="116929" spans="1:12" x14ac:dyDescent="0.25">
      <c r="A116929" s="1" t="s">
        <v>4196</v>
      </c>
      <c r="B116929">
        <v>4126306</v>
      </c>
      <c r="C116929">
        <v>412630</v>
      </c>
      <c r="D116929" s="1" t="s">
        <v>13</v>
      </c>
      <c r="E116929" s="1" t="s">
        <v>14</v>
      </c>
      <c r="F116929" s="1" t="s">
        <v>62</v>
      </c>
      <c r="G116929" s="1" t="s">
        <v>63</v>
      </c>
      <c r="H116929" t="b">
        <v>0</v>
      </c>
      <c r="I116929" s="1" t="s">
        <v>77</v>
      </c>
      <c r="J116929">
        <v>2020</v>
      </c>
      <c r="K116929">
        <v>987</v>
      </c>
      <c r="L116929">
        <v>22</v>
      </c>
    </row>
    <row r="116930" spans="1:12" x14ac:dyDescent="0.25">
      <c r="A116930" s="1" t="s">
        <v>4197</v>
      </c>
      <c r="B116930">
        <v>4126355</v>
      </c>
      <c r="C116930">
        <v>412635</v>
      </c>
      <c r="D116930" s="1" t="s">
        <v>13</v>
      </c>
      <c r="E116930" s="1" t="s">
        <v>14</v>
      </c>
      <c r="F116930" s="1" t="s">
        <v>62</v>
      </c>
      <c r="G116930" s="1" t="s">
        <v>63</v>
      </c>
      <c r="H116930" t="b">
        <v>0</v>
      </c>
      <c r="I116930" s="1" t="s">
        <v>77</v>
      </c>
      <c r="J116930">
        <v>2020</v>
      </c>
      <c r="K116930">
        <v>652</v>
      </c>
      <c r="L116930">
        <v>3</v>
      </c>
    </row>
    <row r="116931" spans="1:12" x14ac:dyDescent="0.25">
      <c r="A116931" s="1" t="s">
        <v>4198</v>
      </c>
      <c r="B116931">
        <v>4126405</v>
      </c>
      <c r="C116931">
        <v>412640</v>
      </c>
      <c r="D116931" s="1" t="s">
        <v>13</v>
      </c>
      <c r="E116931" s="1" t="s">
        <v>14</v>
      </c>
      <c r="F116931" s="1" t="s">
        <v>62</v>
      </c>
      <c r="G116931" s="1" t="s">
        <v>63</v>
      </c>
      <c r="H116931" t="b">
        <v>0</v>
      </c>
      <c r="I116931" s="1" t="s">
        <v>77</v>
      </c>
      <c r="J116931">
        <v>2020</v>
      </c>
      <c r="K116931">
        <v>1091</v>
      </c>
      <c r="L116931">
        <v>6</v>
      </c>
    </row>
    <row r="116932" spans="1:12" x14ac:dyDescent="0.25">
      <c r="A116932" s="1" t="s">
        <v>4199</v>
      </c>
      <c r="B116932">
        <v>4126504</v>
      </c>
      <c r="C116932">
        <v>412650</v>
      </c>
      <c r="D116932" s="1" t="s">
        <v>13</v>
      </c>
      <c r="E116932" s="1" t="s">
        <v>14</v>
      </c>
      <c r="F116932" s="1" t="s">
        <v>62</v>
      </c>
      <c r="G116932" s="1" t="s">
        <v>63</v>
      </c>
      <c r="H116932" t="b">
        <v>0</v>
      </c>
      <c r="I116932" s="1" t="s">
        <v>77</v>
      </c>
      <c r="J116932">
        <v>2020</v>
      </c>
      <c r="K116932">
        <v>552</v>
      </c>
      <c r="L116932">
        <v>9</v>
      </c>
    </row>
    <row r="116933" spans="1:12" x14ac:dyDescent="0.25">
      <c r="A116933" s="1" t="s">
        <v>4200</v>
      </c>
      <c r="B116933">
        <v>4126603</v>
      </c>
      <c r="C116933">
        <v>412660</v>
      </c>
      <c r="D116933" s="1" t="s">
        <v>13</v>
      </c>
      <c r="E116933" s="1" t="s">
        <v>14</v>
      </c>
      <c r="F116933" s="1" t="s">
        <v>62</v>
      </c>
      <c r="G116933" s="1" t="s">
        <v>63</v>
      </c>
      <c r="H116933" t="b">
        <v>0</v>
      </c>
      <c r="I116933" s="1" t="s">
        <v>77</v>
      </c>
      <c r="J116933">
        <v>2020</v>
      </c>
      <c r="K116933">
        <v>74</v>
      </c>
      <c r="L116933">
        <v>23</v>
      </c>
    </row>
    <row r="116934" spans="1:12" x14ac:dyDescent="0.25">
      <c r="A116934" s="1" t="s">
        <v>4201</v>
      </c>
      <c r="B116934">
        <v>4126652</v>
      </c>
      <c r="C116934">
        <v>412665</v>
      </c>
      <c r="D116934" s="1" t="s">
        <v>13</v>
      </c>
      <c r="E116934" s="1" t="s">
        <v>14</v>
      </c>
      <c r="F116934" s="1" t="s">
        <v>62</v>
      </c>
      <c r="G116934" s="1" t="s">
        <v>63</v>
      </c>
      <c r="H116934" t="b">
        <v>0</v>
      </c>
      <c r="I116934" s="1" t="s">
        <v>77</v>
      </c>
      <c r="J116934">
        <v>2020</v>
      </c>
      <c r="K116934">
        <v>0</v>
      </c>
      <c r="L116934">
        <v>0</v>
      </c>
    </row>
    <row r="116935" spans="1:12" x14ac:dyDescent="0.25">
      <c r="A116935" s="1" t="s">
        <v>4202</v>
      </c>
      <c r="B116935">
        <v>4126678</v>
      </c>
      <c r="C116935">
        <v>412667</v>
      </c>
      <c r="D116935" s="1" t="s">
        <v>13</v>
      </c>
      <c r="E116935" s="1" t="s">
        <v>14</v>
      </c>
      <c r="F116935" s="1" t="s">
        <v>62</v>
      </c>
      <c r="G116935" s="1" t="s">
        <v>63</v>
      </c>
      <c r="H116935" t="b">
        <v>0</v>
      </c>
      <c r="I116935" s="1" t="s">
        <v>77</v>
      </c>
      <c r="J116935">
        <v>2020</v>
      </c>
      <c r="K116935">
        <v>984</v>
      </c>
      <c r="L116935">
        <v>18</v>
      </c>
    </row>
    <row r="116936" spans="1:12" x14ac:dyDescent="0.25">
      <c r="A116936" s="1" t="s">
        <v>4203</v>
      </c>
      <c r="B116936">
        <v>4126702</v>
      </c>
      <c r="C116936">
        <v>412670</v>
      </c>
      <c r="D116936" s="1" t="s">
        <v>13</v>
      </c>
      <c r="E116936" s="1" t="s">
        <v>14</v>
      </c>
      <c r="F116936" s="1" t="s">
        <v>62</v>
      </c>
      <c r="G116936" s="1" t="s">
        <v>63</v>
      </c>
      <c r="H116936" t="b">
        <v>0</v>
      </c>
      <c r="I116936" s="1" t="s">
        <v>77</v>
      </c>
      <c r="J116936">
        <v>2020</v>
      </c>
      <c r="K116936">
        <v>75</v>
      </c>
      <c r="L116936">
        <v>6</v>
      </c>
    </row>
    <row r="116937" spans="1:12" x14ac:dyDescent="0.25">
      <c r="A116937" s="1" t="s">
        <v>4204</v>
      </c>
      <c r="B116937">
        <v>4126801</v>
      </c>
      <c r="C116937">
        <v>412680</v>
      </c>
      <c r="D116937" s="1" t="s">
        <v>13</v>
      </c>
      <c r="E116937" s="1" t="s">
        <v>14</v>
      </c>
      <c r="F116937" s="1" t="s">
        <v>62</v>
      </c>
      <c r="G116937" s="1" t="s">
        <v>63</v>
      </c>
      <c r="H116937" t="b">
        <v>0</v>
      </c>
      <c r="I116937" s="1" t="s">
        <v>77</v>
      </c>
      <c r="J116937">
        <v>2020</v>
      </c>
      <c r="K116937">
        <v>592</v>
      </c>
      <c r="L116937">
        <v>10</v>
      </c>
    </row>
    <row r="116938" spans="1:12" x14ac:dyDescent="0.25">
      <c r="A116938" s="1" t="s">
        <v>3031</v>
      </c>
      <c r="B116938">
        <v>4126900</v>
      </c>
      <c r="C116938">
        <v>412690</v>
      </c>
      <c r="D116938" s="1" t="s">
        <v>13</v>
      </c>
      <c r="E116938" s="1" t="s">
        <v>14</v>
      </c>
      <c r="F116938" s="1" t="s">
        <v>62</v>
      </c>
      <c r="G116938" s="1" t="s">
        <v>63</v>
      </c>
      <c r="H116938" t="b">
        <v>0</v>
      </c>
      <c r="I116938" s="1" t="s">
        <v>77</v>
      </c>
      <c r="J116938">
        <v>2020</v>
      </c>
      <c r="K116938">
        <v>1186</v>
      </c>
      <c r="L116938">
        <v>7</v>
      </c>
    </row>
    <row r="116939" spans="1:12" x14ac:dyDescent="0.25">
      <c r="A116939" s="1" t="s">
        <v>4205</v>
      </c>
      <c r="B116939">
        <v>4127007</v>
      </c>
      <c r="C116939">
        <v>412700</v>
      </c>
      <c r="D116939" s="1" t="s">
        <v>13</v>
      </c>
      <c r="E116939" s="1" t="s">
        <v>14</v>
      </c>
      <c r="F116939" s="1" t="s">
        <v>62</v>
      </c>
      <c r="G116939" s="1" t="s">
        <v>63</v>
      </c>
      <c r="H116939" t="b">
        <v>0</v>
      </c>
      <c r="I116939" s="1" t="s">
        <v>77</v>
      </c>
      <c r="J116939">
        <v>2020</v>
      </c>
      <c r="K116939">
        <v>88</v>
      </c>
      <c r="L116939">
        <v>11</v>
      </c>
    </row>
    <row r="116940" spans="1:12" x14ac:dyDescent="0.25">
      <c r="A116940" s="1" t="s">
        <v>4206</v>
      </c>
      <c r="B116940">
        <v>4127106</v>
      </c>
      <c r="C116940">
        <v>412710</v>
      </c>
      <c r="D116940" s="1" t="s">
        <v>13</v>
      </c>
      <c r="E116940" s="1" t="s">
        <v>14</v>
      </c>
      <c r="F116940" s="1" t="s">
        <v>62</v>
      </c>
      <c r="G116940" s="1" t="s">
        <v>63</v>
      </c>
      <c r="H116940" t="b">
        <v>0</v>
      </c>
      <c r="I116940" s="1" t="s">
        <v>77</v>
      </c>
      <c r="J116940">
        <v>2020</v>
      </c>
      <c r="K116940">
        <v>885</v>
      </c>
      <c r="L116940">
        <v>92</v>
      </c>
    </row>
    <row r="116941" spans="1:12" x14ac:dyDescent="0.25">
      <c r="A116941" s="1" t="s">
        <v>4207</v>
      </c>
      <c r="B116941">
        <v>4127205</v>
      </c>
      <c r="C116941">
        <v>412720</v>
      </c>
      <c r="D116941" s="1" t="s">
        <v>13</v>
      </c>
      <c r="E116941" s="1" t="s">
        <v>14</v>
      </c>
      <c r="F116941" s="1" t="s">
        <v>62</v>
      </c>
      <c r="G116941" s="1" t="s">
        <v>63</v>
      </c>
      <c r="H116941" t="b">
        <v>0</v>
      </c>
      <c r="I116941" s="1" t="s">
        <v>77</v>
      </c>
      <c r="J116941">
        <v>2020</v>
      </c>
      <c r="K116941">
        <v>579</v>
      </c>
      <c r="L116941">
        <v>14</v>
      </c>
    </row>
    <row r="116942" spans="1:12" x14ac:dyDescent="0.25">
      <c r="A116942" s="1" t="s">
        <v>4208</v>
      </c>
      <c r="B116942">
        <v>4127304</v>
      </c>
      <c r="C116942">
        <v>412730</v>
      </c>
      <c r="D116942" s="1" t="s">
        <v>13</v>
      </c>
      <c r="E116942" s="1" t="s">
        <v>14</v>
      </c>
      <c r="F116942" s="1" t="s">
        <v>62</v>
      </c>
      <c r="G116942" s="1" t="s">
        <v>63</v>
      </c>
      <c r="H116942" t="b">
        <v>0</v>
      </c>
      <c r="I116942" s="1" t="s">
        <v>77</v>
      </c>
      <c r="J116942">
        <v>2020</v>
      </c>
      <c r="K116942">
        <v>5</v>
      </c>
      <c r="L116942">
        <v>9</v>
      </c>
    </row>
    <row r="116943" spans="1:12" x14ac:dyDescent="0.25">
      <c r="A116943" s="1" t="s">
        <v>3829</v>
      </c>
      <c r="B116943">
        <v>4127403</v>
      </c>
      <c r="C116943">
        <v>412740</v>
      </c>
      <c r="D116943" s="1" t="s">
        <v>13</v>
      </c>
      <c r="E116943" s="1" t="s">
        <v>14</v>
      </c>
      <c r="F116943" s="1" t="s">
        <v>62</v>
      </c>
      <c r="G116943" s="1" t="s">
        <v>63</v>
      </c>
      <c r="H116943" t="b">
        <v>0</v>
      </c>
      <c r="I116943" s="1" t="s">
        <v>77</v>
      </c>
      <c r="J116943">
        <v>2020</v>
      </c>
      <c r="K116943">
        <v>747</v>
      </c>
      <c r="L116943">
        <v>18</v>
      </c>
    </row>
    <row r="116944" spans="1:12" x14ac:dyDescent="0.25">
      <c r="A116944" s="1" t="s">
        <v>4209</v>
      </c>
      <c r="B116944">
        <v>4127502</v>
      </c>
      <c r="C116944">
        <v>412750</v>
      </c>
      <c r="D116944" s="1" t="s">
        <v>13</v>
      </c>
      <c r="E116944" s="1" t="s">
        <v>14</v>
      </c>
      <c r="F116944" s="1" t="s">
        <v>62</v>
      </c>
      <c r="G116944" s="1" t="s">
        <v>63</v>
      </c>
      <c r="H116944" t="b">
        <v>0</v>
      </c>
      <c r="I116944" s="1" t="s">
        <v>77</v>
      </c>
      <c r="J116944">
        <v>2020</v>
      </c>
      <c r="K116944">
        <v>906</v>
      </c>
      <c r="L116944">
        <v>26</v>
      </c>
    </row>
    <row r="116945" spans="1:12" x14ac:dyDescent="0.25">
      <c r="A116945" s="1" t="s">
        <v>4210</v>
      </c>
      <c r="B116945">
        <v>4127601</v>
      </c>
      <c r="C116945">
        <v>412760</v>
      </c>
      <c r="D116945" s="1" t="s">
        <v>13</v>
      </c>
      <c r="E116945" s="1" t="s">
        <v>14</v>
      </c>
      <c r="F116945" s="1" t="s">
        <v>62</v>
      </c>
      <c r="G116945" s="1" t="s">
        <v>63</v>
      </c>
      <c r="H116945" t="b">
        <v>0</v>
      </c>
      <c r="I116945" s="1" t="s">
        <v>77</v>
      </c>
      <c r="J116945">
        <v>2020</v>
      </c>
      <c r="K116945">
        <v>966</v>
      </c>
      <c r="L116945">
        <v>20</v>
      </c>
    </row>
    <row r="116946" spans="1:12" x14ac:dyDescent="0.25">
      <c r="A116946" s="1" t="s">
        <v>3041</v>
      </c>
      <c r="B116946">
        <v>4127700</v>
      </c>
      <c r="C116946">
        <v>412770</v>
      </c>
      <c r="D116946" s="1" t="s">
        <v>13</v>
      </c>
      <c r="E116946" s="1" t="s">
        <v>14</v>
      </c>
      <c r="F116946" s="1" t="s">
        <v>62</v>
      </c>
      <c r="G116946" s="1" t="s">
        <v>63</v>
      </c>
      <c r="H116946" t="b">
        <v>0</v>
      </c>
      <c r="I116946" s="1" t="s">
        <v>77</v>
      </c>
      <c r="J116946">
        <v>2020</v>
      </c>
      <c r="K116946">
        <v>774</v>
      </c>
      <c r="L116946">
        <v>153</v>
      </c>
    </row>
    <row r="116947" spans="1:12" x14ac:dyDescent="0.25">
      <c r="A116947" s="1" t="s">
        <v>4211</v>
      </c>
      <c r="B116947">
        <v>4127809</v>
      </c>
      <c r="C116947">
        <v>412780</v>
      </c>
      <c r="D116947" s="1" t="s">
        <v>13</v>
      </c>
      <c r="E116947" s="1" t="s">
        <v>14</v>
      </c>
      <c r="F116947" s="1" t="s">
        <v>62</v>
      </c>
      <c r="G116947" s="1" t="s">
        <v>63</v>
      </c>
      <c r="H116947" t="b">
        <v>0</v>
      </c>
      <c r="I116947" s="1" t="s">
        <v>77</v>
      </c>
      <c r="J116947">
        <v>2020</v>
      </c>
      <c r="K116947">
        <v>506</v>
      </c>
      <c r="L116947">
        <v>4</v>
      </c>
    </row>
    <row r="116948" spans="1:12" x14ac:dyDescent="0.25">
      <c r="A116948" s="1" t="s">
        <v>4212</v>
      </c>
      <c r="B116948">
        <v>4127858</v>
      </c>
      <c r="C116948">
        <v>412785</v>
      </c>
      <c r="D116948" s="1" t="s">
        <v>13</v>
      </c>
      <c r="E116948" s="1" t="s">
        <v>14</v>
      </c>
      <c r="F116948" s="1" t="s">
        <v>62</v>
      </c>
      <c r="G116948" s="1" t="s">
        <v>63</v>
      </c>
      <c r="H116948" t="b">
        <v>0</v>
      </c>
      <c r="I116948" s="1" t="s">
        <v>77</v>
      </c>
      <c r="J116948">
        <v>2020</v>
      </c>
      <c r="K116948">
        <v>704</v>
      </c>
      <c r="L116948">
        <v>10</v>
      </c>
    </row>
    <row r="116949" spans="1:12" x14ac:dyDescent="0.25">
      <c r="A116949" s="1" t="s">
        <v>4213</v>
      </c>
      <c r="B116949">
        <v>4127882</v>
      </c>
      <c r="C116949">
        <v>412788</v>
      </c>
      <c r="D116949" s="1" t="s">
        <v>13</v>
      </c>
      <c r="E116949" s="1" t="s">
        <v>14</v>
      </c>
      <c r="F116949" s="1" t="s">
        <v>62</v>
      </c>
      <c r="G116949" s="1" t="s">
        <v>63</v>
      </c>
      <c r="H116949" t="b">
        <v>0</v>
      </c>
      <c r="I116949" s="1" t="s">
        <v>77</v>
      </c>
      <c r="J116949">
        <v>2020</v>
      </c>
      <c r="K116949">
        <v>1026</v>
      </c>
      <c r="L116949">
        <v>12</v>
      </c>
    </row>
    <row r="116950" spans="1:12" x14ac:dyDescent="0.25">
      <c r="A116950" s="1" t="s">
        <v>4214</v>
      </c>
      <c r="B116950">
        <v>4127908</v>
      </c>
      <c r="C116950">
        <v>412790</v>
      </c>
      <c r="D116950" s="1" t="s">
        <v>13</v>
      </c>
      <c r="E116950" s="1" t="s">
        <v>14</v>
      </c>
      <c r="F116950" s="1" t="s">
        <v>62</v>
      </c>
      <c r="G116950" s="1" t="s">
        <v>63</v>
      </c>
      <c r="H116950" t="b">
        <v>0</v>
      </c>
      <c r="I116950" s="1" t="s">
        <v>77</v>
      </c>
      <c r="J116950">
        <v>2020</v>
      </c>
      <c r="K116950">
        <v>1222</v>
      </c>
      <c r="L116950">
        <v>11</v>
      </c>
    </row>
    <row r="116951" spans="1:12" x14ac:dyDescent="0.25">
      <c r="A116951" s="1" t="s">
        <v>4215</v>
      </c>
      <c r="B116951">
        <v>4127957</v>
      </c>
      <c r="C116951">
        <v>412795</v>
      </c>
      <c r="D116951" s="1" t="s">
        <v>13</v>
      </c>
      <c r="E116951" s="1" t="s">
        <v>14</v>
      </c>
      <c r="F116951" s="1" t="s">
        <v>62</v>
      </c>
      <c r="G116951" s="1" t="s">
        <v>63</v>
      </c>
      <c r="H116951" t="b">
        <v>0</v>
      </c>
      <c r="I116951" s="1" t="s">
        <v>77</v>
      </c>
      <c r="J116951">
        <v>2020</v>
      </c>
      <c r="K116951">
        <v>658</v>
      </c>
      <c r="L116951">
        <v>5</v>
      </c>
    </row>
    <row r="116952" spans="1:12" x14ac:dyDescent="0.25">
      <c r="A116952" s="1" t="s">
        <v>4216</v>
      </c>
      <c r="B116952">
        <v>4127965</v>
      </c>
      <c r="C116952">
        <v>412796</v>
      </c>
      <c r="D116952" s="1" t="s">
        <v>13</v>
      </c>
      <c r="E116952" s="1" t="s">
        <v>14</v>
      </c>
      <c r="F116952" s="1" t="s">
        <v>62</v>
      </c>
      <c r="G116952" s="1" t="s">
        <v>63</v>
      </c>
      <c r="H116952" t="b">
        <v>0</v>
      </c>
      <c r="I116952" s="1" t="s">
        <v>77</v>
      </c>
      <c r="J116952">
        <v>2020</v>
      </c>
      <c r="K116952">
        <v>498</v>
      </c>
      <c r="L116952">
        <v>10</v>
      </c>
    </row>
    <row r="116953" spans="1:12" x14ac:dyDescent="0.25">
      <c r="A116953" s="1" t="s">
        <v>4217</v>
      </c>
      <c r="B116953">
        <v>4128005</v>
      </c>
      <c r="C116953">
        <v>412800</v>
      </c>
      <c r="D116953" s="1" t="s">
        <v>13</v>
      </c>
      <c r="E116953" s="1" t="s">
        <v>14</v>
      </c>
      <c r="F116953" s="1" t="s">
        <v>62</v>
      </c>
      <c r="G116953" s="1" t="s">
        <v>63</v>
      </c>
      <c r="H116953" t="b">
        <v>0</v>
      </c>
      <c r="I116953" s="1" t="s">
        <v>77</v>
      </c>
      <c r="J116953">
        <v>2020</v>
      </c>
      <c r="K116953">
        <v>669</v>
      </c>
      <c r="L116953">
        <v>22</v>
      </c>
    </row>
    <row r="116954" spans="1:12" x14ac:dyDescent="0.25">
      <c r="A116954" s="1" t="s">
        <v>4218</v>
      </c>
      <c r="B116954">
        <v>4128104</v>
      </c>
      <c r="C116954">
        <v>412810</v>
      </c>
      <c r="D116954" s="1" t="s">
        <v>13</v>
      </c>
      <c r="E116954" s="1" t="s">
        <v>14</v>
      </c>
      <c r="F116954" s="1" t="s">
        <v>62</v>
      </c>
      <c r="G116954" s="1" t="s">
        <v>63</v>
      </c>
      <c r="H116954" t="b">
        <v>0</v>
      </c>
      <c r="I116954" s="1" t="s">
        <v>77</v>
      </c>
      <c r="J116954">
        <v>2020</v>
      </c>
      <c r="K116954">
        <v>788</v>
      </c>
      <c r="L116954">
        <v>124</v>
      </c>
    </row>
    <row r="116955" spans="1:12" x14ac:dyDescent="0.25">
      <c r="A116955" s="1" t="s">
        <v>4219</v>
      </c>
      <c r="B116955">
        <v>4128203</v>
      </c>
      <c r="C116955">
        <v>412820</v>
      </c>
      <c r="D116955" s="1" t="s">
        <v>13</v>
      </c>
      <c r="E116955" s="1" t="s">
        <v>14</v>
      </c>
      <c r="F116955" s="1" t="s">
        <v>62</v>
      </c>
      <c r="G116955" s="1" t="s">
        <v>63</v>
      </c>
      <c r="H116955" t="b">
        <v>0</v>
      </c>
      <c r="I116955" s="1" t="s">
        <v>77</v>
      </c>
      <c r="J116955">
        <v>2020</v>
      </c>
      <c r="K116955">
        <v>934</v>
      </c>
      <c r="L116955">
        <v>73</v>
      </c>
    </row>
    <row r="116956" spans="1:12" x14ac:dyDescent="0.25">
      <c r="A116956" s="1" t="s">
        <v>4220</v>
      </c>
      <c r="B116956">
        <v>4128302</v>
      </c>
      <c r="C116956">
        <v>412830</v>
      </c>
      <c r="D116956" s="1" t="s">
        <v>13</v>
      </c>
      <c r="E116956" s="1" t="s">
        <v>14</v>
      </c>
      <c r="F116956" s="1" t="s">
        <v>62</v>
      </c>
      <c r="G116956" s="1" t="s">
        <v>63</v>
      </c>
      <c r="H116956" t="b">
        <v>0</v>
      </c>
      <c r="I116956" s="1" t="s">
        <v>77</v>
      </c>
      <c r="J116956">
        <v>2020</v>
      </c>
      <c r="K116956">
        <v>345</v>
      </c>
      <c r="L116956">
        <v>1</v>
      </c>
    </row>
    <row r="116957" spans="1:12" x14ac:dyDescent="0.25">
      <c r="A116957" s="1" t="s">
        <v>4221</v>
      </c>
      <c r="B116957">
        <v>4128401</v>
      </c>
      <c r="C116957">
        <v>412840</v>
      </c>
      <c r="D116957" s="1" t="s">
        <v>13</v>
      </c>
      <c r="E116957" s="1" t="s">
        <v>14</v>
      </c>
      <c r="F116957" s="1" t="s">
        <v>62</v>
      </c>
      <c r="G116957" s="1" t="s">
        <v>63</v>
      </c>
      <c r="H116957" t="b">
        <v>0</v>
      </c>
      <c r="I116957" s="1" t="s">
        <v>77</v>
      </c>
      <c r="J116957">
        <v>2020</v>
      </c>
      <c r="K116957">
        <v>459</v>
      </c>
      <c r="L116957">
        <v>5</v>
      </c>
    </row>
    <row r="116958" spans="1:12" x14ac:dyDescent="0.25">
      <c r="A116958" s="1" t="s">
        <v>3082</v>
      </c>
      <c r="B116958">
        <v>4128500</v>
      </c>
      <c r="C116958">
        <v>412850</v>
      </c>
      <c r="D116958" s="1" t="s">
        <v>13</v>
      </c>
      <c r="E116958" s="1" t="s">
        <v>14</v>
      </c>
      <c r="F116958" s="1" t="s">
        <v>62</v>
      </c>
      <c r="G116958" s="1" t="s">
        <v>63</v>
      </c>
      <c r="H116958" t="b">
        <v>0</v>
      </c>
      <c r="I116958" s="1" t="s">
        <v>77</v>
      </c>
      <c r="J116958">
        <v>2020</v>
      </c>
      <c r="K116958">
        <v>1176</v>
      </c>
      <c r="L116958">
        <v>36</v>
      </c>
    </row>
    <row r="116959" spans="1:12" x14ac:dyDescent="0.25">
      <c r="A116959" s="1" t="s">
        <v>4222</v>
      </c>
      <c r="B116959">
        <v>4128534</v>
      </c>
      <c r="C116959">
        <v>412853</v>
      </c>
      <c r="D116959" s="1" t="s">
        <v>13</v>
      </c>
      <c r="E116959" s="1" t="s">
        <v>14</v>
      </c>
      <c r="F116959" s="1" t="s">
        <v>62</v>
      </c>
      <c r="G116959" s="1" t="s">
        <v>63</v>
      </c>
      <c r="H116959" t="b">
        <v>0</v>
      </c>
      <c r="I116959" s="1" t="s">
        <v>77</v>
      </c>
      <c r="J116959">
        <v>2020</v>
      </c>
      <c r="K116959">
        <v>75</v>
      </c>
      <c r="L116959">
        <v>9</v>
      </c>
    </row>
    <row r="116960" spans="1:12" x14ac:dyDescent="0.25">
      <c r="A116960" s="1" t="s">
        <v>4223</v>
      </c>
      <c r="B116960">
        <v>4128559</v>
      </c>
      <c r="C116960">
        <v>412855</v>
      </c>
      <c r="D116960" s="1" t="s">
        <v>13</v>
      </c>
      <c r="E116960" s="1" t="s">
        <v>14</v>
      </c>
      <c r="F116960" s="1" t="s">
        <v>62</v>
      </c>
      <c r="G116960" s="1" t="s">
        <v>63</v>
      </c>
      <c r="H116960" t="b">
        <v>0</v>
      </c>
      <c r="I116960" s="1" t="s">
        <v>77</v>
      </c>
      <c r="J116960">
        <v>2020</v>
      </c>
      <c r="K116960">
        <v>46</v>
      </c>
      <c r="L116960">
        <v>4</v>
      </c>
    </row>
    <row r="116961" spans="1:12" x14ac:dyDescent="0.25">
      <c r="A116961" s="1" t="s">
        <v>4224</v>
      </c>
      <c r="B116961">
        <v>4128609</v>
      </c>
      <c r="C116961">
        <v>412860</v>
      </c>
      <c r="D116961" s="1" t="s">
        <v>13</v>
      </c>
      <c r="E116961" s="1" t="s">
        <v>14</v>
      </c>
      <c r="F116961" s="1" t="s">
        <v>62</v>
      </c>
      <c r="G116961" s="1" t="s">
        <v>63</v>
      </c>
      <c r="H116961" t="b">
        <v>0</v>
      </c>
      <c r="I116961" s="1" t="s">
        <v>77</v>
      </c>
      <c r="J116961">
        <v>2020</v>
      </c>
      <c r="K116961">
        <v>1034</v>
      </c>
      <c r="L116961">
        <v>9</v>
      </c>
    </row>
    <row r="116962" spans="1:12" x14ac:dyDescent="0.25">
      <c r="A116962" s="1" t="s">
        <v>104</v>
      </c>
      <c r="B116962">
        <v>4128625</v>
      </c>
      <c r="C116962">
        <v>412862</v>
      </c>
      <c r="D116962" s="1" t="s">
        <v>13</v>
      </c>
      <c r="E116962" s="1" t="s">
        <v>14</v>
      </c>
      <c r="F116962" s="1" t="s">
        <v>62</v>
      </c>
      <c r="G116962" s="1" t="s">
        <v>63</v>
      </c>
      <c r="H116962" t="b">
        <v>0</v>
      </c>
      <c r="I116962" s="1" t="s">
        <v>77</v>
      </c>
      <c r="J116962">
        <v>2020</v>
      </c>
      <c r="K116962">
        <v>1212</v>
      </c>
      <c r="L116962">
        <v>4</v>
      </c>
    </row>
    <row r="116963" spans="1:12" x14ac:dyDescent="0.25">
      <c r="A116963" s="1" t="s">
        <v>4225</v>
      </c>
      <c r="B116963">
        <v>4128633</v>
      </c>
      <c r="C116963">
        <v>412863</v>
      </c>
      <c r="D116963" s="1" t="s">
        <v>13</v>
      </c>
      <c r="E116963" s="1" t="s">
        <v>14</v>
      </c>
      <c r="F116963" s="1" t="s">
        <v>62</v>
      </c>
      <c r="G116963" s="1" t="s">
        <v>63</v>
      </c>
      <c r="H116963" t="b">
        <v>0</v>
      </c>
      <c r="I116963" s="1" t="s">
        <v>77</v>
      </c>
      <c r="J116963">
        <v>2020</v>
      </c>
      <c r="K116963">
        <v>405</v>
      </c>
      <c r="L116963">
        <v>3</v>
      </c>
    </row>
    <row r="116964" spans="1:12" x14ac:dyDescent="0.25">
      <c r="A116964" s="1" t="s">
        <v>4226</v>
      </c>
      <c r="B116964">
        <v>4128658</v>
      </c>
      <c r="C116964">
        <v>412865</v>
      </c>
      <c r="D116964" s="1" t="s">
        <v>13</v>
      </c>
      <c r="E116964" s="1" t="s">
        <v>14</v>
      </c>
      <c r="F116964" s="1" t="s">
        <v>62</v>
      </c>
      <c r="G116964" s="1" t="s">
        <v>63</v>
      </c>
      <c r="H116964" t="b">
        <v>0</v>
      </c>
      <c r="I116964" s="1" t="s">
        <v>77</v>
      </c>
      <c r="J116964">
        <v>2020</v>
      </c>
      <c r="K116964">
        <v>769</v>
      </c>
      <c r="L116964">
        <v>4</v>
      </c>
    </row>
    <row r="116965" spans="1:12" x14ac:dyDescent="0.25">
      <c r="A116965" s="1" t="s">
        <v>4227</v>
      </c>
      <c r="B116965">
        <v>4128708</v>
      </c>
      <c r="C116965">
        <v>412870</v>
      </c>
      <c r="D116965" s="1" t="s">
        <v>13</v>
      </c>
      <c r="E116965" s="1" t="s">
        <v>14</v>
      </c>
      <c r="F116965" s="1" t="s">
        <v>62</v>
      </c>
      <c r="G116965" s="1" t="s">
        <v>63</v>
      </c>
      <c r="H116965" t="b">
        <v>0</v>
      </c>
      <c r="I116965" s="1" t="s">
        <v>77</v>
      </c>
      <c r="J116965">
        <v>2020</v>
      </c>
      <c r="K116965">
        <v>797</v>
      </c>
      <c r="L116965">
        <v>11</v>
      </c>
    </row>
    <row r="116966" spans="1:12" x14ac:dyDescent="0.25">
      <c r="A116966" s="1" t="s">
        <v>4228</v>
      </c>
      <c r="B116966">
        <v>4128807</v>
      </c>
      <c r="C116966">
        <v>412880</v>
      </c>
      <c r="D116966" s="1" t="s">
        <v>13</v>
      </c>
      <c r="E116966" s="1" t="s">
        <v>14</v>
      </c>
      <c r="F116966" s="1" t="s">
        <v>62</v>
      </c>
      <c r="G116966" s="1" t="s">
        <v>63</v>
      </c>
      <c r="H116966" t="b">
        <v>0</v>
      </c>
      <c r="I116966" s="1" t="s">
        <v>77</v>
      </c>
      <c r="J116966">
        <v>2020</v>
      </c>
      <c r="K116966">
        <v>676</v>
      </c>
      <c r="L116966">
        <v>5</v>
      </c>
    </row>
    <row r="116967" spans="1:12" x14ac:dyDescent="0.25">
      <c r="A116967" s="1" t="s">
        <v>4229</v>
      </c>
      <c r="B116967">
        <v>4200000</v>
      </c>
      <c r="C116967">
        <v>420000</v>
      </c>
      <c r="D116967" s="1" t="s">
        <v>13</v>
      </c>
      <c r="E116967" s="1" t="s">
        <v>14</v>
      </c>
      <c r="F116967" s="1" t="s">
        <v>14</v>
      </c>
      <c r="G116967" s="1" t="s">
        <v>14</v>
      </c>
      <c r="H116967" t="b">
        <v>0</v>
      </c>
      <c r="I116967" s="1" t="s">
        <v>77</v>
      </c>
      <c r="J116967">
        <v>2020</v>
      </c>
      <c r="K116967">
        <v>50</v>
      </c>
      <c r="L116967">
        <v>1</v>
      </c>
    </row>
    <row r="116968" spans="1:12" x14ac:dyDescent="0.25">
      <c r="A116968" s="1" t="s">
        <v>4230</v>
      </c>
      <c r="B116968">
        <v>4200051</v>
      </c>
      <c r="C116968">
        <v>420005</v>
      </c>
      <c r="D116968" s="1" t="s">
        <v>13</v>
      </c>
      <c r="E116968" s="1" t="s">
        <v>14</v>
      </c>
      <c r="F116968" s="1" t="s">
        <v>64</v>
      </c>
      <c r="G116968" s="1" t="s">
        <v>65</v>
      </c>
      <c r="H116968" t="b">
        <v>0</v>
      </c>
      <c r="I116968" s="1" t="s">
        <v>77</v>
      </c>
      <c r="J116968">
        <v>2020</v>
      </c>
      <c r="K116968">
        <v>385</v>
      </c>
      <c r="L116968">
        <v>1</v>
      </c>
    </row>
    <row r="116969" spans="1:12" x14ac:dyDescent="0.25">
      <c r="A116969" s="1" t="s">
        <v>4231</v>
      </c>
      <c r="B116969">
        <v>4200101</v>
      </c>
      <c r="C116969">
        <v>420010</v>
      </c>
      <c r="D116969" s="1" t="s">
        <v>13</v>
      </c>
      <c r="E116969" s="1" t="s">
        <v>14</v>
      </c>
      <c r="F116969" s="1" t="s">
        <v>64</v>
      </c>
      <c r="G116969" s="1" t="s">
        <v>65</v>
      </c>
      <c r="H116969" t="b">
        <v>0</v>
      </c>
      <c r="I116969" s="1" t="s">
        <v>77</v>
      </c>
      <c r="J116969">
        <v>2020</v>
      </c>
      <c r="K116969">
        <v>871</v>
      </c>
      <c r="L116969">
        <v>27</v>
      </c>
    </row>
    <row r="116970" spans="1:12" x14ac:dyDescent="0.25">
      <c r="A116970" s="1" t="s">
        <v>4232</v>
      </c>
      <c r="B116970">
        <v>4200200</v>
      </c>
      <c r="C116970">
        <v>420020</v>
      </c>
      <c r="D116970" s="1" t="s">
        <v>13</v>
      </c>
      <c r="E116970" s="1" t="s">
        <v>14</v>
      </c>
      <c r="F116970" s="1" t="s">
        <v>64</v>
      </c>
      <c r="G116970" s="1" t="s">
        <v>65</v>
      </c>
      <c r="H116970" t="b">
        <v>0</v>
      </c>
      <c r="I116970" s="1" t="s">
        <v>77</v>
      </c>
      <c r="J116970">
        <v>2020</v>
      </c>
      <c r="K116970">
        <v>292</v>
      </c>
      <c r="L116970">
        <v>4</v>
      </c>
    </row>
    <row r="116971" spans="1:12" x14ac:dyDescent="0.25">
      <c r="A116971" s="1" t="s">
        <v>4233</v>
      </c>
      <c r="B116971">
        <v>4200309</v>
      </c>
      <c r="C116971">
        <v>420030</v>
      </c>
      <c r="D116971" s="1" t="s">
        <v>13</v>
      </c>
      <c r="E116971" s="1" t="s">
        <v>14</v>
      </c>
      <c r="F116971" s="1" t="s">
        <v>64</v>
      </c>
      <c r="G116971" s="1" t="s">
        <v>65</v>
      </c>
      <c r="H116971" t="b">
        <v>0</v>
      </c>
      <c r="I116971" s="1" t="s">
        <v>77</v>
      </c>
      <c r="J116971">
        <v>2020</v>
      </c>
      <c r="K116971">
        <v>519</v>
      </c>
      <c r="L116971">
        <v>4</v>
      </c>
    </row>
    <row r="116972" spans="1:12" x14ac:dyDescent="0.25">
      <c r="A116972" s="1" t="s">
        <v>4234</v>
      </c>
      <c r="B116972">
        <v>4200408</v>
      </c>
      <c r="C116972">
        <v>420040</v>
      </c>
      <c r="D116972" s="1" t="s">
        <v>13</v>
      </c>
      <c r="E116972" s="1" t="s">
        <v>14</v>
      </c>
      <c r="F116972" s="1" t="s">
        <v>64</v>
      </c>
      <c r="G116972" s="1" t="s">
        <v>65</v>
      </c>
      <c r="H116972" t="b">
        <v>0</v>
      </c>
      <c r="I116972" s="1" t="s">
        <v>77</v>
      </c>
      <c r="J116972">
        <v>2020</v>
      </c>
      <c r="K116972">
        <v>9</v>
      </c>
      <c r="L116972">
        <v>9</v>
      </c>
    </row>
    <row r="116973" spans="1:12" x14ac:dyDescent="0.25">
      <c r="A116973" s="1" t="s">
        <v>4235</v>
      </c>
      <c r="B116973">
        <v>4200507</v>
      </c>
      <c r="C116973">
        <v>420050</v>
      </c>
      <c r="D116973" s="1" t="s">
        <v>13</v>
      </c>
      <c r="E116973" s="1" t="s">
        <v>14</v>
      </c>
      <c r="F116973" s="1" t="s">
        <v>64</v>
      </c>
      <c r="G116973" s="1" t="s">
        <v>65</v>
      </c>
      <c r="H116973" t="b">
        <v>0</v>
      </c>
      <c r="I116973" s="1" t="s">
        <v>77</v>
      </c>
      <c r="J116973">
        <v>2020</v>
      </c>
      <c r="K116973">
        <v>1587</v>
      </c>
      <c r="L116973">
        <v>10</v>
      </c>
    </row>
    <row r="116974" spans="1:12" x14ac:dyDescent="0.25">
      <c r="A116974" s="1" t="s">
        <v>4236</v>
      </c>
      <c r="B116974">
        <v>4200556</v>
      </c>
      <c r="C116974">
        <v>420055</v>
      </c>
      <c r="D116974" s="1" t="s">
        <v>13</v>
      </c>
      <c r="E116974" s="1" t="s">
        <v>14</v>
      </c>
      <c r="F116974" s="1" t="s">
        <v>64</v>
      </c>
      <c r="G116974" s="1" t="s">
        <v>65</v>
      </c>
      <c r="H116974" t="b">
        <v>0</v>
      </c>
      <c r="I116974" s="1" t="s">
        <v>77</v>
      </c>
      <c r="J116974">
        <v>2020</v>
      </c>
      <c r="K116974">
        <v>294</v>
      </c>
      <c r="L116974">
        <v>1</v>
      </c>
    </row>
    <row r="116975" spans="1:12" x14ac:dyDescent="0.25">
      <c r="A116975" s="1" t="s">
        <v>4237</v>
      </c>
      <c r="B116975">
        <v>4200606</v>
      </c>
      <c r="C116975">
        <v>420060</v>
      </c>
      <c r="D116975" s="1" t="s">
        <v>13</v>
      </c>
      <c r="E116975" s="1" t="s">
        <v>14</v>
      </c>
      <c r="F116975" s="1" t="s">
        <v>64</v>
      </c>
      <c r="G116975" s="1" t="s">
        <v>65</v>
      </c>
      <c r="H116975" t="b">
        <v>0</v>
      </c>
      <c r="I116975" s="1" t="s">
        <v>77</v>
      </c>
      <c r="J116975">
        <v>2020</v>
      </c>
      <c r="K116975">
        <v>10</v>
      </c>
      <c r="L116975">
        <v>9</v>
      </c>
    </row>
    <row r="116976" spans="1:12" x14ac:dyDescent="0.25">
      <c r="A116976" s="1" t="s">
        <v>4238</v>
      </c>
      <c r="B116976">
        <v>4200705</v>
      </c>
      <c r="C116976">
        <v>420070</v>
      </c>
      <c r="D116976" s="1" t="s">
        <v>13</v>
      </c>
      <c r="E116976" s="1" t="s">
        <v>14</v>
      </c>
      <c r="F116976" s="1" t="s">
        <v>64</v>
      </c>
      <c r="G116976" s="1" t="s">
        <v>65</v>
      </c>
      <c r="H116976" t="b">
        <v>0</v>
      </c>
      <c r="I116976" s="1" t="s">
        <v>77</v>
      </c>
      <c r="J116976">
        <v>2020</v>
      </c>
      <c r="K116976">
        <v>842</v>
      </c>
      <c r="L116976">
        <v>8</v>
      </c>
    </row>
    <row r="116977" spans="1:12" x14ac:dyDescent="0.25">
      <c r="A116977" s="1" t="s">
        <v>4239</v>
      </c>
      <c r="B116977">
        <v>4200754</v>
      </c>
      <c r="C116977">
        <v>420075</v>
      </c>
      <c r="D116977" s="1" t="s">
        <v>13</v>
      </c>
      <c r="E116977" s="1" t="s">
        <v>14</v>
      </c>
      <c r="F116977" s="1" t="s">
        <v>64</v>
      </c>
      <c r="G116977" s="1" t="s">
        <v>65</v>
      </c>
      <c r="H116977" t="b">
        <v>0</v>
      </c>
      <c r="I116977" s="1" t="s">
        <v>77</v>
      </c>
      <c r="J116977">
        <v>2020</v>
      </c>
      <c r="K116977">
        <v>125</v>
      </c>
      <c r="L116977">
        <v>2</v>
      </c>
    </row>
    <row r="116978" spans="1:12" x14ac:dyDescent="0.25">
      <c r="A116978" s="1" t="s">
        <v>3090</v>
      </c>
      <c r="B116978">
        <v>4200804</v>
      </c>
      <c r="C116978">
        <v>420080</v>
      </c>
      <c r="D116978" s="1" t="s">
        <v>13</v>
      </c>
      <c r="E116978" s="1" t="s">
        <v>14</v>
      </c>
      <c r="F116978" s="1" t="s">
        <v>64</v>
      </c>
      <c r="G116978" s="1" t="s">
        <v>65</v>
      </c>
      <c r="H116978" t="b">
        <v>0</v>
      </c>
      <c r="I116978" s="1" t="s">
        <v>77</v>
      </c>
      <c r="J116978">
        <v>2020</v>
      </c>
      <c r="K116978">
        <v>37</v>
      </c>
      <c r="L116978">
        <v>2</v>
      </c>
    </row>
    <row r="116979" spans="1:12" x14ac:dyDescent="0.25">
      <c r="A116979" s="1" t="s">
        <v>4240</v>
      </c>
      <c r="B116979">
        <v>4200903</v>
      </c>
      <c r="C116979">
        <v>420090</v>
      </c>
      <c r="D116979" s="1" t="s">
        <v>13</v>
      </c>
      <c r="E116979" s="1" t="s">
        <v>14</v>
      </c>
      <c r="F116979" s="1" t="s">
        <v>64</v>
      </c>
      <c r="G116979" s="1" t="s">
        <v>65</v>
      </c>
      <c r="H116979" t="b">
        <v>0</v>
      </c>
      <c r="I116979" s="1" t="s">
        <v>77</v>
      </c>
      <c r="J116979">
        <v>2020</v>
      </c>
      <c r="K116979">
        <v>588</v>
      </c>
      <c r="L116979">
        <v>3</v>
      </c>
    </row>
    <row r="116980" spans="1:12" x14ac:dyDescent="0.25">
      <c r="A116980" s="1" t="s">
        <v>4241</v>
      </c>
      <c r="B116980">
        <v>4201000</v>
      </c>
      <c r="C116980">
        <v>420100</v>
      </c>
      <c r="D116980" s="1" t="s">
        <v>13</v>
      </c>
      <c r="E116980" s="1" t="s">
        <v>14</v>
      </c>
      <c r="F116980" s="1" t="s">
        <v>64</v>
      </c>
      <c r="G116980" s="1" t="s">
        <v>65</v>
      </c>
      <c r="H116980" t="b">
        <v>0</v>
      </c>
      <c r="I116980" s="1" t="s">
        <v>77</v>
      </c>
      <c r="J116980">
        <v>2020</v>
      </c>
      <c r="K116980">
        <v>745</v>
      </c>
      <c r="L116980">
        <v>7</v>
      </c>
    </row>
    <row r="116981" spans="1:12" x14ac:dyDescent="0.25">
      <c r="A116981" s="1" t="s">
        <v>4242</v>
      </c>
      <c r="B116981">
        <v>4201109</v>
      </c>
      <c r="C116981">
        <v>420110</v>
      </c>
      <c r="D116981" s="1" t="s">
        <v>13</v>
      </c>
      <c r="E116981" s="1" t="s">
        <v>14</v>
      </c>
      <c r="F116981" s="1" t="s">
        <v>64</v>
      </c>
      <c r="G116981" s="1" t="s">
        <v>65</v>
      </c>
      <c r="H116981" t="b">
        <v>0</v>
      </c>
      <c r="I116981" s="1" t="s">
        <v>77</v>
      </c>
      <c r="J116981">
        <v>2020</v>
      </c>
      <c r="K116981">
        <v>0</v>
      </c>
      <c r="L116981">
        <v>0</v>
      </c>
    </row>
    <row r="116982" spans="1:12" x14ac:dyDescent="0.25">
      <c r="A116982" s="1" t="s">
        <v>2280</v>
      </c>
      <c r="B116982">
        <v>4201208</v>
      </c>
      <c r="C116982">
        <v>420120</v>
      </c>
      <c r="D116982" s="1" t="s">
        <v>13</v>
      </c>
      <c r="E116982" s="1" t="s">
        <v>14</v>
      </c>
      <c r="F116982" s="1" t="s">
        <v>64</v>
      </c>
      <c r="G116982" s="1" t="s">
        <v>65</v>
      </c>
      <c r="H116982" t="b">
        <v>0</v>
      </c>
      <c r="I116982" s="1" t="s">
        <v>77</v>
      </c>
      <c r="J116982">
        <v>2020</v>
      </c>
      <c r="K116982">
        <v>741</v>
      </c>
      <c r="L116982">
        <v>10</v>
      </c>
    </row>
    <row r="116983" spans="1:12" x14ac:dyDescent="0.25">
      <c r="A116983" s="1" t="s">
        <v>4243</v>
      </c>
      <c r="B116983">
        <v>4201257</v>
      </c>
      <c r="C116983">
        <v>420125</v>
      </c>
      <c r="D116983" s="1" t="s">
        <v>13</v>
      </c>
      <c r="E116983" s="1" t="s">
        <v>14</v>
      </c>
      <c r="F116983" s="1" t="s">
        <v>64</v>
      </c>
      <c r="G116983" s="1" t="s">
        <v>65</v>
      </c>
      <c r="H116983" t="b">
        <v>0</v>
      </c>
      <c r="I116983" s="1" t="s">
        <v>77</v>
      </c>
      <c r="J116983">
        <v>2020</v>
      </c>
      <c r="K116983">
        <v>696</v>
      </c>
      <c r="L116983">
        <v>8</v>
      </c>
    </row>
    <row r="116984" spans="1:12" x14ac:dyDescent="0.25">
      <c r="A116984" s="1" t="s">
        <v>4244</v>
      </c>
      <c r="B116984">
        <v>4201273</v>
      </c>
      <c r="C116984">
        <v>420127</v>
      </c>
      <c r="D116984" s="1" t="s">
        <v>13</v>
      </c>
      <c r="E116984" s="1" t="s">
        <v>14</v>
      </c>
      <c r="F116984" s="1" t="s">
        <v>64</v>
      </c>
      <c r="G116984" s="1" t="s">
        <v>65</v>
      </c>
      <c r="H116984" t="b">
        <v>0</v>
      </c>
      <c r="I116984" s="1" t="s">
        <v>77</v>
      </c>
      <c r="J116984">
        <v>2020</v>
      </c>
      <c r="K116984">
        <v>1364</v>
      </c>
      <c r="L116984">
        <v>6</v>
      </c>
    </row>
    <row r="116985" spans="1:12" x14ac:dyDescent="0.25">
      <c r="A116985" s="1" t="s">
        <v>4245</v>
      </c>
      <c r="B116985">
        <v>4201307</v>
      </c>
      <c r="C116985">
        <v>420130</v>
      </c>
      <c r="D116985" s="1" t="s">
        <v>13</v>
      </c>
      <c r="E116985" s="1" t="s">
        <v>14</v>
      </c>
      <c r="F116985" s="1" t="s">
        <v>64</v>
      </c>
      <c r="G116985" s="1" t="s">
        <v>65</v>
      </c>
      <c r="H116985" t="b">
        <v>0</v>
      </c>
      <c r="I116985" s="1" t="s">
        <v>77</v>
      </c>
      <c r="J116985">
        <v>2020</v>
      </c>
      <c r="K116985">
        <v>696</v>
      </c>
      <c r="L116985">
        <v>48</v>
      </c>
    </row>
    <row r="116986" spans="1:12" x14ac:dyDescent="0.25">
      <c r="A116986" s="1" t="s">
        <v>4246</v>
      </c>
      <c r="B116986">
        <v>4201406</v>
      </c>
      <c r="C116986">
        <v>420140</v>
      </c>
      <c r="D116986" s="1" t="s">
        <v>13</v>
      </c>
      <c r="E116986" s="1" t="s">
        <v>14</v>
      </c>
      <c r="F116986" s="1" t="s">
        <v>64</v>
      </c>
      <c r="G116986" s="1" t="s">
        <v>65</v>
      </c>
      <c r="H116986" t="b">
        <v>0</v>
      </c>
      <c r="I116986" s="1" t="s">
        <v>77</v>
      </c>
      <c r="J116986">
        <v>2020</v>
      </c>
      <c r="K116986">
        <v>727</v>
      </c>
      <c r="L116986">
        <v>70</v>
      </c>
    </row>
    <row r="116987" spans="1:12" x14ac:dyDescent="0.25">
      <c r="A116987" s="1" t="s">
        <v>4247</v>
      </c>
      <c r="B116987">
        <v>4201505</v>
      </c>
      <c r="C116987">
        <v>420150</v>
      </c>
      <c r="D116987" s="1" t="s">
        <v>13</v>
      </c>
      <c r="E116987" s="1" t="s">
        <v>14</v>
      </c>
      <c r="F116987" s="1" t="s">
        <v>64</v>
      </c>
      <c r="G116987" s="1" t="s">
        <v>65</v>
      </c>
      <c r="H116987" t="b">
        <v>0</v>
      </c>
      <c r="I116987" s="1" t="s">
        <v>77</v>
      </c>
      <c r="J116987">
        <v>2020</v>
      </c>
      <c r="K116987">
        <v>531</v>
      </c>
      <c r="L116987">
        <v>6</v>
      </c>
    </row>
    <row r="116988" spans="1:12" x14ac:dyDescent="0.25">
      <c r="A116988" s="1" t="s">
        <v>4248</v>
      </c>
      <c r="B116988">
        <v>4201604</v>
      </c>
      <c r="C116988">
        <v>420160</v>
      </c>
      <c r="D116988" s="1" t="s">
        <v>13</v>
      </c>
      <c r="E116988" s="1" t="s">
        <v>14</v>
      </c>
      <c r="F116988" s="1" t="s">
        <v>64</v>
      </c>
      <c r="G116988" s="1" t="s">
        <v>65</v>
      </c>
      <c r="H116988" t="b">
        <v>0</v>
      </c>
      <c r="I116988" s="1" t="s">
        <v>77</v>
      </c>
      <c r="J116988">
        <v>2020</v>
      </c>
      <c r="K116988">
        <v>526</v>
      </c>
      <c r="L116988">
        <v>2</v>
      </c>
    </row>
    <row r="116989" spans="1:12" x14ac:dyDescent="0.25">
      <c r="A116989" s="1" t="s">
        <v>4249</v>
      </c>
      <c r="B116989">
        <v>4201653</v>
      </c>
      <c r="C116989">
        <v>420165</v>
      </c>
      <c r="D116989" s="1" t="s">
        <v>13</v>
      </c>
      <c r="E116989" s="1" t="s">
        <v>14</v>
      </c>
      <c r="F116989" s="1" t="s">
        <v>64</v>
      </c>
      <c r="G116989" s="1" t="s">
        <v>65</v>
      </c>
      <c r="H116989" t="b">
        <v>0</v>
      </c>
      <c r="I116989" s="1" t="s">
        <v>77</v>
      </c>
      <c r="J116989">
        <v>2020</v>
      </c>
      <c r="K116989">
        <v>1613</v>
      </c>
      <c r="L116989">
        <v>5</v>
      </c>
    </row>
    <row r="116990" spans="1:12" x14ac:dyDescent="0.25">
      <c r="A116990" s="1" t="s">
        <v>4250</v>
      </c>
      <c r="B116990">
        <v>4201703</v>
      </c>
      <c r="C116990">
        <v>420170</v>
      </c>
      <c r="D116990" s="1" t="s">
        <v>13</v>
      </c>
      <c r="E116990" s="1" t="s">
        <v>14</v>
      </c>
      <c r="F116990" s="1" t="s">
        <v>64</v>
      </c>
      <c r="G116990" s="1" t="s">
        <v>65</v>
      </c>
      <c r="H116990" t="b">
        <v>0</v>
      </c>
      <c r="I116990" s="1" t="s">
        <v>77</v>
      </c>
      <c r="J116990">
        <v>2020</v>
      </c>
      <c r="K116990">
        <v>12</v>
      </c>
      <c r="L116990">
        <v>12</v>
      </c>
    </row>
    <row r="116991" spans="1:12" x14ac:dyDescent="0.25">
      <c r="A116991" s="1" t="s">
        <v>4251</v>
      </c>
      <c r="B116991">
        <v>4201802</v>
      </c>
      <c r="C116991">
        <v>420180</v>
      </c>
      <c r="D116991" s="1" t="s">
        <v>13</v>
      </c>
      <c r="E116991" s="1" t="s">
        <v>14</v>
      </c>
      <c r="F116991" s="1" t="s">
        <v>64</v>
      </c>
      <c r="G116991" s="1" t="s">
        <v>65</v>
      </c>
      <c r="H116991" t="b">
        <v>0</v>
      </c>
      <c r="I116991" s="1" t="s">
        <v>77</v>
      </c>
      <c r="J116991">
        <v>2020</v>
      </c>
      <c r="K116991">
        <v>652</v>
      </c>
      <c r="L116991">
        <v>3</v>
      </c>
    </row>
    <row r="116992" spans="1:12" x14ac:dyDescent="0.25">
      <c r="A116992" s="1" t="s">
        <v>992</v>
      </c>
      <c r="B116992">
        <v>4201901</v>
      </c>
      <c r="C116992">
        <v>420190</v>
      </c>
      <c r="D116992" s="1" t="s">
        <v>13</v>
      </c>
      <c r="E116992" s="1" t="s">
        <v>14</v>
      </c>
      <c r="F116992" s="1" t="s">
        <v>64</v>
      </c>
      <c r="G116992" s="1" t="s">
        <v>65</v>
      </c>
      <c r="H116992" t="b">
        <v>0</v>
      </c>
      <c r="I116992" s="1" t="s">
        <v>77</v>
      </c>
      <c r="J116992">
        <v>2020</v>
      </c>
      <c r="K116992">
        <v>132</v>
      </c>
      <c r="L116992">
        <v>1</v>
      </c>
    </row>
    <row r="116993" spans="1:12" x14ac:dyDescent="0.25">
      <c r="A116993" s="1" t="s">
        <v>4252</v>
      </c>
      <c r="B116993">
        <v>4201950</v>
      </c>
      <c r="C116993">
        <v>420195</v>
      </c>
      <c r="D116993" s="1" t="s">
        <v>13</v>
      </c>
      <c r="E116993" s="1" t="s">
        <v>14</v>
      </c>
      <c r="F116993" s="1" t="s">
        <v>64</v>
      </c>
      <c r="G116993" s="1" t="s">
        <v>65</v>
      </c>
      <c r="H116993" t="b">
        <v>0</v>
      </c>
      <c r="I116993" s="1" t="s">
        <v>77</v>
      </c>
      <c r="J116993">
        <v>2020</v>
      </c>
      <c r="K116993">
        <v>357</v>
      </c>
      <c r="L116993">
        <v>6</v>
      </c>
    </row>
    <row r="116994" spans="1:12" x14ac:dyDescent="0.25">
      <c r="A116994" s="1" t="s">
        <v>4253</v>
      </c>
      <c r="B116994">
        <v>4202008</v>
      </c>
      <c r="C116994">
        <v>420200</v>
      </c>
      <c r="D116994" s="1" t="s">
        <v>13</v>
      </c>
      <c r="E116994" s="1" t="s">
        <v>14</v>
      </c>
      <c r="F116994" s="1" t="s">
        <v>64</v>
      </c>
      <c r="G116994" s="1" t="s">
        <v>65</v>
      </c>
      <c r="H116994" t="b">
        <v>0</v>
      </c>
      <c r="I116994" s="1" t="s">
        <v>77</v>
      </c>
      <c r="J116994">
        <v>2020</v>
      </c>
      <c r="K116994">
        <v>704</v>
      </c>
      <c r="L116994">
        <v>118</v>
      </c>
    </row>
    <row r="116995" spans="1:12" x14ac:dyDescent="0.25">
      <c r="A116995" s="1" t="s">
        <v>4254</v>
      </c>
      <c r="B116995">
        <v>4202057</v>
      </c>
      <c r="C116995">
        <v>420205</v>
      </c>
      <c r="D116995" s="1" t="s">
        <v>13</v>
      </c>
      <c r="E116995" s="1" t="s">
        <v>14</v>
      </c>
      <c r="F116995" s="1" t="s">
        <v>64</v>
      </c>
      <c r="G116995" s="1" t="s">
        <v>65</v>
      </c>
      <c r="H116995" t="b">
        <v>0</v>
      </c>
      <c r="I116995" s="1" t="s">
        <v>77</v>
      </c>
      <c r="J116995">
        <v>2020</v>
      </c>
      <c r="K116995">
        <v>833</v>
      </c>
      <c r="L116995">
        <v>13</v>
      </c>
    </row>
    <row r="116996" spans="1:12" x14ac:dyDescent="0.25">
      <c r="A116996" s="1" t="s">
        <v>4255</v>
      </c>
      <c r="B116996">
        <v>4202073</v>
      </c>
      <c r="C116996">
        <v>420207</v>
      </c>
      <c r="D116996" s="1" t="s">
        <v>13</v>
      </c>
      <c r="E116996" s="1" t="s">
        <v>14</v>
      </c>
      <c r="F116996" s="1" t="s">
        <v>64</v>
      </c>
      <c r="G116996" s="1" t="s">
        <v>65</v>
      </c>
      <c r="H116996" t="b">
        <v>0</v>
      </c>
      <c r="I116996" s="1" t="s">
        <v>77</v>
      </c>
      <c r="J116996">
        <v>2020</v>
      </c>
      <c r="K116996">
        <v>843</v>
      </c>
      <c r="L116996">
        <v>14</v>
      </c>
    </row>
    <row r="116997" spans="1:12" x14ac:dyDescent="0.25">
      <c r="A116997" s="1" t="s">
        <v>4256</v>
      </c>
      <c r="B116997">
        <v>4202081</v>
      </c>
      <c r="C116997">
        <v>420208</v>
      </c>
      <c r="D116997" s="1" t="s">
        <v>13</v>
      </c>
      <c r="E116997" s="1" t="s">
        <v>14</v>
      </c>
      <c r="F116997" s="1" t="s">
        <v>64</v>
      </c>
      <c r="G116997" s="1" t="s">
        <v>65</v>
      </c>
      <c r="H116997" t="b">
        <v>0</v>
      </c>
      <c r="I116997" s="1" t="s">
        <v>77</v>
      </c>
      <c r="J116997">
        <v>2020</v>
      </c>
      <c r="K116997">
        <v>811</v>
      </c>
      <c r="L116997">
        <v>3</v>
      </c>
    </row>
    <row r="116998" spans="1:12" x14ac:dyDescent="0.25">
      <c r="A116998" s="1" t="s">
        <v>3302</v>
      </c>
      <c r="B116998">
        <v>4202099</v>
      </c>
      <c r="C116998">
        <v>420209</v>
      </c>
      <c r="D116998" s="1" t="s">
        <v>13</v>
      </c>
      <c r="E116998" s="1" t="s">
        <v>14</v>
      </c>
      <c r="F116998" s="1" t="s">
        <v>64</v>
      </c>
      <c r="G116998" s="1" t="s">
        <v>65</v>
      </c>
      <c r="H116998" t="b">
        <v>0</v>
      </c>
      <c r="I116998" s="1" t="s">
        <v>77</v>
      </c>
      <c r="J116998">
        <v>2020</v>
      </c>
      <c r="K116998">
        <v>833</v>
      </c>
      <c r="L116998">
        <v>1</v>
      </c>
    </row>
    <row r="116999" spans="1:12" x14ac:dyDescent="0.25">
      <c r="A116999" s="1" t="s">
        <v>4257</v>
      </c>
      <c r="B116999">
        <v>4202107</v>
      </c>
      <c r="C116999">
        <v>420210</v>
      </c>
      <c r="D116999" s="1" t="s">
        <v>13</v>
      </c>
      <c r="E116999" s="1" t="s">
        <v>14</v>
      </c>
      <c r="F116999" s="1" t="s">
        <v>64</v>
      </c>
      <c r="G116999" s="1" t="s">
        <v>65</v>
      </c>
      <c r="H116999" t="b">
        <v>0</v>
      </c>
      <c r="I116999" s="1" t="s">
        <v>77</v>
      </c>
      <c r="J116999">
        <v>2020</v>
      </c>
      <c r="K116999">
        <v>779</v>
      </c>
      <c r="L116999">
        <v>43</v>
      </c>
    </row>
    <row r="117000" spans="1:12" x14ac:dyDescent="0.25">
      <c r="A117000" s="1" t="s">
        <v>4258</v>
      </c>
      <c r="B117000">
        <v>4202131</v>
      </c>
      <c r="C117000">
        <v>420213</v>
      </c>
      <c r="D117000" s="1" t="s">
        <v>13</v>
      </c>
      <c r="E117000" s="1" t="s">
        <v>14</v>
      </c>
      <c r="F117000" s="1" t="s">
        <v>64</v>
      </c>
      <c r="G117000" s="1" t="s">
        <v>65</v>
      </c>
      <c r="H117000" t="b">
        <v>0</v>
      </c>
      <c r="I117000" s="1" t="s">
        <v>77</v>
      </c>
      <c r="J117000">
        <v>2020</v>
      </c>
      <c r="K117000">
        <v>1333</v>
      </c>
      <c r="L117000">
        <v>8</v>
      </c>
    </row>
    <row r="117001" spans="1:12" x14ac:dyDescent="0.25">
      <c r="A117001" s="1" t="s">
        <v>1894</v>
      </c>
      <c r="B117001">
        <v>4202156</v>
      </c>
      <c r="C117001">
        <v>420215</v>
      </c>
      <c r="D117001" s="1" t="s">
        <v>13</v>
      </c>
      <c r="E117001" s="1" t="s">
        <v>14</v>
      </c>
      <c r="F117001" s="1" t="s">
        <v>64</v>
      </c>
      <c r="G117001" s="1" t="s">
        <v>65</v>
      </c>
      <c r="H117001" t="b">
        <v>0</v>
      </c>
      <c r="I117001" s="1" t="s">
        <v>77</v>
      </c>
      <c r="J117001">
        <v>2020</v>
      </c>
      <c r="K117001">
        <v>333</v>
      </c>
      <c r="L117001">
        <v>1</v>
      </c>
    </row>
    <row r="117002" spans="1:12" x14ac:dyDescent="0.25">
      <c r="A117002" s="1" t="s">
        <v>4259</v>
      </c>
      <c r="B117002">
        <v>4202206</v>
      </c>
      <c r="C117002">
        <v>420220</v>
      </c>
      <c r="D117002" s="1" t="s">
        <v>13</v>
      </c>
      <c r="E117002" s="1" t="s">
        <v>14</v>
      </c>
      <c r="F117002" s="1" t="s">
        <v>64</v>
      </c>
      <c r="G117002" s="1" t="s">
        <v>65</v>
      </c>
      <c r="H117002" t="b">
        <v>0</v>
      </c>
      <c r="I117002" s="1" t="s">
        <v>77</v>
      </c>
      <c r="J117002">
        <v>2020</v>
      </c>
      <c r="K117002">
        <v>877</v>
      </c>
      <c r="L117002">
        <v>10</v>
      </c>
    </row>
    <row r="117003" spans="1:12" x14ac:dyDescent="0.25">
      <c r="A117003" s="1" t="s">
        <v>4260</v>
      </c>
      <c r="B117003">
        <v>4202305</v>
      </c>
      <c r="C117003">
        <v>420230</v>
      </c>
      <c r="D117003" s="1" t="s">
        <v>13</v>
      </c>
      <c r="E117003" s="1" t="s">
        <v>14</v>
      </c>
      <c r="F117003" s="1" t="s">
        <v>64</v>
      </c>
      <c r="G117003" s="1" t="s">
        <v>65</v>
      </c>
      <c r="H117003" t="b">
        <v>0</v>
      </c>
      <c r="I117003" s="1" t="s">
        <v>77</v>
      </c>
      <c r="J117003">
        <v>2020</v>
      </c>
      <c r="K117003">
        <v>692</v>
      </c>
      <c r="L117003">
        <v>65</v>
      </c>
    </row>
    <row r="117004" spans="1:12" x14ac:dyDescent="0.25">
      <c r="A117004" s="1" t="s">
        <v>4261</v>
      </c>
      <c r="B117004">
        <v>4202404</v>
      </c>
      <c r="C117004">
        <v>420240</v>
      </c>
      <c r="D117004" s="1" t="s">
        <v>13</v>
      </c>
      <c r="E117004" s="1" t="s">
        <v>14</v>
      </c>
      <c r="F117004" s="1" t="s">
        <v>64</v>
      </c>
      <c r="G117004" s="1" t="s">
        <v>65</v>
      </c>
      <c r="H117004" t="b">
        <v>0</v>
      </c>
      <c r="I117004" s="1" t="s">
        <v>77</v>
      </c>
      <c r="J117004">
        <v>2020</v>
      </c>
      <c r="K117004">
        <v>821</v>
      </c>
      <c r="L117004">
        <v>355</v>
      </c>
    </row>
    <row r="117005" spans="1:12" x14ac:dyDescent="0.25">
      <c r="A117005" s="1" t="s">
        <v>4262</v>
      </c>
      <c r="B117005">
        <v>4202438</v>
      </c>
      <c r="C117005">
        <v>420243</v>
      </c>
      <c r="D117005" s="1" t="s">
        <v>13</v>
      </c>
      <c r="E117005" s="1" t="s">
        <v>14</v>
      </c>
      <c r="F117005" s="1" t="s">
        <v>64</v>
      </c>
      <c r="G117005" s="1" t="s">
        <v>65</v>
      </c>
      <c r="H117005" t="b">
        <v>0</v>
      </c>
      <c r="I117005" s="1" t="s">
        <v>77</v>
      </c>
      <c r="J117005">
        <v>2020</v>
      </c>
      <c r="K117005">
        <v>1333</v>
      </c>
      <c r="L117005">
        <v>6</v>
      </c>
    </row>
    <row r="117006" spans="1:12" x14ac:dyDescent="0.25">
      <c r="A117006" s="1" t="s">
        <v>4263</v>
      </c>
      <c r="B117006">
        <v>4202453</v>
      </c>
      <c r="C117006">
        <v>420245</v>
      </c>
      <c r="D117006" s="1" t="s">
        <v>13</v>
      </c>
      <c r="E117006" s="1" t="s">
        <v>14</v>
      </c>
      <c r="F117006" s="1" t="s">
        <v>64</v>
      </c>
      <c r="G117006" s="1" t="s">
        <v>65</v>
      </c>
      <c r="H117006" t="b">
        <v>0</v>
      </c>
      <c r="I117006" s="1" t="s">
        <v>77</v>
      </c>
      <c r="J117006">
        <v>2020</v>
      </c>
      <c r="K117006">
        <v>656</v>
      </c>
      <c r="L117006">
        <v>21</v>
      </c>
    </row>
    <row r="117007" spans="1:12" x14ac:dyDescent="0.25">
      <c r="A117007" s="1" t="s">
        <v>4264</v>
      </c>
      <c r="B117007">
        <v>4202503</v>
      </c>
      <c r="C117007">
        <v>420250</v>
      </c>
      <c r="D117007" s="1" t="s">
        <v>13</v>
      </c>
      <c r="E117007" s="1" t="s">
        <v>14</v>
      </c>
      <c r="F117007" s="1" t="s">
        <v>64</v>
      </c>
      <c r="G117007" s="1" t="s">
        <v>65</v>
      </c>
      <c r="H117007" t="b">
        <v>0</v>
      </c>
      <c r="I117007" s="1" t="s">
        <v>77</v>
      </c>
      <c r="J117007">
        <v>2020</v>
      </c>
      <c r="K117007">
        <v>1373</v>
      </c>
      <c r="L117007">
        <v>7</v>
      </c>
    </row>
    <row r="117008" spans="1:12" x14ac:dyDescent="0.25">
      <c r="A117008" s="1" t="s">
        <v>779</v>
      </c>
      <c r="B117008">
        <v>4202537</v>
      </c>
      <c r="C117008">
        <v>420253</v>
      </c>
      <c r="D117008" s="1" t="s">
        <v>13</v>
      </c>
      <c r="E117008" s="1" t="s">
        <v>14</v>
      </c>
      <c r="F117008" s="1" t="s">
        <v>64</v>
      </c>
      <c r="G117008" s="1" t="s">
        <v>65</v>
      </c>
      <c r="H117008" t="b">
        <v>0</v>
      </c>
      <c r="I117008" s="1" t="s">
        <v>77</v>
      </c>
      <c r="J117008">
        <v>2020</v>
      </c>
      <c r="K117008">
        <v>1714</v>
      </c>
      <c r="L117008">
        <v>6</v>
      </c>
    </row>
    <row r="117009" spans="1:12" x14ac:dyDescent="0.25">
      <c r="A117009" s="1" t="s">
        <v>4265</v>
      </c>
      <c r="B117009">
        <v>4202578</v>
      </c>
      <c r="C117009">
        <v>420257</v>
      </c>
      <c r="D117009" s="1" t="s">
        <v>13</v>
      </c>
      <c r="E117009" s="1" t="s">
        <v>14</v>
      </c>
      <c r="F117009" s="1" t="s">
        <v>64</v>
      </c>
      <c r="G117009" s="1" t="s">
        <v>65</v>
      </c>
      <c r="H117009" t="b">
        <v>0</v>
      </c>
      <c r="I117009" s="1" t="s">
        <v>77</v>
      </c>
      <c r="J117009">
        <v>2020</v>
      </c>
      <c r="K117009">
        <v>952</v>
      </c>
      <c r="L117009">
        <v>2</v>
      </c>
    </row>
    <row r="117010" spans="1:12" x14ac:dyDescent="0.25">
      <c r="A117010" s="1" t="s">
        <v>4266</v>
      </c>
      <c r="B117010">
        <v>4202602</v>
      </c>
      <c r="C117010">
        <v>420260</v>
      </c>
      <c r="D117010" s="1" t="s">
        <v>13</v>
      </c>
      <c r="E117010" s="1" t="s">
        <v>14</v>
      </c>
      <c r="F117010" s="1" t="s">
        <v>64</v>
      </c>
      <c r="G117010" s="1" t="s">
        <v>65</v>
      </c>
      <c r="H117010" t="b">
        <v>0</v>
      </c>
      <c r="I117010" s="1" t="s">
        <v>77</v>
      </c>
      <c r="J117010">
        <v>2020</v>
      </c>
      <c r="K117010">
        <v>935</v>
      </c>
      <c r="L117010">
        <v>10</v>
      </c>
    </row>
    <row r="117011" spans="1:12" x14ac:dyDescent="0.25">
      <c r="A117011" s="1" t="s">
        <v>4267</v>
      </c>
      <c r="B117011">
        <v>4202701</v>
      </c>
      <c r="C117011">
        <v>420270</v>
      </c>
      <c r="D117011" s="1" t="s">
        <v>13</v>
      </c>
      <c r="E117011" s="1" t="s">
        <v>14</v>
      </c>
      <c r="F117011" s="1" t="s">
        <v>64</v>
      </c>
      <c r="G117011" s="1" t="s">
        <v>65</v>
      </c>
      <c r="H117011" t="b">
        <v>0</v>
      </c>
      <c r="I117011" s="1" t="s">
        <v>77</v>
      </c>
      <c r="J117011">
        <v>2020</v>
      </c>
      <c r="K117011">
        <v>517</v>
      </c>
      <c r="L117011">
        <v>3</v>
      </c>
    </row>
    <row r="117012" spans="1:12" x14ac:dyDescent="0.25">
      <c r="A117012" s="1" t="s">
        <v>4268</v>
      </c>
      <c r="B117012">
        <v>4202800</v>
      </c>
      <c r="C117012">
        <v>420280</v>
      </c>
      <c r="D117012" s="1" t="s">
        <v>13</v>
      </c>
      <c r="E117012" s="1" t="s">
        <v>14</v>
      </c>
      <c r="F117012" s="1" t="s">
        <v>64</v>
      </c>
      <c r="G117012" s="1" t="s">
        <v>65</v>
      </c>
      <c r="H117012" t="b">
        <v>0</v>
      </c>
      <c r="I117012" s="1" t="s">
        <v>77</v>
      </c>
      <c r="J117012">
        <v>2020</v>
      </c>
      <c r="K117012">
        <v>766</v>
      </c>
      <c r="L117012">
        <v>42</v>
      </c>
    </row>
    <row r="117013" spans="1:12" x14ac:dyDescent="0.25">
      <c r="A117013" s="1" t="s">
        <v>4269</v>
      </c>
      <c r="B117013">
        <v>4202859</v>
      </c>
      <c r="C117013">
        <v>420285</v>
      </c>
      <c r="D117013" s="1" t="s">
        <v>13</v>
      </c>
      <c r="E117013" s="1" t="s">
        <v>14</v>
      </c>
      <c r="F117013" s="1" t="s">
        <v>64</v>
      </c>
      <c r="G117013" s="1" t="s">
        <v>65</v>
      </c>
      <c r="H117013" t="b">
        <v>0</v>
      </c>
      <c r="I117013" s="1" t="s">
        <v>77</v>
      </c>
      <c r="J117013">
        <v>2020</v>
      </c>
      <c r="K117013">
        <v>732</v>
      </c>
      <c r="L117013">
        <v>3</v>
      </c>
    </row>
    <row r="117014" spans="1:12" x14ac:dyDescent="0.25">
      <c r="A117014" s="1" t="s">
        <v>4270</v>
      </c>
      <c r="B117014">
        <v>4202875</v>
      </c>
      <c r="C117014">
        <v>420287</v>
      </c>
      <c r="D117014" s="1" t="s">
        <v>13</v>
      </c>
      <c r="E117014" s="1" t="s">
        <v>14</v>
      </c>
      <c r="F117014" s="1" t="s">
        <v>64</v>
      </c>
      <c r="G117014" s="1" t="s">
        <v>65</v>
      </c>
      <c r="H117014" t="b">
        <v>0</v>
      </c>
      <c r="I117014" s="1" t="s">
        <v>77</v>
      </c>
      <c r="J117014">
        <v>2020</v>
      </c>
      <c r="K117014">
        <v>303</v>
      </c>
      <c r="L117014">
        <v>1</v>
      </c>
    </row>
    <row r="117015" spans="1:12" x14ac:dyDescent="0.25">
      <c r="A117015" s="1" t="s">
        <v>4271</v>
      </c>
      <c r="B117015">
        <v>4202909</v>
      </c>
      <c r="C117015">
        <v>420290</v>
      </c>
      <c r="D117015" s="1" t="s">
        <v>13</v>
      </c>
      <c r="E117015" s="1" t="s">
        <v>14</v>
      </c>
      <c r="F117015" s="1" t="s">
        <v>64</v>
      </c>
      <c r="G117015" s="1" t="s">
        <v>65</v>
      </c>
      <c r="H117015" t="b">
        <v>0</v>
      </c>
      <c r="I117015" s="1" t="s">
        <v>77</v>
      </c>
      <c r="J117015">
        <v>2020</v>
      </c>
      <c r="K117015">
        <v>661</v>
      </c>
      <c r="L117015">
        <v>137</v>
      </c>
    </row>
    <row r="117016" spans="1:12" x14ac:dyDescent="0.25">
      <c r="A117016" s="1" t="s">
        <v>4272</v>
      </c>
      <c r="B117016">
        <v>4203006</v>
      </c>
      <c r="C117016">
        <v>420300</v>
      </c>
      <c r="D117016" s="1" t="s">
        <v>13</v>
      </c>
      <c r="E117016" s="1" t="s">
        <v>14</v>
      </c>
      <c r="F117016" s="1" t="s">
        <v>64</v>
      </c>
      <c r="G117016" s="1" t="s">
        <v>65</v>
      </c>
      <c r="H117016" t="b">
        <v>0</v>
      </c>
      <c r="I117016" s="1" t="s">
        <v>77</v>
      </c>
      <c r="J117016">
        <v>2020</v>
      </c>
      <c r="K117016">
        <v>851</v>
      </c>
      <c r="L117016">
        <v>93</v>
      </c>
    </row>
    <row r="117017" spans="1:12" x14ac:dyDescent="0.25">
      <c r="A117017" s="1" t="s">
        <v>4273</v>
      </c>
      <c r="B117017">
        <v>4203105</v>
      </c>
      <c r="C117017">
        <v>420310</v>
      </c>
      <c r="D117017" s="1" t="s">
        <v>13</v>
      </c>
      <c r="E117017" s="1" t="s">
        <v>14</v>
      </c>
      <c r="F117017" s="1" t="s">
        <v>64</v>
      </c>
      <c r="G117017" s="1" t="s">
        <v>65</v>
      </c>
      <c r="H117017" t="b">
        <v>0</v>
      </c>
      <c r="I117017" s="1" t="s">
        <v>77</v>
      </c>
      <c r="J117017">
        <v>2020</v>
      </c>
      <c r="K117017">
        <v>563</v>
      </c>
      <c r="L117017">
        <v>4</v>
      </c>
    </row>
    <row r="117018" spans="1:12" x14ac:dyDescent="0.25">
      <c r="A117018" s="1" t="s">
        <v>4274</v>
      </c>
      <c r="B117018">
        <v>4203154</v>
      </c>
      <c r="C117018">
        <v>420315</v>
      </c>
      <c r="D117018" s="1" t="s">
        <v>13</v>
      </c>
      <c r="E117018" s="1" t="s">
        <v>14</v>
      </c>
      <c r="F117018" s="1" t="s">
        <v>64</v>
      </c>
      <c r="G117018" s="1" t="s">
        <v>65</v>
      </c>
      <c r="H117018" t="b">
        <v>0</v>
      </c>
      <c r="I117018" s="1" t="s">
        <v>77</v>
      </c>
      <c r="J117018">
        <v>2020</v>
      </c>
      <c r="K117018">
        <v>1818</v>
      </c>
      <c r="L117018">
        <v>10</v>
      </c>
    </row>
    <row r="117019" spans="1:12" x14ac:dyDescent="0.25">
      <c r="A117019" s="1" t="s">
        <v>4275</v>
      </c>
      <c r="B117019">
        <v>4203204</v>
      </c>
      <c r="C117019">
        <v>420320</v>
      </c>
      <c r="D117019" s="1" t="s">
        <v>13</v>
      </c>
      <c r="E117019" s="1" t="s">
        <v>14</v>
      </c>
      <c r="F117019" s="1" t="s">
        <v>64</v>
      </c>
      <c r="G117019" s="1" t="s">
        <v>65</v>
      </c>
      <c r="H117019" t="b">
        <v>0</v>
      </c>
      <c r="I117019" s="1" t="s">
        <v>77</v>
      </c>
      <c r="J117019">
        <v>2020</v>
      </c>
      <c r="K117019">
        <v>627</v>
      </c>
      <c r="L117019">
        <v>95</v>
      </c>
    </row>
    <row r="117020" spans="1:12" x14ac:dyDescent="0.25">
      <c r="A117020" s="1" t="s">
        <v>4276</v>
      </c>
      <c r="B117020">
        <v>4203253</v>
      </c>
      <c r="C117020">
        <v>420325</v>
      </c>
      <c r="D117020" s="1" t="s">
        <v>13</v>
      </c>
      <c r="E117020" s="1" t="s">
        <v>14</v>
      </c>
      <c r="F117020" s="1" t="s">
        <v>64</v>
      </c>
      <c r="G117020" s="1" t="s">
        <v>65</v>
      </c>
      <c r="H117020" t="b">
        <v>0</v>
      </c>
      <c r="I117020" s="1" t="s">
        <v>77</v>
      </c>
      <c r="J117020">
        <v>2020</v>
      </c>
      <c r="K117020">
        <v>909</v>
      </c>
      <c r="L117020">
        <v>2</v>
      </c>
    </row>
    <row r="117021" spans="1:12" x14ac:dyDescent="0.25">
      <c r="A117021" s="1" t="s">
        <v>1699</v>
      </c>
      <c r="B117021">
        <v>4203303</v>
      </c>
      <c r="C117021">
        <v>420330</v>
      </c>
      <c r="D117021" s="1" t="s">
        <v>13</v>
      </c>
      <c r="E117021" s="1" t="s">
        <v>14</v>
      </c>
      <c r="F117021" s="1" t="s">
        <v>64</v>
      </c>
      <c r="G117021" s="1" t="s">
        <v>65</v>
      </c>
      <c r="H117021" t="b">
        <v>0</v>
      </c>
      <c r="I117021" s="1" t="s">
        <v>77</v>
      </c>
      <c r="J117021">
        <v>2020</v>
      </c>
      <c r="K117021">
        <v>786</v>
      </c>
      <c r="L117021">
        <v>11</v>
      </c>
    </row>
    <row r="117022" spans="1:12" x14ac:dyDescent="0.25">
      <c r="A117022" s="1" t="s">
        <v>4277</v>
      </c>
      <c r="B117022">
        <v>4203402</v>
      </c>
      <c r="C117022">
        <v>420340</v>
      </c>
      <c r="D117022" s="1" t="s">
        <v>13</v>
      </c>
      <c r="E117022" s="1" t="s">
        <v>14</v>
      </c>
      <c r="F117022" s="1" t="s">
        <v>64</v>
      </c>
      <c r="G117022" s="1" t="s">
        <v>65</v>
      </c>
      <c r="H117022" t="b">
        <v>0</v>
      </c>
      <c r="I117022" s="1" t="s">
        <v>77</v>
      </c>
      <c r="J117022">
        <v>2020</v>
      </c>
      <c r="K117022">
        <v>488</v>
      </c>
      <c r="L117022">
        <v>4</v>
      </c>
    </row>
    <row r="117023" spans="1:12" x14ac:dyDescent="0.25">
      <c r="A117023" s="1" t="s">
        <v>4278</v>
      </c>
      <c r="B117023">
        <v>4203501</v>
      </c>
      <c r="C117023">
        <v>420350</v>
      </c>
      <c r="D117023" s="1" t="s">
        <v>13</v>
      </c>
      <c r="E117023" s="1" t="s">
        <v>14</v>
      </c>
      <c r="F117023" s="1" t="s">
        <v>64</v>
      </c>
      <c r="G117023" s="1" t="s">
        <v>65</v>
      </c>
      <c r="H117023" t="b">
        <v>0</v>
      </c>
      <c r="I117023" s="1" t="s">
        <v>77</v>
      </c>
      <c r="J117023">
        <v>2020</v>
      </c>
      <c r="K117023">
        <v>972</v>
      </c>
      <c r="L117023">
        <v>14</v>
      </c>
    </row>
    <row r="117024" spans="1:12" x14ac:dyDescent="0.25">
      <c r="A117024" s="1" t="s">
        <v>4279</v>
      </c>
      <c r="B117024">
        <v>4203600</v>
      </c>
      <c r="C117024">
        <v>420360</v>
      </c>
      <c r="D117024" s="1" t="s">
        <v>13</v>
      </c>
      <c r="E117024" s="1" t="s">
        <v>14</v>
      </c>
      <c r="F117024" s="1" t="s">
        <v>64</v>
      </c>
      <c r="G117024" s="1" t="s">
        <v>65</v>
      </c>
      <c r="H117024" t="b">
        <v>0</v>
      </c>
      <c r="I117024" s="1" t="s">
        <v>77</v>
      </c>
      <c r="J117024">
        <v>2020</v>
      </c>
      <c r="K117024">
        <v>614</v>
      </c>
      <c r="L117024">
        <v>31</v>
      </c>
    </row>
    <row r="117025" spans="1:12" x14ac:dyDescent="0.25">
      <c r="A117025" s="1" t="s">
        <v>4280</v>
      </c>
      <c r="B117025">
        <v>4203709</v>
      </c>
      <c r="C117025">
        <v>420370</v>
      </c>
      <c r="D117025" s="1" t="s">
        <v>13</v>
      </c>
      <c r="E117025" s="1" t="s">
        <v>14</v>
      </c>
      <c r="F117025" s="1" t="s">
        <v>64</v>
      </c>
      <c r="G117025" s="1" t="s">
        <v>65</v>
      </c>
      <c r="H117025" t="b">
        <v>0</v>
      </c>
      <c r="I117025" s="1" t="s">
        <v>77</v>
      </c>
      <c r="J117025">
        <v>2020</v>
      </c>
      <c r="K117025">
        <v>952</v>
      </c>
      <c r="L117025">
        <v>18</v>
      </c>
    </row>
    <row r="117026" spans="1:12" x14ac:dyDescent="0.25">
      <c r="A117026" s="1" t="s">
        <v>4281</v>
      </c>
      <c r="B117026">
        <v>4203808</v>
      </c>
      <c r="C117026">
        <v>420380</v>
      </c>
      <c r="D117026" s="1" t="s">
        <v>13</v>
      </c>
      <c r="E117026" s="1" t="s">
        <v>14</v>
      </c>
      <c r="F117026" s="1" t="s">
        <v>64</v>
      </c>
      <c r="G117026" s="1" t="s">
        <v>65</v>
      </c>
      <c r="H117026" t="b">
        <v>0</v>
      </c>
      <c r="I117026" s="1" t="s">
        <v>77</v>
      </c>
      <c r="J117026">
        <v>2020</v>
      </c>
      <c r="K117026">
        <v>818</v>
      </c>
      <c r="L117026">
        <v>61</v>
      </c>
    </row>
    <row r="117027" spans="1:12" x14ac:dyDescent="0.25">
      <c r="A117027" s="1" t="s">
        <v>4282</v>
      </c>
      <c r="B117027">
        <v>4203907</v>
      </c>
      <c r="C117027">
        <v>420390</v>
      </c>
      <c r="D117027" s="1" t="s">
        <v>13</v>
      </c>
      <c r="E117027" s="1" t="s">
        <v>14</v>
      </c>
      <c r="F117027" s="1" t="s">
        <v>64</v>
      </c>
      <c r="G117027" s="1" t="s">
        <v>65</v>
      </c>
      <c r="H117027" t="b">
        <v>0</v>
      </c>
      <c r="I117027" s="1" t="s">
        <v>77</v>
      </c>
      <c r="J117027">
        <v>2020</v>
      </c>
      <c r="K117027">
        <v>1015</v>
      </c>
      <c r="L117027">
        <v>33</v>
      </c>
    </row>
    <row r="117028" spans="1:12" x14ac:dyDescent="0.25">
      <c r="A117028" s="1" t="s">
        <v>4283</v>
      </c>
      <c r="B117028">
        <v>4203956</v>
      </c>
      <c r="C117028">
        <v>420395</v>
      </c>
      <c r="D117028" s="1" t="s">
        <v>13</v>
      </c>
      <c r="E117028" s="1" t="s">
        <v>14</v>
      </c>
      <c r="F117028" s="1" t="s">
        <v>64</v>
      </c>
      <c r="G117028" s="1" t="s">
        <v>65</v>
      </c>
      <c r="H117028" t="b">
        <v>0</v>
      </c>
      <c r="I117028" s="1" t="s">
        <v>77</v>
      </c>
      <c r="J117028">
        <v>2020</v>
      </c>
      <c r="K117028">
        <v>963</v>
      </c>
      <c r="L117028">
        <v>29</v>
      </c>
    </row>
    <row r="117029" spans="1:12" x14ac:dyDescent="0.25">
      <c r="A117029" s="1" t="s">
        <v>3928</v>
      </c>
      <c r="B117029">
        <v>4204004</v>
      </c>
      <c r="C117029">
        <v>420400</v>
      </c>
      <c r="D117029" s="1" t="s">
        <v>13</v>
      </c>
      <c r="E117029" s="1" t="s">
        <v>14</v>
      </c>
      <c r="F117029" s="1" t="s">
        <v>64</v>
      </c>
      <c r="G117029" s="1" t="s">
        <v>65</v>
      </c>
      <c r="H117029" t="b">
        <v>0</v>
      </c>
      <c r="I117029" s="1" t="s">
        <v>77</v>
      </c>
      <c r="J117029">
        <v>2020</v>
      </c>
      <c r="K117029">
        <v>645</v>
      </c>
      <c r="L117029">
        <v>12</v>
      </c>
    </row>
    <row r="117030" spans="1:12" x14ac:dyDescent="0.25">
      <c r="A117030" s="1" t="s">
        <v>4284</v>
      </c>
      <c r="B117030">
        <v>4204103</v>
      </c>
      <c r="C117030">
        <v>420410</v>
      </c>
      <c r="D117030" s="1" t="s">
        <v>13</v>
      </c>
      <c r="E117030" s="1" t="s">
        <v>14</v>
      </c>
      <c r="F117030" s="1" t="s">
        <v>64</v>
      </c>
      <c r="G117030" s="1" t="s">
        <v>65</v>
      </c>
      <c r="H117030" t="b">
        <v>0</v>
      </c>
      <c r="I117030" s="1" t="s">
        <v>77</v>
      </c>
      <c r="J117030">
        <v>2020</v>
      </c>
      <c r="K117030">
        <v>172</v>
      </c>
      <c r="L117030">
        <v>1</v>
      </c>
    </row>
    <row r="117031" spans="1:12" x14ac:dyDescent="0.25">
      <c r="A117031" s="1" t="s">
        <v>4285</v>
      </c>
      <c r="B117031">
        <v>4204152</v>
      </c>
      <c r="C117031">
        <v>420415</v>
      </c>
      <c r="D117031" s="1" t="s">
        <v>13</v>
      </c>
      <c r="E117031" s="1" t="s">
        <v>14</v>
      </c>
      <c r="F117031" s="1" t="s">
        <v>64</v>
      </c>
      <c r="G117031" s="1" t="s">
        <v>65</v>
      </c>
      <c r="H117031" t="b">
        <v>0</v>
      </c>
      <c r="I117031" s="1" t="s">
        <v>77</v>
      </c>
      <c r="J117031">
        <v>2020</v>
      </c>
      <c r="K117031">
        <v>69</v>
      </c>
      <c r="L117031">
        <v>2</v>
      </c>
    </row>
    <row r="117032" spans="1:12" x14ac:dyDescent="0.25">
      <c r="A117032" s="1" t="s">
        <v>4286</v>
      </c>
      <c r="B117032">
        <v>4204178</v>
      </c>
      <c r="C117032">
        <v>420417</v>
      </c>
      <c r="D117032" s="1" t="s">
        <v>13</v>
      </c>
      <c r="E117032" s="1" t="s">
        <v>14</v>
      </c>
      <c r="F117032" s="1" t="s">
        <v>64</v>
      </c>
      <c r="G117032" s="1" t="s">
        <v>65</v>
      </c>
      <c r="H117032" t="b">
        <v>0</v>
      </c>
      <c r="I117032" s="1" t="s">
        <v>77</v>
      </c>
      <c r="J117032">
        <v>2020</v>
      </c>
      <c r="K117032">
        <v>125</v>
      </c>
      <c r="L117032">
        <v>5</v>
      </c>
    </row>
    <row r="117033" spans="1:12" x14ac:dyDescent="0.25">
      <c r="A117033" s="1" t="s">
        <v>4287</v>
      </c>
      <c r="B117033">
        <v>4204194</v>
      </c>
      <c r="C117033">
        <v>420419</v>
      </c>
      <c r="D117033" s="1" t="s">
        <v>13</v>
      </c>
      <c r="E117033" s="1" t="s">
        <v>14</v>
      </c>
      <c r="F117033" s="1" t="s">
        <v>64</v>
      </c>
      <c r="G117033" s="1" t="s">
        <v>65</v>
      </c>
      <c r="H117033" t="b">
        <v>0</v>
      </c>
      <c r="I117033" s="1" t="s">
        <v>77</v>
      </c>
      <c r="J117033">
        <v>2020</v>
      </c>
      <c r="K117033">
        <v>294</v>
      </c>
      <c r="L117033">
        <v>1</v>
      </c>
    </row>
    <row r="117034" spans="1:12" x14ac:dyDescent="0.25">
      <c r="A117034" s="1" t="s">
        <v>4288</v>
      </c>
      <c r="B117034">
        <v>4204202</v>
      </c>
      <c r="C117034">
        <v>420420</v>
      </c>
      <c r="D117034" s="1" t="s">
        <v>13</v>
      </c>
      <c r="E117034" s="1" t="s">
        <v>14</v>
      </c>
      <c r="F117034" s="1" t="s">
        <v>64</v>
      </c>
      <c r="G117034" s="1" t="s">
        <v>65</v>
      </c>
      <c r="H117034" t="b">
        <v>0</v>
      </c>
      <c r="I117034" s="1" t="s">
        <v>77</v>
      </c>
      <c r="J117034">
        <v>2020</v>
      </c>
      <c r="K117034">
        <v>958</v>
      </c>
      <c r="L117034">
        <v>364</v>
      </c>
    </row>
    <row r="117035" spans="1:12" x14ac:dyDescent="0.25">
      <c r="A117035" s="1" t="s">
        <v>4289</v>
      </c>
      <c r="B117035">
        <v>4204251</v>
      </c>
      <c r="C117035">
        <v>420425</v>
      </c>
      <c r="D117035" s="1" t="s">
        <v>13</v>
      </c>
      <c r="E117035" s="1" t="s">
        <v>14</v>
      </c>
      <c r="F117035" s="1" t="s">
        <v>64</v>
      </c>
      <c r="G117035" s="1" t="s">
        <v>65</v>
      </c>
      <c r="H117035" t="b">
        <v>0</v>
      </c>
      <c r="I117035" s="1" t="s">
        <v>77</v>
      </c>
      <c r="J117035">
        <v>2020</v>
      </c>
      <c r="K117035">
        <v>75</v>
      </c>
      <c r="L117035">
        <v>15</v>
      </c>
    </row>
    <row r="117036" spans="1:12" x14ac:dyDescent="0.25">
      <c r="A117036" s="1" t="s">
        <v>4290</v>
      </c>
      <c r="B117036">
        <v>4204301</v>
      </c>
      <c r="C117036">
        <v>420430</v>
      </c>
      <c r="D117036" s="1" t="s">
        <v>13</v>
      </c>
      <c r="E117036" s="1" t="s">
        <v>14</v>
      </c>
      <c r="F117036" s="1" t="s">
        <v>64</v>
      </c>
      <c r="G117036" s="1" t="s">
        <v>65</v>
      </c>
      <c r="H117036" t="b">
        <v>0</v>
      </c>
      <c r="I117036" s="1" t="s">
        <v>77</v>
      </c>
      <c r="J117036">
        <v>2020</v>
      </c>
      <c r="K117036">
        <v>1114</v>
      </c>
      <c r="L117036">
        <v>129</v>
      </c>
    </row>
    <row r="117037" spans="1:12" x14ac:dyDescent="0.25">
      <c r="A117037" s="1" t="s">
        <v>4291</v>
      </c>
      <c r="B117037">
        <v>4204350</v>
      </c>
      <c r="C117037">
        <v>420435</v>
      </c>
      <c r="D117037" s="1" t="s">
        <v>13</v>
      </c>
      <c r="E117037" s="1" t="s">
        <v>14</v>
      </c>
      <c r="F117037" s="1" t="s">
        <v>64</v>
      </c>
      <c r="G117037" s="1" t="s">
        <v>65</v>
      </c>
      <c r="H117037" t="b">
        <v>0</v>
      </c>
      <c r="I117037" s="1" t="s">
        <v>77</v>
      </c>
      <c r="J117037">
        <v>2020</v>
      </c>
      <c r="K117037">
        <v>896</v>
      </c>
      <c r="L117037">
        <v>6</v>
      </c>
    </row>
    <row r="117038" spans="1:12" x14ac:dyDescent="0.25">
      <c r="A117038" s="1" t="s">
        <v>4292</v>
      </c>
      <c r="B117038">
        <v>4204400</v>
      </c>
      <c r="C117038">
        <v>420440</v>
      </c>
      <c r="D117038" s="1" t="s">
        <v>13</v>
      </c>
      <c r="E117038" s="1" t="s">
        <v>14</v>
      </c>
      <c r="F117038" s="1" t="s">
        <v>64</v>
      </c>
      <c r="G117038" s="1" t="s">
        <v>65</v>
      </c>
      <c r="H117038" t="b">
        <v>0</v>
      </c>
      <c r="I117038" s="1" t="s">
        <v>77</v>
      </c>
      <c r="J117038">
        <v>2020</v>
      </c>
      <c r="K117038">
        <v>565</v>
      </c>
      <c r="L117038">
        <v>7</v>
      </c>
    </row>
    <row r="117039" spans="1:12" x14ac:dyDescent="0.25">
      <c r="A117039" s="1" t="s">
        <v>4293</v>
      </c>
      <c r="B117039">
        <v>4204459</v>
      </c>
      <c r="C117039">
        <v>420445</v>
      </c>
      <c r="D117039" s="1" t="s">
        <v>13</v>
      </c>
      <c r="E117039" s="1" t="s">
        <v>14</v>
      </c>
      <c r="F117039" s="1" t="s">
        <v>64</v>
      </c>
      <c r="G117039" s="1" t="s">
        <v>65</v>
      </c>
      <c r="H117039" t="b">
        <v>0</v>
      </c>
      <c r="I117039" s="1" t="s">
        <v>77</v>
      </c>
      <c r="J117039">
        <v>2020</v>
      </c>
      <c r="K117039">
        <v>435</v>
      </c>
      <c r="L117039">
        <v>1</v>
      </c>
    </row>
    <row r="117040" spans="1:12" x14ac:dyDescent="0.25">
      <c r="A117040" s="1" t="s">
        <v>4294</v>
      </c>
      <c r="B117040">
        <v>4204509</v>
      </c>
      <c r="C117040">
        <v>420450</v>
      </c>
      <c r="D117040" s="1" t="s">
        <v>13</v>
      </c>
      <c r="E117040" s="1" t="s">
        <v>14</v>
      </c>
      <c r="F117040" s="1" t="s">
        <v>64</v>
      </c>
      <c r="G117040" s="1" t="s">
        <v>65</v>
      </c>
      <c r="H117040" t="b">
        <v>0</v>
      </c>
      <c r="I117040" s="1" t="s">
        <v>77</v>
      </c>
      <c r="J117040">
        <v>2020</v>
      </c>
      <c r="K117040">
        <v>69</v>
      </c>
      <c r="L117040">
        <v>12</v>
      </c>
    </row>
    <row r="117041" spans="1:12" x14ac:dyDescent="0.25">
      <c r="A117041" s="1" t="s">
        <v>4295</v>
      </c>
      <c r="B117041">
        <v>4204558</v>
      </c>
      <c r="C117041">
        <v>420455</v>
      </c>
      <c r="D117041" s="1" t="s">
        <v>13</v>
      </c>
      <c r="E117041" s="1" t="s">
        <v>14</v>
      </c>
      <c r="F117041" s="1" t="s">
        <v>64</v>
      </c>
      <c r="G117041" s="1" t="s">
        <v>65</v>
      </c>
      <c r="H117041" t="b">
        <v>0</v>
      </c>
      <c r="I117041" s="1" t="s">
        <v>77</v>
      </c>
      <c r="J117041">
        <v>2020</v>
      </c>
      <c r="K117041">
        <v>1271</v>
      </c>
      <c r="L117041">
        <v>30</v>
      </c>
    </row>
    <row r="117042" spans="1:12" x14ac:dyDescent="0.25">
      <c r="A117042" s="1" t="s">
        <v>4296</v>
      </c>
      <c r="B117042">
        <v>4204608</v>
      </c>
      <c r="C117042">
        <v>420460</v>
      </c>
      <c r="D117042" s="1" t="s">
        <v>13</v>
      </c>
      <c r="E117042" s="1" t="s">
        <v>14</v>
      </c>
      <c r="F117042" s="1" t="s">
        <v>64</v>
      </c>
      <c r="G117042" s="1" t="s">
        <v>65</v>
      </c>
      <c r="H117042" t="b">
        <v>0</v>
      </c>
      <c r="I117042" s="1" t="s">
        <v>77</v>
      </c>
      <c r="J117042">
        <v>2020</v>
      </c>
      <c r="K117042">
        <v>74</v>
      </c>
      <c r="L117042">
        <v>201</v>
      </c>
    </row>
    <row r="117043" spans="1:12" x14ac:dyDescent="0.25">
      <c r="A117043" s="1" t="s">
        <v>4297</v>
      </c>
      <c r="B117043">
        <v>4204707</v>
      </c>
      <c r="C117043">
        <v>420470</v>
      </c>
      <c r="D117043" s="1" t="s">
        <v>13</v>
      </c>
      <c r="E117043" s="1" t="s">
        <v>14</v>
      </c>
      <c r="F117043" s="1" t="s">
        <v>64</v>
      </c>
      <c r="G117043" s="1" t="s">
        <v>65</v>
      </c>
      <c r="H117043" t="b">
        <v>0</v>
      </c>
      <c r="I117043" s="1" t="s">
        <v>77</v>
      </c>
      <c r="J117043">
        <v>2020</v>
      </c>
      <c r="K117043">
        <v>828</v>
      </c>
      <c r="L117043">
        <v>12</v>
      </c>
    </row>
    <row r="117044" spans="1:12" x14ac:dyDescent="0.25">
      <c r="A117044" s="1" t="s">
        <v>4298</v>
      </c>
      <c r="B117044">
        <v>4204756</v>
      </c>
      <c r="C117044">
        <v>420475</v>
      </c>
      <c r="D117044" s="1" t="s">
        <v>13</v>
      </c>
      <c r="E117044" s="1" t="s">
        <v>14</v>
      </c>
      <c r="F117044" s="1" t="s">
        <v>64</v>
      </c>
      <c r="G117044" s="1" t="s">
        <v>65</v>
      </c>
      <c r="H117044" t="b">
        <v>0</v>
      </c>
      <c r="I117044" s="1" t="s">
        <v>77</v>
      </c>
      <c r="J117044">
        <v>2020</v>
      </c>
      <c r="K117044">
        <v>0</v>
      </c>
      <c r="L117044">
        <v>0</v>
      </c>
    </row>
    <row r="117045" spans="1:12" x14ac:dyDescent="0.25">
      <c r="A117045" s="1" t="s">
        <v>4299</v>
      </c>
      <c r="B117045">
        <v>4204806</v>
      </c>
      <c r="C117045">
        <v>420480</v>
      </c>
      <c r="D117045" s="1" t="s">
        <v>13</v>
      </c>
      <c r="E117045" s="1" t="s">
        <v>14</v>
      </c>
      <c r="F117045" s="1" t="s">
        <v>64</v>
      </c>
      <c r="G117045" s="1" t="s">
        <v>65</v>
      </c>
      <c r="H117045" t="b">
        <v>0</v>
      </c>
      <c r="I117045" s="1" t="s">
        <v>77</v>
      </c>
      <c r="J117045">
        <v>2020</v>
      </c>
      <c r="K117045">
        <v>871</v>
      </c>
      <c r="L117045">
        <v>56</v>
      </c>
    </row>
    <row r="117046" spans="1:12" x14ac:dyDescent="0.25">
      <c r="A117046" s="1" t="s">
        <v>4300</v>
      </c>
      <c r="B117046">
        <v>4204905</v>
      </c>
      <c r="C117046">
        <v>420490</v>
      </c>
      <c r="D117046" s="1" t="s">
        <v>13</v>
      </c>
      <c r="E117046" s="1" t="s">
        <v>14</v>
      </c>
      <c r="F117046" s="1" t="s">
        <v>64</v>
      </c>
      <c r="G117046" s="1" t="s">
        <v>65</v>
      </c>
      <c r="H117046" t="b">
        <v>0</v>
      </c>
      <c r="I117046" s="1" t="s">
        <v>77</v>
      </c>
      <c r="J117046">
        <v>2020</v>
      </c>
      <c r="K117046">
        <v>1647</v>
      </c>
      <c r="L117046">
        <v>14</v>
      </c>
    </row>
    <row r="117047" spans="1:12" x14ac:dyDescent="0.25">
      <c r="A117047" s="1" t="s">
        <v>4301</v>
      </c>
      <c r="B117047">
        <v>4205001</v>
      </c>
      <c r="C117047">
        <v>420500</v>
      </c>
      <c r="D117047" s="1" t="s">
        <v>13</v>
      </c>
      <c r="E117047" s="1" t="s">
        <v>14</v>
      </c>
      <c r="F117047" s="1" t="s">
        <v>64</v>
      </c>
      <c r="G117047" s="1" t="s">
        <v>65</v>
      </c>
      <c r="H117047" t="b">
        <v>0</v>
      </c>
      <c r="I117047" s="1" t="s">
        <v>77</v>
      </c>
      <c r="J117047">
        <v>2020</v>
      </c>
      <c r="K117047">
        <v>1154</v>
      </c>
      <c r="L117047">
        <v>24</v>
      </c>
    </row>
    <row r="117048" spans="1:12" x14ac:dyDescent="0.25">
      <c r="A117048" s="1" t="s">
        <v>4302</v>
      </c>
      <c r="B117048">
        <v>4205100</v>
      </c>
      <c r="C117048">
        <v>420510</v>
      </c>
      <c r="D117048" s="1" t="s">
        <v>13</v>
      </c>
      <c r="E117048" s="1" t="s">
        <v>14</v>
      </c>
      <c r="F117048" s="1" t="s">
        <v>64</v>
      </c>
      <c r="G117048" s="1" t="s">
        <v>65</v>
      </c>
      <c r="H117048" t="b">
        <v>0</v>
      </c>
      <c r="I117048" s="1" t="s">
        <v>77</v>
      </c>
      <c r="J117048">
        <v>2020</v>
      </c>
      <c r="K117048">
        <v>893</v>
      </c>
      <c r="L117048">
        <v>5</v>
      </c>
    </row>
    <row r="117049" spans="1:12" x14ac:dyDescent="0.25">
      <c r="A117049" s="1" t="s">
        <v>4303</v>
      </c>
      <c r="B117049">
        <v>4205159</v>
      </c>
      <c r="C117049">
        <v>420515</v>
      </c>
      <c r="D117049" s="1" t="s">
        <v>13</v>
      </c>
      <c r="E117049" s="1" t="s">
        <v>14</v>
      </c>
      <c r="F117049" s="1" t="s">
        <v>64</v>
      </c>
      <c r="G117049" s="1" t="s">
        <v>65</v>
      </c>
      <c r="H117049" t="b">
        <v>0</v>
      </c>
      <c r="I117049" s="1" t="s">
        <v>77</v>
      </c>
      <c r="J117049">
        <v>2020</v>
      </c>
      <c r="K117049">
        <v>588</v>
      </c>
      <c r="L117049">
        <v>2</v>
      </c>
    </row>
    <row r="117050" spans="1:12" x14ac:dyDescent="0.25">
      <c r="A117050" s="1" t="s">
        <v>1974</v>
      </c>
      <c r="B117050">
        <v>4205175</v>
      </c>
      <c r="C117050">
        <v>420517</v>
      </c>
      <c r="D117050" s="1" t="s">
        <v>13</v>
      </c>
      <c r="E117050" s="1" t="s">
        <v>14</v>
      </c>
      <c r="F117050" s="1" t="s">
        <v>64</v>
      </c>
      <c r="G117050" s="1" t="s">
        <v>65</v>
      </c>
      <c r="H117050" t="b">
        <v>0</v>
      </c>
      <c r="I117050" s="1" t="s">
        <v>77</v>
      </c>
      <c r="J117050">
        <v>2020</v>
      </c>
      <c r="K117050">
        <v>1356</v>
      </c>
      <c r="L117050">
        <v>8</v>
      </c>
    </row>
    <row r="117051" spans="1:12" x14ac:dyDescent="0.25">
      <c r="A117051" s="1" t="s">
        <v>4304</v>
      </c>
      <c r="B117051">
        <v>4205191</v>
      </c>
      <c r="C117051">
        <v>420519</v>
      </c>
      <c r="D117051" s="1" t="s">
        <v>13</v>
      </c>
      <c r="E117051" s="1" t="s">
        <v>14</v>
      </c>
      <c r="F117051" s="1" t="s">
        <v>64</v>
      </c>
      <c r="G117051" s="1" t="s">
        <v>65</v>
      </c>
      <c r="H117051" t="b">
        <v>0</v>
      </c>
      <c r="I117051" s="1" t="s">
        <v>77</v>
      </c>
      <c r="J117051">
        <v>2020</v>
      </c>
      <c r="K117051">
        <v>0</v>
      </c>
      <c r="L117051">
        <v>0</v>
      </c>
    </row>
    <row r="117052" spans="1:12" x14ac:dyDescent="0.25">
      <c r="A117052" s="1" t="s">
        <v>4305</v>
      </c>
      <c r="B117052">
        <v>4205209</v>
      </c>
      <c r="C117052">
        <v>420520</v>
      </c>
      <c r="D117052" s="1" t="s">
        <v>13</v>
      </c>
      <c r="E117052" s="1" t="s">
        <v>14</v>
      </c>
      <c r="F117052" s="1" t="s">
        <v>64</v>
      </c>
      <c r="G117052" s="1" t="s">
        <v>65</v>
      </c>
      <c r="H117052" t="b">
        <v>0</v>
      </c>
      <c r="I117052" s="1" t="s">
        <v>77</v>
      </c>
      <c r="J117052">
        <v>2020</v>
      </c>
      <c r="K117052">
        <v>1489</v>
      </c>
      <c r="L117052">
        <v>7</v>
      </c>
    </row>
    <row r="117053" spans="1:12" x14ac:dyDescent="0.25">
      <c r="A117053" s="1" t="s">
        <v>4306</v>
      </c>
      <c r="B117053">
        <v>4205308</v>
      </c>
      <c r="C117053">
        <v>420530</v>
      </c>
      <c r="D117053" s="1" t="s">
        <v>13</v>
      </c>
      <c r="E117053" s="1" t="s">
        <v>14</v>
      </c>
      <c r="F117053" s="1" t="s">
        <v>64</v>
      </c>
      <c r="G117053" s="1" t="s">
        <v>65</v>
      </c>
      <c r="H117053" t="b">
        <v>0</v>
      </c>
      <c r="I117053" s="1" t="s">
        <v>77</v>
      </c>
      <c r="J117053">
        <v>2020</v>
      </c>
      <c r="K117053">
        <v>1481</v>
      </c>
      <c r="L117053">
        <v>24</v>
      </c>
    </row>
    <row r="117054" spans="1:12" x14ac:dyDescent="0.25">
      <c r="A117054" s="1" t="s">
        <v>4307</v>
      </c>
      <c r="B117054">
        <v>4205357</v>
      </c>
      <c r="C117054">
        <v>420535</v>
      </c>
      <c r="D117054" s="1" t="s">
        <v>13</v>
      </c>
      <c r="E117054" s="1" t="s">
        <v>14</v>
      </c>
      <c r="F117054" s="1" t="s">
        <v>64</v>
      </c>
      <c r="G117054" s="1" t="s">
        <v>65</v>
      </c>
      <c r="H117054" t="b">
        <v>0</v>
      </c>
      <c r="I117054" s="1" t="s">
        <v>77</v>
      </c>
      <c r="J117054">
        <v>2020</v>
      </c>
      <c r="K117054">
        <v>625</v>
      </c>
      <c r="L117054">
        <v>1</v>
      </c>
    </row>
    <row r="117055" spans="1:12" x14ac:dyDescent="0.25">
      <c r="A117055" s="1" t="s">
        <v>4308</v>
      </c>
      <c r="B117055">
        <v>4205407</v>
      </c>
      <c r="C117055">
        <v>420540</v>
      </c>
      <c r="D117055" s="1" t="s">
        <v>13</v>
      </c>
      <c r="E117055" s="1" t="s">
        <v>14</v>
      </c>
      <c r="F117055" s="1" t="s">
        <v>64</v>
      </c>
      <c r="G117055" s="1" t="s">
        <v>65</v>
      </c>
      <c r="H117055" t="b">
        <v>1</v>
      </c>
      <c r="I117055" s="1" t="s">
        <v>77</v>
      </c>
      <c r="J117055">
        <v>2020</v>
      </c>
      <c r="K117055">
        <v>757</v>
      </c>
      <c r="L117055">
        <v>467</v>
      </c>
    </row>
    <row r="117056" spans="1:12" x14ac:dyDescent="0.25">
      <c r="A117056" s="1" t="s">
        <v>4309</v>
      </c>
      <c r="B117056">
        <v>4205431</v>
      </c>
      <c r="C117056">
        <v>420543</v>
      </c>
      <c r="D117056" s="1" t="s">
        <v>13</v>
      </c>
      <c r="E117056" s="1" t="s">
        <v>14</v>
      </c>
      <c r="F117056" s="1" t="s">
        <v>64</v>
      </c>
      <c r="G117056" s="1" t="s">
        <v>65</v>
      </c>
      <c r="H117056" t="b">
        <v>0</v>
      </c>
      <c r="I117056" s="1" t="s">
        <v>77</v>
      </c>
      <c r="J117056">
        <v>2020</v>
      </c>
      <c r="K117056">
        <v>15</v>
      </c>
      <c r="L117056">
        <v>6</v>
      </c>
    </row>
    <row r="117057" spans="1:12" x14ac:dyDescent="0.25">
      <c r="A117057" s="1" t="s">
        <v>4310</v>
      </c>
      <c r="B117057">
        <v>4205456</v>
      </c>
      <c r="C117057">
        <v>420545</v>
      </c>
      <c r="D117057" s="1" t="s">
        <v>13</v>
      </c>
      <c r="E117057" s="1" t="s">
        <v>14</v>
      </c>
      <c r="F117057" s="1" t="s">
        <v>64</v>
      </c>
      <c r="G117057" s="1" t="s">
        <v>65</v>
      </c>
      <c r="H117057" t="b">
        <v>0</v>
      </c>
      <c r="I117057" s="1" t="s">
        <v>77</v>
      </c>
      <c r="J117057">
        <v>2020</v>
      </c>
      <c r="K117057">
        <v>69</v>
      </c>
      <c r="L117057">
        <v>30</v>
      </c>
    </row>
    <row r="117058" spans="1:12" x14ac:dyDescent="0.25">
      <c r="A117058" s="1" t="s">
        <v>4311</v>
      </c>
      <c r="B117058">
        <v>4205506</v>
      </c>
      <c r="C117058">
        <v>420550</v>
      </c>
      <c r="D117058" s="1" t="s">
        <v>13</v>
      </c>
      <c r="E117058" s="1" t="s">
        <v>14</v>
      </c>
      <c r="F117058" s="1" t="s">
        <v>64</v>
      </c>
      <c r="G117058" s="1" t="s">
        <v>65</v>
      </c>
      <c r="H117058" t="b">
        <v>0</v>
      </c>
      <c r="I117058" s="1" t="s">
        <v>77</v>
      </c>
      <c r="J117058">
        <v>2020</v>
      </c>
      <c r="K117058">
        <v>907</v>
      </c>
      <c r="L117058">
        <v>48</v>
      </c>
    </row>
    <row r="117059" spans="1:12" x14ac:dyDescent="0.25">
      <c r="A117059" s="1" t="s">
        <v>4312</v>
      </c>
      <c r="B117059">
        <v>4205555</v>
      </c>
      <c r="C117059">
        <v>420555</v>
      </c>
      <c r="D117059" s="1" t="s">
        <v>13</v>
      </c>
      <c r="E117059" s="1" t="s">
        <v>14</v>
      </c>
      <c r="F117059" s="1" t="s">
        <v>64</v>
      </c>
      <c r="G117059" s="1" t="s">
        <v>65</v>
      </c>
      <c r="H117059" t="b">
        <v>0</v>
      </c>
      <c r="I117059" s="1" t="s">
        <v>77</v>
      </c>
      <c r="J117059">
        <v>2020</v>
      </c>
      <c r="K117059">
        <v>1154</v>
      </c>
      <c r="L117059">
        <v>3</v>
      </c>
    </row>
    <row r="117060" spans="1:12" x14ac:dyDescent="0.25">
      <c r="A117060" s="1" t="s">
        <v>4313</v>
      </c>
      <c r="B117060">
        <v>4205605</v>
      </c>
      <c r="C117060">
        <v>420560</v>
      </c>
      <c r="D117060" s="1" t="s">
        <v>13</v>
      </c>
      <c r="E117060" s="1" t="s">
        <v>14</v>
      </c>
      <c r="F117060" s="1" t="s">
        <v>64</v>
      </c>
      <c r="G117060" s="1" t="s">
        <v>65</v>
      </c>
      <c r="H117060" t="b">
        <v>0</v>
      </c>
      <c r="I117060" s="1" t="s">
        <v>77</v>
      </c>
      <c r="J117060">
        <v>2020</v>
      </c>
      <c r="K117060">
        <v>1739</v>
      </c>
      <c r="L117060">
        <v>8</v>
      </c>
    </row>
    <row r="117061" spans="1:12" x14ac:dyDescent="0.25">
      <c r="A117061" s="1" t="s">
        <v>4314</v>
      </c>
      <c r="B117061">
        <v>4205704</v>
      </c>
      <c r="C117061">
        <v>420570</v>
      </c>
      <c r="D117061" s="1" t="s">
        <v>13</v>
      </c>
      <c r="E117061" s="1" t="s">
        <v>14</v>
      </c>
      <c r="F117061" s="1" t="s">
        <v>64</v>
      </c>
      <c r="G117061" s="1" t="s">
        <v>65</v>
      </c>
      <c r="H117061" t="b">
        <v>0</v>
      </c>
      <c r="I117061" s="1" t="s">
        <v>77</v>
      </c>
      <c r="J117061">
        <v>2020</v>
      </c>
      <c r="K117061">
        <v>762</v>
      </c>
      <c r="L117061">
        <v>26</v>
      </c>
    </row>
    <row r="117062" spans="1:12" x14ac:dyDescent="0.25">
      <c r="A117062" s="1" t="s">
        <v>4315</v>
      </c>
      <c r="B117062">
        <v>4205803</v>
      </c>
      <c r="C117062">
        <v>420580</v>
      </c>
      <c r="D117062" s="1" t="s">
        <v>13</v>
      </c>
      <c r="E117062" s="1" t="s">
        <v>14</v>
      </c>
      <c r="F117062" s="1" t="s">
        <v>64</v>
      </c>
      <c r="G117062" s="1" t="s">
        <v>65</v>
      </c>
      <c r="H117062" t="b">
        <v>0</v>
      </c>
      <c r="I117062" s="1" t="s">
        <v>77</v>
      </c>
      <c r="J117062">
        <v>2020</v>
      </c>
      <c r="K117062">
        <v>607</v>
      </c>
      <c r="L117062">
        <v>17</v>
      </c>
    </row>
    <row r="117063" spans="1:12" x14ac:dyDescent="0.25">
      <c r="A117063" s="1" t="s">
        <v>4316</v>
      </c>
      <c r="B117063">
        <v>4205902</v>
      </c>
      <c r="C117063">
        <v>420590</v>
      </c>
      <c r="D117063" s="1" t="s">
        <v>13</v>
      </c>
      <c r="E117063" s="1" t="s">
        <v>14</v>
      </c>
      <c r="F117063" s="1" t="s">
        <v>64</v>
      </c>
      <c r="G117063" s="1" t="s">
        <v>65</v>
      </c>
      <c r="H117063" t="b">
        <v>0</v>
      </c>
      <c r="I117063" s="1" t="s">
        <v>77</v>
      </c>
      <c r="J117063">
        <v>2020</v>
      </c>
      <c r="K117063">
        <v>676</v>
      </c>
      <c r="L117063">
        <v>64</v>
      </c>
    </row>
    <row r="117064" spans="1:12" x14ac:dyDescent="0.25">
      <c r="A117064" s="1" t="s">
        <v>4317</v>
      </c>
      <c r="B117064">
        <v>4206009</v>
      </c>
      <c r="C117064">
        <v>420600</v>
      </c>
      <c r="D117064" s="1" t="s">
        <v>13</v>
      </c>
      <c r="E117064" s="1" t="s">
        <v>14</v>
      </c>
      <c r="F117064" s="1" t="s">
        <v>64</v>
      </c>
      <c r="G117064" s="1" t="s">
        <v>65</v>
      </c>
      <c r="H117064" t="b">
        <v>0</v>
      </c>
      <c r="I117064" s="1" t="s">
        <v>77</v>
      </c>
      <c r="J117064">
        <v>2020</v>
      </c>
      <c r="K117064">
        <v>533</v>
      </c>
      <c r="L117064">
        <v>8</v>
      </c>
    </row>
    <row r="117065" spans="1:12" x14ac:dyDescent="0.25">
      <c r="A117065" s="1" t="s">
        <v>4318</v>
      </c>
      <c r="B117065">
        <v>4206108</v>
      </c>
      <c r="C117065">
        <v>420610</v>
      </c>
      <c r="D117065" s="1" t="s">
        <v>13</v>
      </c>
      <c r="E117065" s="1" t="s">
        <v>14</v>
      </c>
      <c r="F117065" s="1" t="s">
        <v>64</v>
      </c>
      <c r="G117065" s="1" t="s">
        <v>65</v>
      </c>
      <c r="H117065" t="b">
        <v>0</v>
      </c>
      <c r="I117065" s="1" t="s">
        <v>77</v>
      </c>
      <c r="J117065">
        <v>2020</v>
      </c>
      <c r="K117065">
        <v>297</v>
      </c>
      <c r="L117065">
        <v>3</v>
      </c>
    </row>
    <row r="117066" spans="1:12" x14ac:dyDescent="0.25">
      <c r="A117066" s="1" t="s">
        <v>4319</v>
      </c>
      <c r="B117066">
        <v>4206207</v>
      </c>
      <c r="C117066">
        <v>420620</v>
      </c>
      <c r="D117066" s="1" t="s">
        <v>13</v>
      </c>
      <c r="E117066" s="1" t="s">
        <v>14</v>
      </c>
      <c r="F117066" s="1" t="s">
        <v>64</v>
      </c>
      <c r="G117066" s="1" t="s">
        <v>65</v>
      </c>
      <c r="H117066" t="b">
        <v>0</v>
      </c>
      <c r="I117066" s="1" t="s">
        <v>77</v>
      </c>
      <c r="J117066">
        <v>2020</v>
      </c>
      <c r="K117066">
        <v>1079</v>
      </c>
      <c r="L117066">
        <v>15</v>
      </c>
    </row>
    <row r="117067" spans="1:12" x14ac:dyDescent="0.25">
      <c r="A117067" s="1" t="s">
        <v>4320</v>
      </c>
      <c r="B117067">
        <v>4206306</v>
      </c>
      <c r="C117067">
        <v>420630</v>
      </c>
      <c r="D117067" s="1" t="s">
        <v>13</v>
      </c>
      <c r="E117067" s="1" t="s">
        <v>14</v>
      </c>
      <c r="F117067" s="1" t="s">
        <v>64</v>
      </c>
      <c r="G117067" s="1" t="s">
        <v>65</v>
      </c>
      <c r="H117067" t="b">
        <v>0</v>
      </c>
      <c r="I117067" s="1" t="s">
        <v>77</v>
      </c>
      <c r="J117067">
        <v>2020</v>
      </c>
      <c r="K117067">
        <v>847</v>
      </c>
      <c r="L117067">
        <v>30</v>
      </c>
    </row>
    <row r="117068" spans="1:12" x14ac:dyDescent="0.25">
      <c r="A117068" s="1" t="s">
        <v>2562</v>
      </c>
      <c r="B117068">
        <v>4206405</v>
      </c>
      <c r="C117068">
        <v>420640</v>
      </c>
      <c r="D117068" s="1" t="s">
        <v>13</v>
      </c>
      <c r="E117068" s="1" t="s">
        <v>14</v>
      </c>
      <c r="F117068" s="1" t="s">
        <v>64</v>
      </c>
      <c r="G117068" s="1" t="s">
        <v>65</v>
      </c>
      <c r="H117068" t="b">
        <v>0</v>
      </c>
      <c r="I117068" s="1" t="s">
        <v>77</v>
      </c>
      <c r="J117068">
        <v>2020</v>
      </c>
      <c r="K117068">
        <v>88</v>
      </c>
      <c r="L117068">
        <v>11</v>
      </c>
    </row>
    <row r="117069" spans="1:12" x14ac:dyDescent="0.25">
      <c r="A117069" s="1" t="s">
        <v>4321</v>
      </c>
      <c r="B117069">
        <v>4206504</v>
      </c>
      <c r="C117069">
        <v>420650</v>
      </c>
      <c r="D117069" s="1" t="s">
        <v>13</v>
      </c>
      <c r="E117069" s="1" t="s">
        <v>14</v>
      </c>
      <c r="F117069" s="1" t="s">
        <v>64</v>
      </c>
      <c r="G117069" s="1" t="s">
        <v>65</v>
      </c>
      <c r="H117069" t="b">
        <v>0</v>
      </c>
      <c r="I117069" s="1" t="s">
        <v>77</v>
      </c>
      <c r="J117069">
        <v>2020</v>
      </c>
      <c r="K117069">
        <v>941</v>
      </c>
      <c r="L117069">
        <v>59</v>
      </c>
    </row>
    <row r="117070" spans="1:12" x14ac:dyDescent="0.25">
      <c r="A117070" s="1" t="s">
        <v>4322</v>
      </c>
      <c r="B117070">
        <v>4206603</v>
      </c>
      <c r="C117070">
        <v>420660</v>
      </c>
      <c r="D117070" s="1" t="s">
        <v>13</v>
      </c>
      <c r="E117070" s="1" t="s">
        <v>14</v>
      </c>
      <c r="F117070" s="1" t="s">
        <v>64</v>
      </c>
      <c r="G117070" s="1" t="s">
        <v>65</v>
      </c>
      <c r="H117070" t="b">
        <v>0</v>
      </c>
      <c r="I117070" s="1" t="s">
        <v>77</v>
      </c>
      <c r="J117070">
        <v>2020</v>
      </c>
      <c r="K117070">
        <v>0</v>
      </c>
      <c r="L117070">
        <v>0</v>
      </c>
    </row>
    <row r="117071" spans="1:12" x14ac:dyDescent="0.25">
      <c r="A117071" s="1" t="s">
        <v>4323</v>
      </c>
      <c r="B117071">
        <v>4206652</v>
      </c>
      <c r="C117071">
        <v>420665</v>
      </c>
      <c r="D117071" s="1" t="s">
        <v>13</v>
      </c>
      <c r="E117071" s="1" t="s">
        <v>14</v>
      </c>
      <c r="F117071" s="1" t="s">
        <v>64</v>
      </c>
      <c r="G117071" s="1" t="s">
        <v>65</v>
      </c>
      <c r="H117071" t="b">
        <v>0</v>
      </c>
      <c r="I117071" s="1" t="s">
        <v>77</v>
      </c>
      <c r="J117071">
        <v>2020</v>
      </c>
      <c r="K117071">
        <v>1146</v>
      </c>
      <c r="L117071">
        <v>11</v>
      </c>
    </row>
    <row r="117072" spans="1:12" x14ac:dyDescent="0.25">
      <c r="A117072" s="1" t="s">
        <v>4324</v>
      </c>
      <c r="B117072">
        <v>4206702</v>
      </c>
      <c r="C117072">
        <v>420670</v>
      </c>
      <c r="D117072" s="1" t="s">
        <v>13</v>
      </c>
      <c r="E117072" s="1" t="s">
        <v>14</v>
      </c>
      <c r="F117072" s="1" t="s">
        <v>64</v>
      </c>
      <c r="G117072" s="1" t="s">
        <v>65</v>
      </c>
      <c r="H117072" t="b">
        <v>0</v>
      </c>
      <c r="I117072" s="1" t="s">
        <v>77</v>
      </c>
      <c r="J117072">
        <v>2020</v>
      </c>
      <c r="K117072">
        <v>526</v>
      </c>
      <c r="L117072">
        <v>15</v>
      </c>
    </row>
    <row r="117073" spans="1:12" x14ac:dyDescent="0.25">
      <c r="A117073" s="1" t="s">
        <v>4325</v>
      </c>
      <c r="B117073">
        <v>4206751</v>
      </c>
      <c r="C117073">
        <v>420675</v>
      </c>
      <c r="D117073" s="1" t="s">
        <v>13</v>
      </c>
      <c r="E117073" s="1" t="s">
        <v>14</v>
      </c>
      <c r="F117073" s="1" t="s">
        <v>64</v>
      </c>
      <c r="G117073" s="1" t="s">
        <v>65</v>
      </c>
      <c r="H117073" t="b">
        <v>0</v>
      </c>
      <c r="I117073" s="1" t="s">
        <v>77</v>
      </c>
      <c r="J117073">
        <v>2020</v>
      </c>
      <c r="K117073">
        <v>0</v>
      </c>
      <c r="L117073">
        <v>0</v>
      </c>
    </row>
    <row r="117074" spans="1:12" x14ac:dyDescent="0.25">
      <c r="A117074" s="1" t="s">
        <v>4326</v>
      </c>
      <c r="B117074">
        <v>4206801</v>
      </c>
      <c r="C117074">
        <v>420680</v>
      </c>
      <c r="D117074" s="1" t="s">
        <v>13</v>
      </c>
      <c r="E117074" s="1" t="s">
        <v>14</v>
      </c>
      <c r="F117074" s="1" t="s">
        <v>64</v>
      </c>
      <c r="G117074" s="1" t="s">
        <v>65</v>
      </c>
      <c r="H117074" t="b">
        <v>0</v>
      </c>
      <c r="I117074" s="1" t="s">
        <v>77</v>
      </c>
      <c r="J117074">
        <v>2020</v>
      </c>
      <c r="K117074">
        <v>5</v>
      </c>
      <c r="L117074">
        <v>2</v>
      </c>
    </row>
    <row r="117075" spans="1:12" x14ac:dyDescent="0.25">
      <c r="A117075" s="1" t="s">
        <v>4327</v>
      </c>
      <c r="B117075">
        <v>4206900</v>
      </c>
      <c r="C117075">
        <v>420690</v>
      </c>
      <c r="D117075" s="1" t="s">
        <v>13</v>
      </c>
      <c r="E117075" s="1" t="s">
        <v>14</v>
      </c>
      <c r="F117075" s="1" t="s">
        <v>64</v>
      </c>
      <c r="G117075" s="1" t="s">
        <v>65</v>
      </c>
      <c r="H117075" t="b">
        <v>0</v>
      </c>
      <c r="I117075" s="1" t="s">
        <v>77</v>
      </c>
      <c r="J117075">
        <v>2020</v>
      </c>
      <c r="K117075">
        <v>571</v>
      </c>
      <c r="L117075">
        <v>14</v>
      </c>
    </row>
    <row r="117076" spans="1:12" x14ac:dyDescent="0.25">
      <c r="A117076" s="1" t="s">
        <v>4328</v>
      </c>
      <c r="B117076">
        <v>4207007</v>
      </c>
      <c r="C117076">
        <v>420700</v>
      </c>
      <c r="D117076" s="1" t="s">
        <v>13</v>
      </c>
      <c r="E117076" s="1" t="s">
        <v>14</v>
      </c>
      <c r="F117076" s="1" t="s">
        <v>64</v>
      </c>
      <c r="G117076" s="1" t="s">
        <v>65</v>
      </c>
      <c r="H117076" t="b">
        <v>0</v>
      </c>
      <c r="I117076" s="1" t="s">
        <v>77</v>
      </c>
      <c r="J117076">
        <v>2020</v>
      </c>
      <c r="K117076">
        <v>728</v>
      </c>
      <c r="L117076">
        <v>55</v>
      </c>
    </row>
    <row r="117077" spans="1:12" x14ac:dyDescent="0.25">
      <c r="A117077" s="1" t="s">
        <v>4329</v>
      </c>
      <c r="B117077">
        <v>4207106</v>
      </c>
      <c r="C117077">
        <v>420710</v>
      </c>
      <c r="D117077" s="1" t="s">
        <v>13</v>
      </c>
      <c r="E117077" s="1" t="s">
        <v>14</v>
      </c>
      <c r="F117077" s="1" t="s">
        <v>64</v>
      </c>
      <c r="G117077" s="1" t="s">
        <v>65</v>
      </c>
      <c r="H117077" t="b">
        <v>0</v>
      </c>
      <c r="I117077" s="1" t="s">
        <v>77</v>
      </c>
      <c r="J117077">
        <v>2020</v>
      </c>
      <c r="K117077">
        <v>495</v>
      </c>
      <c r="L117077">
        <v>9</v>
      </c>
    </row>
    <row r="117078" spans="1:12" x14ac:dyDescent="0.25">
      <c r="A117078" s="1" t="s">
        <v>4330</v>
      </c>
      <c r="B117078">
        <v>4207205</v>
      </c>
      <c r="C117078">
        <v>420720</v>
      </c>
      <c r="D117078" s="1" t="s">
        <v>13</v>
      </c>
      <c r="E117078" s="1" t="s">
        <v>14</v>
      </c>
      <c r="F117078" s="1" t="s">
        <v>64</v>
      </c>
      <c r="G117078" s="1" t="s">
        <v>65</v>
      </c>
      <c r="H117078" t="b">
        <v>0</v>
      </c>
      <c r="I117078" s="1" t="s">
        <v>77</v>
      </c>
      <c r="J117078">
        <v>2020</v>
      </c>
      <c r="K117078">
        <v>924</v>
      </c>
      <c r="L117078">
        <v>11</v>
      </c>
    </row>
    <row r="117079" spans="1:12" x14ac:dyDescent="0.25">
      <c r="A117079" s="1" t="s">
        <v>4331</v>
      </c>
      <c r="B117079">
        <v>4207304</v>
      </c>
      <c r="C117079">
        <v>420730</v>
      </c>
      <c r="D117079" s="1" t="s">
        <v>13</v>
      </c>
      <c r="E117079" s="1" t="s">
        <v>14</v>
      </c>
      <c r="F117079" s="1" t="s">
        <v>64</v>
      </c>
      <c r="G117079" s="1" t="s">
        <v>65</v>
      </c>
      <c r="H117079" t="b">
        <v>0</v>
      </c>
      <c r="I117079" s="1" t="s">
        <v>77</v>
      </c>
      <c r="J117079">
        <v>2020</v>
      </c>
      <c r="K117079">
        <v>848</v>
      </c>
      <c r="L117079">
        <v>52</v>
      </c>
    </row>
    <row r="117080" spans="1:12" x14ac:dyDescent="0.25">
      <c r="A117080" s="1" t="s">
        <v>4332</v>
      </c>
      <c r="B117080">
        <v>4207403</v>
      </c>
      <c r="C117080">
        <v>420740</v>
      </c>
      <c r="D117080" s="1" t="s">
        <v>13</v>
      </c>
      <c r="E117080" s="1" t="s">
        <v>14</v>
      </c>
      <c r="F117080" s="1" t="s">
        <v>64</v>
      </c>
      <c r="G117080" s="1" t="s">
        <v>65</v>
      </c>
      <c r="H117080" t="b">
        <v>0</v>
      </c>
      <c r="I117080" s="1" t="s">
        <v>77</v>
      </c>
      <c r="J117080">
        <v>2020</v>
      </c>
      <c r="K117080">
        <v>519</v>
      </c>
      <c r="L117080">
        <v>4</v>
      </c>
    </row>
    <row r="117081" spans="1:12" x14ac:dyDescent="0.25">
      <c r="A117081" s="1" t="s">
        <v>4333</v>
      </c>
      <c r="B117081">
        <v>4207502</v>
      </c>
      <c r="C117081">
        <v>420750</v>
      </c>
      <c r="D117081" s="1" t="s">
        <v>13</v>
      </c>
      <c r="E117081" s="1" t="s">
        <v>14</v>
      </c>
      <c r="F117081" s="1" t="s">
        <v>64</v>
      </c>
      <c r="G117081" s="1" t="s">
        <v>65</v>
      </c>
      <c r="H117081" t="b">
        <v>0</v>
      </c>
      <c r="I117081" s="1" t="s">
        <v>77</v>
      </c>
      <c r="J117081">
        <v>2020</v>
      </c>
      <c r="K117081">
        <v>666</v>
      </c>
      <c r="L117081">
        <v>61</v>
      </c>
    </row>
    <row r="117082" spans="1:12" x14ac:dyDescent="0.25">
      <c r="A117082" s="1" t="s">
        <v>4334</v>
      </c>
      <c r="B117082">
        <v>4207577</v>
      </c>
      <c r="C117082">
        <v>420757</v>
      </c>
      <c r="D117082" s="1" t="s">
        <v>13</v>
      </c>
      <c r="E117082" s="1" t="s">
        <v>14</v>
      </c>
      <c r="F117082" s="1" t="s">
        <v>64</v>
      </c>
      <c r="G117082" s="1" t="s">
        <v>65</v>
      </c>
      <c r="H117082" t="b">
        <v>0</v>
      </c>
      <c r="I117082" s="1" t="s">
        <v>77</v>
      </c>
      <c r="J117082">
        <v>2020</v>
      </c>
      <c r="K117082">
        <v>357</v>
      </c>
      <c r="L117082">
        <v>1</v>
      </c>
    </row>
    <row r="117083" spans="1:12" x14ac:dyDescent="0.25">
      <c r="A117083" s="1" t="s">
        <v>4335</v>
      </c>
      <c r="B117083">
        <v>4207601</v>
      </c>
      <c r="C117083">
        <v>420760</v>
      </c>
      <c r="D117083" s="1" t="s">
        <v>13</v>
      </c>
      <c r="E117083" s="1" t="s">
        <v>14</v>
      </c>
      <c r="F117083" s="1" t="s">
        <v>64</v>
      </c>
      <c r="G117083" s="1" t="s">
        <v>65</v>
      </c>
      <c r="H117083" t="b">
        <v>0</v>
      </c>
      <c r="I117083" s="1" t="s">
        <v>77</v>
      </c>
      <c r="J117083">
        <v>2020</v>
      </c>
      <c r="K117083">
        <v>943</v>
      </c>
      <c r="L117083">
        <v>5</v>
      </c>
    </row>
    <row r="117084" spans="1:12" x14ac:dyDescent="0.25">
      <c r="A117084" s="1" t="s">
        <v>4336</v>
      </c>
      <c r="B117084">
        <v>4207650</v>
      </c>
      <c r="C117084">
        <v>420765</v>
      </c>
      <c r="D117084" s="1" t="s">
        <v>13</v>
      </c>
      <c r="E117084" s="1" t="s">
        <v>14</v>
      </c>
      <c r="F117084" s="1" t="s">
        <v>64</v>
      </c>
      <c r="G117084" s="1" t="s">
        <v>65</v>
      </c>
      <c r="H117084" t="b">
        <v>0</v>
      </c>
      <c r="I117084" s="1" t="s">
        <v>77</v>
      </c>
      <c r="J117084">
        <v>2020</v>
      </c>
      <c r="K117084">
        <v>776</v>
      </c>
      <c r="L117084">
        <v>9</v>
      </c>
    </row>
    <row r="117085" spans="1:12" x14ac:dyDescent="0.25">
      <c r="A117085" s="1" t="s">
        <v>4337</v>
      </c>
      <c r="B117085">
        <v>4207684</v>
      </c>
      <c r="C117085">
        <v>420768</v>
      </c>
      <c r="D117085" s="1" t="s">
        <v>13</v>
      </c>
      <c r="E117085" s="1" t="s">
        <v>14</v>
      </c>
      <c r="F117085" s="1" t="s">
        <v>64</v>
      </c>
      <c r="G117085" s="1" t="s">
        <v>65</v>
      </c>
      <c r="H117085" t="b">
        <v>0</v>
      </c>
      <c r="I117085" s="1" t="s">
        <v>77</v>
      </c>
      <c r="J117085">
        <v>2020</v>
      </c>
      <c r="K117085">
        <v>126</v>
      </c>
      <c r="L117085">
        <v>16</v>
      </c>
    </row>
    <row r="117086" spans="1:12" x14ac:dyDescent="0.25">
      <c r="A117086" s="1" t="s">
        <v>4338</v>
      </c>
      <c r="B117086">
        <v>4207700</v>
      </c>
      <c r="C117086">
        <v>420770</v>
      </c>
      <c r="D117086" s="1" t="s">
        <v>13</v>
      </c>
      <c r="E117086" s="1" t="s">
        <v>14</v>
      </c>
      <c r="F117086" s="1" t="s">
        <v>64</v>
      </c>
      <c r="G117086" s="1" t="s">
        <v>65</v>
      </c>
      <c r="H117086" t="b">
        <v>0</v>
      </c>
      <c r="I117086" s="1" t="s">
        <v>77</v>
      </c>
      <c r="J117086">
        <v>2020</v>
      </c>
      <c r="K117086">
        <v>68</v>
      </c>
      <c r="L117086">
        <v>7</v>
      </c>
    </row>
    <row r="117087" spans="1:12" x14ac:dyDescent="0.25">
      <c r="A117087" s="1" t="s">
        <v>4339</v>
      </c>
      <c r="B117087">
        <v>4207759</v>
      </c>
      <c r="C117087">
        <v>420775</v>
      </c>
      <c r="D117087" s="1" t="s">
        <v>13</v>
      </c>
      <c r="E117087" s="1" t="s">
        <v>14</v>
      </c>
      <c r="F117087" s="1" t="s">
        <v>64</v>
      </c>
      <c r="G117087" s="1" t="s">
        <v>65</v>
      </c>
      <c r="H117087" t="b">
        <v>0</v>
      </c>
      <c r="I117087" s="1" t="s">
        <v>77</v>
      </c>
      <c r="J117087">
        <v>2020</v>
      </c>
      <c r="K117087">
        <v>811</v>
      </c>
      <c r="L117087">
        <v>3</v>
      </c>
    </row>
    <row r="117088" spans="1:12" x14ac:dyDescent="0.25">
      <c r="A117088" s="1" t="s">
        <v>4340</v>
      </c>
      <c r="B117088">
        <v>4207809</v>
      </c>
      <c r="C117088">
        <v>420780</v>
      </c>
      <c r="D117088" s="1" t="s">
        <v>13</v>
      </c>
      <c r="E117088" s="1" t="s">
        <v>14</v>
      </c>
      <c r="F117088" s="1" t="s">
        <v>64</v>
      </c>
      <c r="G117088" s="1" t="s">
        <v>65</v>
      </c>
      <c r="H117088" t="b">
        <v>0</v>
      </c>
      <c r="I117088" s="1" t="s">
        <v>77</v>
      </c>
      <c r="J117088">
        <v>2020</v>
      </c>
      <c r="K117088">
        <v>1167</v>
      </c>
      <c r="L117088">
        <v>14</v>
      </c>
    </row>
    <row r="117089" spans="1:12" x14ac:dyDescent="0.25">
      <c r="A117089" s="1" t="s">
        <v>4003</v>
      </c>
      <c r="B117089">
        <v>4207858</v>
      </c>
      <c r="C117089">
        <v>420785</v>
      </c>
      <c r="D117089" s="1" t="s">
        <v>13</v>
      </c>
      <c r="E117089" s="1" t="s">
        <v>14</v>
      </c>
      <c r="F117089" s="1" t="s">
        <v>64</v>
      </c>
      <c r="G117089" s="1" t="s">
        <v>65</v>
      </c>
      <c r="H117089" t="b">
        <v>0</v>
      </c>
      <c r="I117089" s="1" t="s">
        <v>77</v>
      </c>
      <c r="J117089">
        <v>2020</v>
      </c>
      <c r="K117089">
        <v>417</v>
      </c>
      <c r="L117089">
        <v>1</v>
      </c>
    </row>
    <row r="117090" spans="1:12" x14ac:dyDescent="0.25">
      <c r="A117090" s="1" t="s">
        <v>4341</v>
      </c>
      <c r="B117090">
        <v>4207908</v>
      </c>
      <c r="C117090">
        <v>420790</v>
      </c>
      <c r="D117090" s="1" t="s">
        <v>13</v>
      </c>
      <c r="E117090" s="1" t="s">
        <v>14</v>
      </c>
      <c r="F117090" s="1" t="s">
        <v>64</v>
      </c>
      <c r="G117090" s="1" t="s">
        <v>65</v>
      </c>
      <c r="H117090" t="b">
        <v>0</v>
      </c>
      <c r="I117090" s="1" t="s">
        <v>77</v>
      </c>
      <c r="J117090">
        <v>2020</v>
      </c>
      <c r="K117090">
        <v>952</v>
      </c>
      <c r="L117090">
        <v>12</v>
      </c>
    </row>
    <row r="117091" spans="1:12" x14ac:dyDescent="0.25">
      <c r="A117091" s="1" t="s">
        <v>4342</v>
      </c>
      <c r="B117091">
        <v>4208005</v>
      </c>
      <c r="C117091">
        <v>420800</v>
      </c>
      <c r="D117091" s="1" t="s">
        <v>13</v>
      </c>
      <c r="E117091" s="1" t="s">
        <v>14</v>
      </c>
      <c r="F117091" s="1" t="s">
        <v>64</v>
      </c>
      <c r="G117091" s="1" t="s">
        <v>65</v>
      </c>
      <c r="H117091" t="b">
        <v>0</v>
      </c>
      <c r="I117091" s="1" t="s">
        <v>77</v>
      </c>
      <c r="J117091">
        <v>2020</v>
      </c>
      <c r="K117091">
        <v>1486</v>
      </c>
      <c r="L117091">
        <v>11</v>
      </c>
    </row>
    <row r="117092" spans="1:12" x14ac:dyDescent="0.25">
      <c r="A117092" s="1" t="s">
        <v>4343</v>
      </c>
      <c r="B117092">
        <v>4208104</v>
      </c>
      <c r="C117092">
        <v>420810</v>
      </c>
      <c r="D117092" s="1" t="s">
        <v>13</v>
      </c>
      <c r="E117092" s="1" t="s">
        <v>14</v>
      </c>
      <c r="F117092" s="1" t="s">
        <v>64</v>
      </c>
      <c r="G117092" s="1" t="s">
        <v>65</v>
      </c>
      <c r="H117092" t="b">
        <v>0</v>
      </c>
      <c r="I117092" s="1" t="s">
        <v>77</v>
      </c>
      <c r="J117092">
        <v>2020</v>
      </c>
      <c r="K117092">
        <v>1049</v>
      </c>
      <c r="L117092">
        <v>32</v>
      </c>
    </row>
    <row r="117093" spans="1:12" x14ac:dyDescent="0.25">
      <c r="A117093" s="1" t="s">
        <v>4344</v>
      </c>
      <c r="B117093">
        <v>4208203</v>
      </c>
      <c r="C117093">
        <v>420820</v>
      </c>
      <c r="D117093" s="1" t="s">
        <v>13</v>
      </c>
      <c r="E117093" s="1" t="s">
        <v>14</v>
      </c>
      <c r="F117093" s="1" t="s">
        <v>64</v>
      </c>
      <c r="G117093" s="1" t="s">
        <v>65</v>
      </c>
      <c r="H117093" t="b">
        <v>0</v>
      </c>
      <c r="I117093" s="1" t="s">
        <v>77</v>
      </c>
      <c r="J117093">
        <v>2020</v>
      </c>
      <c r="K117093">
        <v>694</v>
      </c>
      <c r="L117093">
        <v>255</v>
      </c>
    </row>
    <row r="117094" spans="1:12" x14ac:dyDescent="0.25">
      <c r="A117094" s="1" t="s">
        <v>4345</v>
      </c>
      <c r="B117094">
        <v>4208302</v>
      </c>
      <c r="C117094">
        <v>420830</v>
      </c>
      <c r="D117094" s="1" t="s">
        <v>13</v>
      </c>
      <c r="E117094" s="1" t="s">
        <v>14</v>
      </c>
      <c r="F117094" s="1" t="s">
        <v>64</v>
      </c>
      <c r="G117094" s="1" t="s">
        <v>65</v>
      </c>
      <c r="H117094" t="b">
        <v>0</v>
      </c>
      <c r="I117094" s="1" t="s">
        <v>77</v>
      </c>
      <c r="J117094">
        <v>2020</v>
      </c>
      <c r="K117094">
        <v>786</v>
      </c>
      <c r="L117094">
        <v>77</v>
      </c>
    </row>
    <row r="117095" spans="1:12" x14ac:dyDescent="0.25">
      <c r="A117095" s="1" t="s">
        <v>184</v>
      </c>
      <c r="B117095">
        <v>4208401</v>
      </c>
      <c r="C117095">
        <v>420840</v>
      </c>
      <c r="D117095" s="1" t="s">
        <v>13</v>
      </c>
      <c r="E117095" s="1" t="s">
        <v>14</v>
      </c>
      <c r="F117095" s="1" t="s">
        <v>64</v>
      </c>
      <c r="G117095" s="1" t="s">
        <v>65</v>
      </c>
      <c r="H117095" t="b">
        <v>0</v>
      </c>
      <c r="I117095" s="1" t="s">
        <v>77</v>
      </c>
      <c r="J117095">
        <v>2020</v>
      </c>
      <c r="K117095">
        <v>441</v>
      </c>
      <c r="L117095">
        <v>10</v>
      </c>
    </row>
    <row r="117096" spans="1:12" x14ac:dyDescent="0.25">
      <c r="A117096" s="1" t="s">
        <v>4346</v>
      </c>
      <c r="B117096">
        <v>4208450</v>
      </c>
      <c r="C117096">
        <v>420845</v>
      </c>
      <c r="D117096" s="1" t="s">
        <v>13</v>
      </c>
      <c r="E117096" s="1" t="s">
        <v>14</v>
      </c>
      <c r="F117096" s="1" t="s">
        <v>64</v>
      </c>
      <c r="G117096" s="1" t="s">
        <v>65</v>
      </c>
      <c r="H117096" t="b">
        <v>0</v>
      </c>
      <c r="I117096" s="1" t="s">
        <v>77</v>
      </c>
      <c r="J117096">
        <v>2020</v>
      </c>
      <c r="K117096">
        <v>849</v>
      </c>
      <c r="L117096">
        <v>27</v>
      </c>
    </row>
    <row r="117097" spans="1:12" x14ac:dyDescent="0.25">
      <c r="A117097" s="1" t="s">
        <v>4347</v>
      </c>
      <c r="B117097">
        <v>4208500</v>
      </c>
      <c r="C117097">
        <v>420850</v>
      </c>
      <c r="D117097" s="1" t="s">
        <v>13</v>
      </c>
      <c r="E117097" s="1" t="s">
        <v>14</v>
      </c>
      <c r="F117097" s="1" t="s">
        <v>64</v>
      </c>
      <c r="G117097" s="1" t="s">
        <v>65</v>
      </c>
      <c r="H117097" t="b">
        <v>0</v>
      </c>
      <c r="I117097" s="1" t="s">
        <v>77</v>
      </c>
      <c r="J117097">
        <v>2020</v>
      </c>
      <c r="K117097">
        <v>497</v>
      </c>
      <c r="L117097">
        <v>19</v>
      </c>
    </row>
    <row r="117098" spans="1:12" x14ac:dyDescent="0.25">
      <c r="A117098" s="1" t="s">
        <v>4348</v>
      </c>
      <c r="B117098">
        <v>4208609</v>
      </c>
      <c r="C117098">
        <v>420860</v>
      </c>
      <c r="D117098" s="1" t="s">
        <v>13</v>
      </c>
      <c r="E117098" s="1" t="s">
        <v>14</v>
      </c>
      <c r="F117098" s="1" t="s">
        <v>64</v>
      </c>
      <c r="G117098" s="1" t="s">
        <v>65</v>
      </c>
      <c r="H117098" t="b">
        <v>0</v>
      </c>
      <c r="I117098" s="1" t="s">
        <v>77</v>
      </c>
      <c r="J117098">
        <v>2020</v>
      </c>
      <c r="K117098">
        <v>1667</v>
      </c>
      <c r="L117098">
        <v>9</v>
      </c>
    </row>
    <row r="117099" spans="1:12" x14ac:dyDescent="0.25">
      <c r="A117099" s="1" t="s">
        <v>4349</v>
      </c>
      <c r="B117099">
        <v>4208708</v>
      </c>
      <c r="C117099">
        <v>420870</v>
      </c>
      <c r="D117099" s="1" t="s">
        <v>13</v>
      </c>
      <c r="E117099" s="1" t="s">
        <v>14</v>
      </c>
      <c r="F117099" s="1" t="s">
        <v>64</v>
      </c>
      <c r="G117099" s="1" t="s">
        <v>65</v>
      </c>
      <c r="H117099" t="b">
        <v>0</v>
      </c>
      <c r="I117099" s="1" t="s">
        <v>77</v>
      </c>
      <c r="J117099">
        <v>2020</v>
      </c>
      <c r="K117099">
        <v>756</v>
      </c>
      <c r="L117099">
        <v>9</v>
      </c>
    </row>
    <row r="117100" spans="1:12" x14ac:dyDescent="0.25">
      <c r="A117100" s="1" t="s">
        <v>4350</v>
      </c>
      <c r="B117100">
        <v>4208807</v>
      </c>
      <c r="C117100">
        <v>420880</v>
      </c>
      <c r="D117100" s="1" t="s">
        <v>13</v>
      </c>
      <c r="E117100" s="1" t="s">
        <v>14</v>
      </c>
      <c r="F117100" s="1" t="s">
        <v>64</v>
      </c>
      <c r="G117100" s="1" t="s">
        <v>65</v>
      </c>
      <c r="H117100" t="b">
        <v>0</v>
      </c>
      <c r="I117100" s="1" t="s">
        <v>77</v>
      </c>
      <c r="J117100">
        <v>2020</v>
      </c>
      <c r="K117100">
        <v>876</v>
      </c>
      <c r="L117100">
        <v>22</v>
      </c>
    </row>
    <row r="117101" spans="1:12" x14ac:dyDescent="0.25">
      <c r="A117101" s="1" t="s">
        <v>4351</v>
      </c>
      <c r="B117101">
        <v>4208906</v>
      </c>
      <c r="C117101">
        <v>420890</v>
      </c>
      <c r="D117101" s="1" t="s">
        <v>13</v>
      </c>
      <c r="E117101" s="1" t="s">
        <v>14</v>
      </c>
      <c r="F117101" s="1" t="s">
        <v>64</v>
      </c>
      <c r="G117101" s="1" t="s">
        <v>65</v>
      </c>
      <c r="H117101" t="b">
        <v>0</v>
      </c>
      <c r="I117101" s="1" t="s">
        <v>77</v>
      </c>
      <c r="J117101">
        <v>2020</v>
      </c>
      <c r="K117101">
        <v>927</v>
      </c>
      <c r="L117101">
        <v>224</v>
      </c>
    </row>
    <row r="117102" spans="1:12" x14ac:dyDescent="0.25">
      <c r="A117102" s="1" t="s">
        <v>3521</v>
      </c>
      <c r="B117102">
        <v>4208955</v>
      </c>
      <c r="C117102">
        <v>420895</v>
      </c>
      <c r="D117102" s="1" t="s">
        <v>13</v>
      </c>
      <c r="E117102" s="1" t="s">
        <v>14</v>
      </c>
      <c r="F117102" s="1" t="s">
        <v>64</v>
      </c>
      <c r="G117102" s="1" t="s">
        <v>65</v>
      </c>
      <c r="H117102" t="b">
        <v>0</v>
      </c>
      <c r="I117102" s="1" t="s">
        <v>77</v>
      </c>
      <c r="J117102">
        <v>2020</v>
      </c>
      <c r="K117102">
        <v>1053</v>
      </c>
      <c r="L117102">
        <v>2</v>
      </c>
    </row>
    <row r="117103" spans="1:12" x14ac:dyDescent="0.25">
      <c r="A117103" s="1" t="s">
        <v>4352</v>
      </c>
      <c r="B117103">
        <v>4209003</v>
      </c>
      <c r="C117103">
        <v>420900</v>
      </c>
      <c r="D117103" s="1" t="s">
        <v>13</v>
      </c>
      <c r="E117103" s="1" t="s">
        <v>14</v>
      </c>
      <c r="F117103" s="1" t="s">
        <v>64</v>
      </c>
      <c r="G117103" s="1" t="s">
        <v>65</v>
      </c>
      <c r="H117103" t="b">
        <v>0</v>
      </c>
      <c r="I117103" s="1" t="s">
        <v>77</v>
      </c>
      <c r="J117103">
        <v>2020</v>
      </c>
      <c r="K117103">
        <v>761</v>
      </c>
      <c r="L117103">
        <v>28</v>
      </c>
    </row>
    <row r="117104" spans="1:12" x14ac:dyDescent="0.25">
      <c r="A117104" s="1" t="s">
        <v>4353</v>
      </c>
      <c r="B117104">
        <v>4209102</v>
      </c>
      <c r="C117104">
        <v>420910</v>
      </c>
      <c r="D117104" s="1" t="s">
        <v>13</v>
      </c>
      <c r="E117104" s="1" t="s">
        <v>14</v>
      </c>
      <c r="F117104" s="1" t="s">
        <v>64</v>
      </c>
      <c r="G117104" s="1" t="s">
        <v>65</v>
      </c>
      <c r="H117104" t="b">
        <v>0</v>
      </c>
      <c r="I117104" s="1" t="s">
        <v>77</v>
      </c>
      <c r="J117104">
        <v>2020</v>
      </c>
      <c r="K117104">
        <v>769</v>
      </c>
      <c r="L117104">
        <v>607</v>
      </c>
    </row>
    <row r="117105" spans="1:12" x14ac:dyDescent="0.25">
      <c r="A117105" s="1" t="s">
        <v>4354</v>
      </c>
      <c r="B117105">
        <v>4209151</v>
      </c>
      <c r="C117105">
        <v>420915</v>
      </c>
      <c r="D117105" s="1" t="s">
        <v>13</v>
      </c>
      <c r="E117105" s="1" t="s">
        <v>14</v>
      </c>
      <c r="F117105" s="1" t="s">
        <v>64</v>
      </c>
      <c r="G117105" s="1" t="s">
        <v>65</v>
      </c>
      <c r="H117105" t="b">
        <v>0</v>
      </c>
      <c r="I117105" s="1" t="s">
        <v>77</v>
      </c>
      <c r="J117105">
        <v>2020</v>
      </c>
      <c r="K117105">
        <v>826</v>
      </c>
      <c r="L117105">
        <v>9</v>
      </c>
    </row>
    <row r="117106" spans="1:12" x14ac:dyDescent="0.25">
      <c r="A117106" s="1" t="s">
        <v>4355</v>
      </c>
      <c r="B117106">
        <v>4209177</v>
      </c>
      <c r="C117106">
        <v>420917</v>
      </c>
      <c r="D117106" s="1" t="s">
        <v>13</v>
      </c>
      <c r="E117106" s="1" t="s">
        <v>14</v>
      </c>
      <c r="F117106" s="1" t="s">
        <v>64</v>
      </c>
      <c r="G117106" s="1" t="s">
        <v>65</v>
      </c>
      <c r="H117106" t="b">
        <v>0</v>
      </c>
      <c r="I117106" s="1" t="s">
        <v>77</v>
      </c>
      <c r="J117106">
        <v>2020</v>
      </c>
      <c r="K117106">
        <v>0</v>
      </c>
      <c r="L117106">
        <v>0</v>
      </c>
    </row>
    <row r="117107" spans="1:12" x14ac:dyDescent="0.25">
      <c r="A117107" s="1" t="s">
        <v>4356</v>
      </c>
      <c r="B117107">
        <v>4209201</v>
      </c>
      <c r="C117107">
        <v>420920</v>
      </c>
      <c r="D117107" s="1" t="s">
        <v>13</v>
      </c>
      <c r="E117107" s="1" t="s">
        <v>14</v>
      </c>
      <c r="F117107" s="1" t="s">
        <v>64</v>
      </c>
      <c r="G117107" s="1" t="s">
        <v>65</v>
      </c>
      <c r="H117107" t="b">
        <v>0</v>
      </c>
      <c r="I117107" s="1" t="s">
        <v>77</v>
      </c>
      <c r="J117107">
        <v>2020</v>
      </c>
      <c r="K117107">
        <v>476</v>
      </c>
      <c r="L117107">
        <v>1</v>
      </c>
    </row>
    <row r="117108" spans="1:12" x14ac:dyDescent="0.25">
      <c r="A117108" s="1" t="s">
        <v>4357</v>
      </c>
      <c r="B117108">
        <v>4209300</v>
      </c>
      <c r="C117108">
        <v>420930</v>
      </c>
      <c r="D117108" s="1" t="s">
        <v>13</v>
      </c>
      <c r="E117108" s="1" t="s">
        <v>14</v>
      </c>
      <c r="F117108" s="1" t="s">
        <v>64</v>
      </c>
      <c r="G117108" s="1" t="s">
        <v>65</v>
      </c>
      <c r="H117108" t="b">
        <v>0</v>
      </c>
      <c r="I117108" s="1" t="s">
        <v>77</v>
      </c>
      <c r="J117108">
        <v>2020</v>
      </c>
      <c r="K117108">
        <v>937</v>
      </c>
      <c r="L117108">
        <v>214</v>
      </c>
    </row>
    <row r="117109" spans="1:12" x14ac:dyDescent="0.25">
      <c r="A117109" s="1" t="s">
        <v>4358</v>
      </c>
      <c r="B117109">
        <v>4209409</v>
      </c>
      <c r="C117109">
        <v>420940</v>
      </c>
      <c r="D117109" s="1" t="s">
        <v>13</v>
      </c>
      <c r="E117109" s="1" t="s">
        <v>14</v>
      </c>
      <c r="F117109" s="1" t="s">
        <v>64</v>
      </c>
      <c r="G117109" s="1" t="s">
        <v>65</v>
      </c>
      <c r="H117109" t="b">
        <v>0</v>
      </c>
      <c r="I117109" s="1" t="s">
        <v>77</v>
      </c>
      <c r="J117109">
        <v>2020</v>
      </c>
      <c r="K117109">
        <v>693</v>
      </c>
      <c r="L117109">
        <v>30</v>
      </c>
    </row>
    <row r="117110" spans="1:12" x14ac:dyDescent="0.25">
      <c r="A117110" s="1" t="s">
        <v>4359</v>
      </c>
      <c r="B117110">
        <v>4209458</v>
      </c>
      <c r="C117110">
        <v>420945</v>
      </c>
      <c r="D117110" s="1" t="s">
        <v>13</v>
      </c>
      <c r="E117110" s="1" t="s">
        <v>14</v>
      </c>
      <c r="F117110" s="1" t="s">
        <v>64</v>
      </c>
      <c r="G117110" s="1" t="s">
        <v>65</v>
      </c>
      <c r="H117110" t="b">
        <v>0</v>
      </c>
      <c r="I117110" s="1" t="s">
        <v>77</v>
      </c>
      <c r="J117110">
        <v>2020</v>
      </c>
      <c r="K117110">
        <v>2632</v>
      </c>
      <c r="L117110">
        <v>5</v>
      </c>
    </row>
    <row r="117111" spans="1:12" x14ac:dyDescent="0.25">
      <c r="A117111" s="1" t="s">
        <v>4360</v>
      </c>
      <c r="B117111">
        <v>4209508</v>
      </c>
      <c r="C117111">
        <v>420950</v>
      </c>
      <c r="D117111" s="1" t="s">
        <v>13</v>
      </c>
      <c r="E117111" s="1" t="s">
        <v>14</v>
      </c>
      <c r="F117111" s="1" t="s">
        <v>64</v>
      </c>
      <c r="G117111" s="1" t="s">
        <v>65</v>
      </c>
      <c r="H117111" t="b">
        <v>0</v>
      </c>
      <c r="I117111" s="1" t="s">
        <v>77</v>
      </c>
      <c r="J117111">
        <v>2020</v>
      </c>
      <c r="K117111">
        <v>1392</v>
      </c>
      <c r="L117111">
        <v>11</v>
      </c>
    </row>
    <row r="117112" spans="1:12" x14ac:dyDescent="0.25">
      <c r="A117112" s="1" t="s">
        <v>4361</v>
      </c>
      <c r="B117112">
        <v>4209607</v>
      </c>
      <c r="C117112">
        <v>420960</v>
      </c>
      <c r="D117112" s="1" t="s">
        <v>13</v>
      </c>
      <c r="E117112" s="1" t="s">
        <v>14</v>
      </c>
      <c r="F117112" s="1" t="s">
        <v>64</v>
      </c>
      <c r="G117112" s="1" t="s">
        <v>65</v>
      </c>
      <c r="H117112" t="b">
        <v>0</v>
      </c>
      <c r="I117112" s="1" t="s">
        <v>77</v>
      </c>
      <c r="J117112">
        <v>2020</v>
      </c>
      <c r="K117112">
        <v>829</v>
      </c>
      <c r="L117112">
        <v>16</v>
      </c>
    </row>
    <row r="117113" spans="1:12" x14ac:dyDescent="0.25">
      <c r="A117113" s="1" t="s">
        <v>4362</v>
      </c>
      <c r="B117113">
        <v>4209706</v>
      </c>
      <c r="C117113">
        <v>420970</v>
      </c>
      <c r="D117113" s="1" t="s">
        <v>13</v>
      </c>
      <c r="E117113" s="1" t="s">
        <v>14</v>
      </c>
      <c r="F117113" s="1" t="s">
        <v>64</v>
      </c>
      <c r="G117113" s="1" t="s">
        <v>65</v>
      </c>
      <c r="H117113" t="b">
        <v>0</v>
      </c>
      <c r="I117113" s="1" t="s">
        <v>77</v>
      </c>
      <c r="J117113">
        <v>2020</v>
      </c>
      <c r="K117113">
        <v>541</v>
      </c>
      <c r="L117113">
        <v>10</v>
      </c>
    </row>
    <row r="117114" spans="1:12" x14ac:dyDescent="0.25">
      <c r="A117114" s="1" t="s">
        <v>4363</v>
      </c>
      <c r="B117114">
        <v>4209805</v>
      </c>
      <c r="C117114">
        <v>420980</v>
      </c>
      <c r="D117114" s="1" t="s">
        <v>13</v>
      </c>
      <c r="E117114" s="1" t="s">
        <v>14</v>
      </c>
      <c r="F117114" s="1" t="s">
        <v>64</v>
      </c>
      <c r="G117114" s="1" t="s">
        <v>65</v>
      </c>
      <c r="H117114" t="b">
        <v>0</v>
      </c>
      <c r="I117114" s="1" t="s">
        <v>77</v>
      </c>
      <c r="J117114">
        <v>2020</v>
      </c>
      <c r="K117114">
        <v>417</v>
      </c>
      <c r="L117114">
        <v>2</v>
      </c>
    </row>
    <row r="117115" spans="1:12" x14ac:dyDescent="0.25">
      <c r="A117115" s="1" t="s">
        <v>4364</v>
      </c>
      <c r="B117115">
        <v>4209854</v>
      </c>
      <c r="C117115">
        <v>420985</v>
      </c>
      <c r="D117115" s="1" t="s">
        <v>13</v>
      </c>
      <c r="E117115" s="1" t="s">
        <v>14</v>
      </c>
      <c r="F117115" s="1" t="s">
        <v>64</v>
      </c>
      <c r="G117115" s="1" t="s">
        <v>65</v>
      </c>
      <c r="H117115" t="b">
        <v>0</v>
      </c>
      <c r="I117115" s="1" t="s">
        <v>77</v>
      </c>
      <c r="J117115">
        <v>2020</v>
      </c>
      <c r="K117115">
        <v>698</v>
      </c>
      <c r="L117115">
        <v>3</v>
      </c>
    </row>
    <row r="117116" spans="1:12" x14ac:dyDescent="0.25">
      <c r="A117116" s="1" t="s">
        <v>4365</v>
      </c>
      <c r="B117116">
        <v>4209904</v>
      </c>
      <c r="C117116">
        <v>420990</v>
      </c>
      <c r="D117116" s="1" t="s">
        <v>13</v>
      </c>
      <c r="E117116" s="1" t="s">
        <v>14</v>
      </c>
      <c r="F117116" s="1" t="s">
        <v>64</v>
      </c>
      <c r="G117116" s="1" t="s">
        <v>65</v>
      </c>
      <c r="H117116" t="b">
        <v>0</v>
      </c>
      <c r="I117116" s="1" t="s">
        <v>77</v>
      </c>
      <c r="J117116">
        <v>2020</v>
      </c>
      <c r="K117116">
        <v>366</v>
      </c>
      <c r="L117116">
        <v>6</v>
      </c>
    </row>
    <row r="117117" spans="1:12" x14ac:dyDescent="0.25">
      <c r="A117117" s="1" t="s">
        <v>4366</v>
      </c>
      <c r="B117117">
        <v>4210001</v>
      </c>
      <c r="C117117">
        <v>421000</v>
      </c>
      <c r="D117117" s="1" t="s">
        <v>13</v>
      </c>
      <c r="E117117" s="1" t="s">
        <v>14</v>
      </c>
      <c r="F117117" s="1" t="s">
        <v>64</v>
      </c>
      <c r="G117117" s="1" t="s">
        <v>65</v>
      </c>
      <c r="H117117" t="b">
        <v>0</v>
      </c>
      <c r="I117117" s="1" t="s">
        <v>77</v>
      </c>
      <c r="J117117">
        <v>2020</v>
      </c>
      <c r="K117117">
        <v>57</v>
      </c>
      <c r="L117117">
        <v>11</v>
      </c>
    </row>
    <row r="117118" spans="1:12" x14ac:dyDescent="0.25">
      <c r="A117118" s="1" t="s">
        <v>4367</v>
      </c>
      <c r="B117118">
        <v>4210035</v>
      </c>
      <c r="C117118">
        <v>421003</v>
      </c>
      <c r="D117118" s="1" t="s">
        <v>13</v>
      </c>
      <c r="E117118" s="1" t="s">
        <v>14</v>
      </c>
      <c r="F117118" s="1" t="s">
        <v>64</v>
      </c>
      <c r="G117118" s="1" t="s">
        <v>65</v>
      </c>
      <c r="H117118" t="b">
        <v>0</v>
      </c>
      <c r="I117118" s="1" t="s">
        <v>77</v>
      </c>
      <c r="J117118">
        <v>2020</v>
      </c>
      <c r="K117118">
        <v>392</v>
      </c>
      <c r="L117118">
        <v>2</v>
      </c>
    </row>
    <row r="117119" spans="1:12" x14ac:dyDescent="0.25">
      <c r="A117119" s="1" t="s">
        <v>4368</v>
      </c>
      <c r="B117119">
        <v>4210050</v>
      </c>
      <c r="C117119">
        <v>421005</v>
      </c>
      <c r="D117119" s="1" t="s">
        <v>13</v>
      </c>
      <c r="E117119" s="1" t="s">
        <v>14</v>
      </c>
      <c r="F117119" s="1" t="s">
        <v>64</v>
      </c>
      <c r="G117119" s="1" t="s">
        <v>65</v>
      </c>
      <c r="H117119" t="b">
        <v>0</v>
      </c>
      <c r="I117119" s="1" t="s">
        <v>77</v>
      </c>
      <c r="J117119">
        <v>2020</v>
      </c>
      <c r="K117119">
        <v>0</v>
      </c>
      <c r="L117119">
        <v>0</v>
      </c>
    </row>
    <row r="117120" spans="1:12" x14ac:dyDescent="0.25">
      <c r="A117120" s="1" t="s">
        <v>4369</v>
      </c>
      <c r="B117120">
        <v>4210100</v>
      </c>
      <c r="C117120">
        <v>421010</v>
      </c>
      <c r="D117120" s="1" t="s">
        <v>13</v>
      </c>
      <c r="E117120" s="1" t="s">
        <v>14</v>
      </c>
      <c r="F117120" s="1" t="s">
        <v>64</v>
      </c>
      <c r="G117120" s="1" t="s">
        <v>65</v>
      </c>
      <c r="H117120" t="b">
        <v>0</v>
      </c>
      <c r="I117120" s="1" t="s">
        <v>77</v>
      </c>
      <c r="J117120">
        <v>2020</v>
      </c>
      <c r="K117120">
        <v>741</v>
      </c>
      <c r="L117120">
        <v>53</v>
      </c>
    </row>
    <row r="117121" spans="1:12" x14ac:dyDescent="0.25">
      <c r="A117121" s="1" t="s">
        <v>4370</v>
      </c>
      <c r="B117121">
        <v>4210209</v>
      </c>
      <c r="C117121">
        <v>421020</v>
      </c>
      <c r="D117121" s="1" t="s">
        <v>13</v>
      </c>
      <c r="E117121" s="1" t="s">
        <v>14</v>
      </c>
      <c r="F117121" s="1" t="s">
        <v>64</v>
      </c>
      <c r="G117121" s="1" t="s">
        <v>65</v>
      </c>
      <c r="H117121" t="b">
        <v>0</v>
      </c>
      <c r="I117121" s="1" t="s">
        <v>77</v>
      </c>
      <c r="J117121">
        <v>2020</v>
      </c>
      <c r="K117121">
        <v>571</v>
      </c>
      <c r="L117121">
        <v>2</v>
      </c>
    </row>
    <row r="117122" spans="1:12" x14ac:dyDescent="0.25">
      <c r="A117122" s="1" t="s">
        <v>4371</v>
      </c>
      <c r="B117122">
        <v>4210308</v>
      </c>
      <c r="C117122">
        <v>421030</v>
      </c>
      <c r="D117122" s="1" t="s">
        <v>13</v>
      </c>
      <c r="E117122" s="1" t="s">
        <v>14</v>
      </c>
      <c r="F117122" s="1" t="s">
        <v>64</v>
      </c>
      <c r="G117122" s="1" t="s">
        <v>65</v>
      </c>
      <c r="H117122" t="b">
        <v>0</v>
      </c>
      <c r="I117122" s="1" t="s">
        <v>77</v>
      </c>
      <c r="J117122">
        <v>2020</v>
      </c>
      <c r="K117122">
        <v>325</v>
      </c>
      <c r="L117122">
        <v>4</v>
      </c>
    </row>
    <row r="117123" spans="1:12" x14ac:dyDescent="0.25">
      <c r="A117123" s="1" t="s">
        <v>4372</v>
      </c>
      <c r="B117123">
        <v>4210407</v>
      </c>
      <c r="C117123">
        <v>421040</v>
      </c>
      <c r="D117123" s="1" t="s">
        <v>13</v>
      </c>
      <c r="E117123" s="1" t="s">
        <v>14</v>
      </c>
      <c r="F117123" s="1" t="s">
        <v>64</v>
      </c>
      <c r="G117123" s="1" t="s">
        <v>65</v>
      </c>
      <c r="H117123" t="b">
        <v>0</v>
      </c>
      <c r="I117123" s="1" t="s">
        <v>77</v>
      </c>
      <c r="J117123">
        <v>2020</v>
      </c>
      <c r="K117123">
        <v>1171</v>
      </c>
      <c r="L117123">
        <v>13</v>
      </c>
    </row>
    <row r="117124" spans="1:12" x14ac:dyDescent="0.25">
      <c r="A117124" s="1" t="s">
        <v>1733</v>
      </c>
      <c r="B117124">
        <v>4210506</v>
      </c>
      <c r="C117124">
        <v>421050</v>
      </c>
      <c r="D117124" s="1" t="s">
        <v>13</v>
      </c>
      <c r="E117124" s="1" t="s">
        <v>14</v>
      </c>
      <c r="F117124" s="1" t="s">
        <v>64</v>
      </c>
      <c r="G117124" s="1" t="s">
        <v>65</v>
      </c>
      <c r="H117124" t="b">
        <v>0</v>
      </c>
      <c r="I117124" s="1" t="s">
        <v>77</v>
      </c>
      <c r="J117124">
        <v>2020</v>
      </c>
      <c r="K117124">
        <v>681</v>
      </c>
      <c r="L117124">
        <v>26</v>
      </c>
    </row>
    <row r="117125" spans="1:12" x14ac:dyDescent="0.25">
      <c r="A117125" s="1" t="s">
        <v>4373</v>
      </c>
      <c r="B117125">
        <v>4210555</v>
      </c>
      <c r="C117125">
        <v>421055</v>
      </c>
      <c r="D117125" s="1" t="s">
        <v>13</v>
      </c>
      <c r="E117125" s="1" t="s">
        <v>14</v>
      </c>
      <c r="F117125" s="1" t="s">
        <v>64</v>
      </c>
      <c r="G117125" s="1" t="s">
        <v>65</v>
      </c>
      <c r="H117125" t="b">
        <v>0</v>
      </c>
      <c r="I117125" s="1" t="s">
        <v>77</v>
      </c>
      <c r="J117125">
        <v>2020</v>
      </c>
      <c r="K117125">
        <v>0</v>
      </c>
      <c r="L117125">
        <v>0</v>
      </c>
    </row>
    <row r="117126" spans="1:12" x14ac:dyDescent="0.25">
      <c r="A117126" s="1" t="s">
        <v>1425</v>
      </c>
      <c r="B117126">
        <v>4210605</v>
      </c>
      <c r="C117126">
        <v>421060</v>
      </c>
      <c r="D117126" s="1" t="s">
        <v>13</v>
      </c>
      <c r="E117126" s="1" t="s">
        <v>14</v>
      </c>
      <c r="F117126" s="1" t="s">
        <v>64</v>
      </c>
      <c r="G117126" s="1" t="s">
        <v>65</v>
      </c>
      <c r="H117126" t="b">
        <v>0</v>
      </c>
      <c r="I117126" s="1" t="s">
        <v>77</v>
      </c>
      <c r="J117126">
        <v>2020</v>
      </c>
      <c r="K117126">
        <v>1005</v>
      </c>
      <c r="L117126">
        <v>20</v>
      </c>
    </row>
    <row r="117127" spans="1:12" x14ac:dyDescent="0.25">
      <c r="A117127" s="1" t="s">
        <v>4374</v>
      </c>
      <c r="B117127">
        <v>4210704</v>
      </c>
      <c r="C117127">
        <v>421070</v>
      </c>
      <c r="D117127" s="1" t="s">
        <v>13</v>
      </c>
      <c r="E117127" s="1" t="s">
        <v>14</v>
      </c>
      <c r="F117127" s="1" t="s">
        <v>64</v>
      </c>
      <c r="G117127" s="1" t="s">
        <v>65</v>
      </c>
      <c r="H117127" t="b">
        <v>0</v>
      </c>
      <c r="I117127" s="1" t="s">
        <v>77</v>
      </c>
      <c r="J117127">
        <v>2020</v>
      </c>
      <c r="K117127">
        <v>833</v>
      </c>
      <c r="L117127">
        <v>3</v>
      </c>
    </row>
    <row r="117128" spans="1:12" x14ac:dyDescent="0.25">
      <c r="A117128" s="1" t="s">
        <v>4375</v>
      </c>
      <c r="B117128">
        <v>4210803</v>
      </c>
      <c r="C117128">
        <v>421080</v>
      </c>
      <c r="D117128" s="1" t="s">
        <v>13</v>
      </c>
      <c r="E117128" s="1" t="s">
        <v>14</v>
      </c>
      <c r="F117128" s="1" t="s">
        <v>64</v>
      </c>
      <c r="G117128" s="1" t="s">
        <v>65</v>
      </c>
      <c r="H117128" t="b">
        <v>0</v>
      </c>
      <c r="I117128" s="1" t="s">
        <v>77</v>
      </c>
      <c r="J117128">
        <v>2020</v>
      </c>
      <c r="K117128">
        <v>595</v>
      </c>
      <c r="L117128">
        <v>5</v>
      </c>
    </row>
    <row r="117129" spans="1:12" x14ac:dyDescent="0.25">
      <c r="A117129" s="1" t="s">
        <v>4376</v>
      </c>
      <c r="B117129">
        <v>4210852</v>
      </c>
      <c r="C117129">
        <v>421085</v>
      </c>
      <c r="D117129" s="1" t="s">
        <v>13</v>
      </c>
      <c r="E117129" s="1" t="s">
        <v>14</v>
      </c>
      <c r="F117129" s="1" t="s">
        <v>64</v>
      </c>
      <c r="G117129" s="1" t="s">
        <v>65</v>
      </c>
      <c r="H117129" t="b">
        <v>0</v>
      </c>
      <c r="I117129" s="1" t="s">
        <v>77</v>
      </c>
      <c r="J117129">
        <v>2020</v>
      </c>
      <c r="K117129">
        <v>345</v>
      </c>
      <c r="L117129">
        <v>1</v>
      </c>
    </row>
    <row r="117130" spans="1:12" x14ac:dyDescent="0.25">
      <c r="A117130" s="1" t="s">
        <v>4377</v>
      </c>
      <c r="B117130">
        <v>4210902</v>
      </c>
      <c r="C117130">
        <v>421090</v>
      </c>
      <c r="D117130" s="1" t="s">
        <v>13</v>
      </c>
      <c r="E117130" s="1" t="s">
        <v>14</v>
      </c>
      <c r="F117130" s="1" t="s">
        <v>64</v>
      </c>
      <c r="G117130" s="1" t="s">
        <v>65</v>
      </c>
      <c r="H117130" t="b">
        <v>0</v>
      </c>
      <c r="I117130" s="1" t="s">
        <v>77</v>
      </c>
      <c r="J117130">
        <v>2020</v>
      </c>
      <c r="K117130">
        <v>909</v>
      </c>
      <c r="L117130">
        <v>3</v>
      </c>
    </row>
    <row r="117131" spans="1:12" x14ac:dyDescent="0.25">
      <c r="A117131" s="1" t="s">
        <v>4378</v>
      </c>
      <c r="B117131">
        <v>4211009</v>
      </c>
      <c r="C117131">
        <v>421100</v>
      </c>
      <c r="D117131" s="1" t="s">
        <v>13</v>
      </c>
      <c r="E117131" s="1" t="s">
        <v>14</v>
      </c>
      <c r="F117131" s="1" t="s">
        <v>64</v>
      </c>
      <c r="G117131" s="1" t="s">
        <v>65</v>
      </c>
      <c r="H117131" t="b">
        <v>0</v>
      </c>
      <c r="I117131" s="1" t="s">
        <v>77</v>
      </c>
      <c r="J117131">
        <v>2020</v>
      </c>
      <c r="K117131">
        <v>1368</v>
      </c>
      <c r="L117131">
        <v>16</v>
      </c>
    </row>
    <row r="117132" spans="1:12" x14ac:dyDescent="0.25">
      <c r="A117132" s="1" t="s">
        <v>4379</v>
      </c>
      <c r="B117132">
        <v>4211058</v>
      </c>
      <c r="C117132">
        <v>421105</v>
      </c>
      <c r="D117132" s="1" t="s">
        <v>13</v>
      </c>
      <c r="E117132" s="1" t="s">
        <v>14</v>
      </c>
      <c r="F117132" s="1" t="s">
        <v>64</v>
      </c>
      <c r="G117132" s="1" t="s">
        <v>65</v>
      </c>
      <c r="H117132" t="b">
        <v>0</v>
      </c>
      <c r="I117132" s="1" t="s">
        <v>77</v>
      </c>
      <c r="J117132">
        <v>2020</v>
      </c>
      <c r="K117132">
        <v>534</v>
      </c>
      <c r="L117132">
        <v>7</v>
      </c>
    </row>
    <row r="117133" spans="1:12" x14ac:dyDescent="0.25">
      <c r="A117133" s="1" t="s">
        <v>3590</v>
      </c>
      <c r="B117133">
        <v>4211108</v>
      </c>
      <c r="C117133">
        <v>421110</v>
      </c>
      <c r="D117133" s="1" t="s">
        <v>13</v>
      </c>
      <c r="E117133" s="1" t="s">
        <v>14</v>
      </c>
      <c r="F117133" s="1" t="s">
        <v>64</v>
      </c>
      <c r="G117133" s="1" t="s">
        <v>65</v>
      </c>
      <c r="H117133" t="b">
        <v>0</v>
      </c>
      <c r="I117133" s="1" t="s">
        <v>77</v>
      </c>
      <c r="J117133">
        <v>2020</v>
      </c>
      <c r="K117133">
        <v>472</v>
      </c>
      <c r="L117133">
        <v>5</v>
      </c>
    </row>
    <row r="117134" spans="1:12" x14ac:dyDescent="0.25">
      <c r="A117134" s="1" t="s">
        <v>4380</v>
      </c>
      <c r="B117134">
        <v>4211207</v>
      </c>
      <c r="C117134">
        <v>421120</v>
      </c>
      <c r="D117134" s="1" t="s">
        <v>13</v>
      </c>
      <c r="E117134" s="1" t="s">
        <v>14</v>
      </c>
      <c r="F117134" s="1" t="s">
        <v>64</v>
      </c>
      <c r="G117134" s="1" t="s">
        <v>65</v>
      </c>
      <c r="H117134" t="b">
        <v>0</v>
      </c>
      <c r="I117134" s="1" t="s">
        <v>77</v>
      </c>
      <c r="J117134">
        <v>2020</v>
      </c>
      <c r="K117134">
        <v>467</v>
      </c>
      <c r="L117134">
        <v>10</v>
      </c>
    </row>
    <row r="117135" spans="1:12" x14ac:dyDescent="0.25">
      <c r="A117135" s="1" t="s">
        <v>4381</v>
      </c>
      <c r="B117135">
        <v>4211256</v>
      </c>
      <c r="C117135">
        <v>421125</v>
      </c>
      <c r="D117135" s="1" t="s">
        <v>13</v>
      </c>
      <c r="E117135" s="1" t="s">
        <v>14</v>
      </c>
      <c r="F117135" s="1" t="s">
        <v>64</v>
      </c>
      <c r="G117135" s="1" t="s">
        <v>65</v>
      </c>
      <c r="H117135" t="b">
        <v>0</v>
      </c>
      <c r="I117135" s="1" t="s">
        <v>77</v>
      </c>
      <c r="J117135">
        <v>2020</v>
      </c>
      <c r="K117135">
        <v>556</v>
      </c>
      <c r="L117135">
        <v>2</v>
      </c>
    </row>
    <row r="117136" spans="1:12" x14ac:dyDescent="0.25">
      <c r="A117136" s="1" t="s">
        <v>4382</v>
      </c>
      <c r="B117136">
        <v>4211306</v>
      </c>
      <c r="C117136">
        <v>421130</v>
      </c>
      <c r="D117136" s="1" t="s">
        <v>13</v>
      </c>
      <c r="E117136" s="1" t="s">
        <v>14</v>
      </c>
      <c r="F117136" s="1" t="s">
        <v>64</v>
      </c>
      <c r="G117136" s="1" t="s">
        <v>65</v>
      </c>
      <c r="H117136" t="b">
        <v>0</v>
      </c>
      <c r="I117136" s="1" t="s">
        <v>77</v>
      </c>
      <c r="J117136">
        <v>2020</v>
      </c>
      <c r="K117136">
        <v>685</v>
      </c>
      <c r="L117136">
        <v>103</v>
      </c>
    </row>
    <row r="117137" spans="1:12" x14ac:dyDescent="0.25">
      <c r="A117137" s="1" t="s">
        <v>4383</v>
      </c>
      <c r="B117137">
        <v>4211405</v>
      </c>
      <c r="C117137">
        <v>421140</v>
      </c>
      <c r="D117137" s="1" t="s">
        <v>13</v>
      </c>
      <c r="E117137" s="1" t="s">
        <v>14</v>
      </c>
      <c r="F117137" s="1" t="s">
        <v>64</v>
      </c>
      <c r="G117137" s="1" t="s">
        <v>65</v>
      </c>
      <c r="H117137" t="b">
        <v>0</v>
      </c>
      <c r="I117137" s="1" t="s">
        <v>77</v>
      </c>
      <c r="J117137">
        <v>2020</v>
      </c>
      <c r="K117137">
        <v>938</v>
      </c>
      <c r="L117137">
        <v>6</v>
      </c>
    </row>
    <row r="117138" spans="1:12" x14ac:dyDescent="0.25">
      <c r="A117138" s="1" t="s">
        <v>4384</v>
      </c>
      <c r="B117138">
        <v>4211454</v>
      </c>
      <c r="C117138">
        <v>421145</v>
      </c>
      <c r="D117138" s="1" t="s">
        <v>13</v>
      </c>
      <c r="E117138" s="1" t="s">
        <v>14</v>
      </c>
      <c r="F117138" s="1" t="s">
        <v>64</v>
      </c>
      <c r="G117138" s="1" t="s">
        <v>65</v>
      </c>
      <c r="H117138" t="b">
        <v>0</v>
      </c>
      <c r="I117138" s="1" t="s">
        <v>77</v>
      </c>
      <c r="J117138">
        <v>2020</v>
      </c>
      <c r="K117138">
        <v>377</v>
      </c>
      <c r="L117138">
        <v>2</v>
      </c>
    </row>
    <row r="117139" spans="1:12" x14ac:dyDescent="0.25">
      <c r="A117139" s="1" t="s">
        <v>4385</v>
      </c>
      <c r="B117139">
        <v>4211504</v>
      </c>
      <c r="C117139">
        <v>421150</v>
      </c>
      <c r="D117139" s="1" t="s">
        <v>13</v>
      </c>
      <c r="E117139" s="1" t="s">
        <v>14</v>
      </c>
      <c r="F117139" s="1" t="s">
        <v>64</v>
      </c>
      <c r="G117139" s="1" t="s">
        <v>65</v>
      </c>
      <c r="H117139" t="b">
        <v>0</v>
      </c>
      <c r="I117139" s="1" t="s">
        <v>77</v>
      </c>
      <c r="J117139">
        <v>2020</v>
      </c>
      <c r="K117139">
        <v>539</v>
      </c>
      <c r="L117139">
        <v>9</v>
      </c>
    </row>
    <row r="117140" spans="1:12" x14ac:dyDescent="0.25">
      <c r="A117140" s="1" t="s">
        <v>4386</v>
      </c>
      <c r="B117140">
        <v>4211603</v>
      </c>
      <c r="C117140">
        <v>421160</v>
      </c>
      <c r="D117140" s="1" t="s">
        <v>13</v>
      </c>
      <c r="E117140" s="1" t="s">
        <v>14</v>
      </c>
      <c r="F117140" s="1" t="s">
        <v>64</v>
      </c>
      <c r="G117140" s="1" t="s">
        <v>65</v>
      </c>
      <c r="H117140" t="b">
        <v>0</v>
      </c>
      <c r="I117140" s="1" t="s">
        <v>77</v>
      </c>
      <c r="J117140">
        <v>2020</v>
      </c>
      <c r="K117140">
        <v>178</v>
      </c>
      <c r="L117140">
        <v>3</v>
      </c>
    </row>
    <row r="117141" spans="1:12" x14ac:dyDescent="0.25">
      <c r="A117141" s="1" t="s">
        <v>2125</v>
      </c>
      <c r="B117141">
        <v>4211652</v>
      </c>
      <c r="C117141">
        <v>421165</v>
      </c>
      <c r="D117141" s="1" t="s">
        <v>13</v>
      </c>
      <c r="E117141" s="1" t="s">
        <v>14</v>
      </c>
      <c r="F117141" s="1" t="s">
        <v>64</v>
      </c>
      <c r="G117141" s="1" t="s">
        <v>65</v>
      </c>
      <c r="H117141" t="b">
        <v>0</v>
      </c>
      <c r="I117141" s="1" t="s">
        <v>77</v>
      </c>
      <c r="J117141">
        <v>2020</v>
      </c>
      <c r="K117141">
        <v>833</v>
      </c>
      <c r="L117141">
        <v>2</v>
      </c>
    </row>
    <row r="117142" spans="1:12" x14ac:dyDescent="0.25">
      <c r="A117142" s="1" t="s">
        <v>4387</v>
      </c>
      <c r="B117142">
        <v>4211702</v>
      </c>
      <c r="C117142">
        <v>421170</v>
      </c>
      <c r="D117142" s="1" t="s">
        <v>13</v>
      </c>
      <c r="E117142" s="1" t="s">
        <v>14</v>
      </c>
      <c r="F117142" s="1" t="s">
        <v>64</v>
      </c>
      <c r="G117142" s="1" t="s">
        <v>65</v>
      </c>
      <c r="H117142" t="b">
        <v>0</v>
      </c>
      <c r="I117142" s="1" t="s">
        <v>77</v>
      </c>
      <c r="J117142">
        <v>2020</v>
      </c>
      <c r="K117142">
        <v>1145</v>
      </c>
      <c r="L117142">
        <v>38</v>
      </c>
    </row>
    <row r="117143" spans="1:12" x14ac:dyDescent="0.25">
      <c r="A117143" s="1" t="s">
        <v>4388</v>
      </c>
      <c r="B117143">
        <v>4211751</v>
      </c>
      <c r="C117143">
        <v>421175</v>
      </c>
      <c r="D117143" s="1" t="s">
        <v>13</v>
      </c>
      <c r="E117143" s="1" t="s">
        <v>14</v>
      </c>
      <c r="F117143" s="1" t="s">
        <v>64</v>
      </c>
      <c r="G117143" s="1" t="s">
        <v>65</v>
      </c>
      <c r="H117143" t="b">
        <v>0</v>
      </c>
      <c r="I117143" s="1" t="s">
        <v>77</v>
      </c>
      <c r="J117143">
        <v>2020</v>
      </c>
      <c r="K117143">
        <v>681</v>
      </c>
      <c r="L117143">
        <v>16</v>
      </c>
    </row>
    <row r="117144" spans="1:12" x14ac:dyDescent="0.25">
      <c r="A117144" s="1" t="s">
        <v>4389</v>
      </c>
      <c r="B117144">
        <v>4211801</v>
      </c>
      <c r="C117144">
        <v>421180</v>
      </c>
      <c r="D117144" s="1" t="s">
        <v>13</v>
      </c>
      <c r="E117144" s="1" t="s">
        <v>14</v>
      </c>
      <c r="F117144" s="1" t="s">
        <v>64</v>
      </c>
      <c r="G117144" s="1" t="s">
        <v>65</v>
      </c>
      <c r="H117144" t="b">
        <v>0</v>
      </c>
      <c r="I117144" s="1" t="s">
        <v>77</v>
      </c>
      <c r="J117144">
        <v>2020</v>
      </c>
      <c r="K117144">
        <v>811</v>
      </c>
      <c r="L117144">
        <v>6</v>
      </c>
    </row>
    <row r="117145" spans="1:12" x14ac:dyDescent="0.25">
      <c r="A117145" s="1" t="s">
        <v>3628</v>
      </c>
      <c r="B117145">
        <v>4211850</v>
      </c>
      <c r="C117145">
        <v>421185</v>
      </c>
      <c r="D117145" s="1" t="s">
        <v>13</v>
      </c>
      <c r="E117145" s="1" t="s">
        <v>14</v>
      </c>
      <c r="F117145" s="1" t="s">
        <v>64</v>
      </c>
      <c r="G117145" s="1" t="s">
        <v>65</v>
      </c>
      <c r="H117145" t="b">
        <v>0</v>
      </c>
      <c r="I117145" s="1" t="s">
        <v>77</v>
      </c>
      <c r="J117145">
        <v>2020</v>
      </c>
      <c r="K117145">
        <v>20</v>
      </c>
      <c r="L117145">
        <v>5</v>
      </c>
    </row>
    <row r="117146" spans="1:12" x14ac:dyDescent="0.25">
      <c r="A117146" s="1" t="s">
        <v>4390</v>
      </c>
      <c r="B117146">
        <v>4211876</v>
      </c>
      <c r="C117146">
        <v>421187</v>
      </c>
      <c r="D117146" s="1" t="s">
        <v>13</v>
      </c>
      <c r="E117146" s="1" t="s">
        <v>14</v>
      </c>
      <c r="F117146" s="1" t="s">
        <v>64</v>
      </c>
      <c r="G117146" s="1" t="s">
        <v>65</v>
      </c>
      <c r="H117146" t="b">
        <v>0</v>
      </c>
      <c r="I117146" s="1" t="s">
        <v>77</v>
      </c>
      <c r="J117146">
        <v>2020</v>
      </c>
      <c r="K117146">
        <v>0</v>
      </c>
      <c r="L117146">
        <v>0</v>
      </c>
    </row>
    <row r="117147" spans="1:12" x14ac:dyDescent="0.25">
      <c r="A117147" s="1" t="s">
        <v>4391</v>
      </c>
      <c r="B117147">
        <v>4211892</v>
      </c>
      <c r="C117147">
        <v>421189</v>
      </c>
      <c r="D117147" s="1" t="s">
        <v>13</v>
      </c>
      <c r="E117147" s="1" t="s">
        <v>14</v>
      </c>
      <c r="F117147" s="1" t="s">
        <v>64</v>
      </c>
      <c r="G117147" s="1" t="s">
        <v>65</v>
      </c>
      <c r="H117147" t="b">
        <v>0</v>
      </c>
      <c r="I117147" s="1" t="s">
        <v>77</v>
      </c>
      <c r="J117147">
        <v>2020</v>
      </c>
      <c r="K117147">
        <v>811</v>
      </c>
      <c r="L117147">
        <v>3</v>
      </c>
    </row>
    <row r="117148" spans="1:12" x14ac:dyDescent="0.25">
      <c r="A117148" s="1" t="s">
        <v>4392</v>
      </c>
      <c r="B117148">
        <v>4211900</v>
      </c>
      <c r="C117148">
        <v>421190</v>
      </c>
      <c r="D117148" s="1" t="s">
        <v>13</v>
      </c>
      <c r="E117148" s="1" t="s">
        <v>14</v>
      </c>
      <c r="F117148" s="1" t="s">
        <v>64</v>
      </c>
      <c r="G117148" s="1" t="s">
        <v>65</v>
      </c>
      <c r="H117148" t="b">
        <v>0</v>
      </c>
      <c r="I117148" s="1" t="s">
        <v>77</v>
      </c>
      <c r="J117148">
        <v>2020</v>
      </c>
      <c r="K117148">
        <v>73</v>
      </c>
      <c r="L117148">
        <v>206</v>
      </c>
    </row>
    <row r="117149" spans="1:12" x14ac:dyDescent="0.25">
      <c r="A117149" s="1" t="s">
        <v>4393</v>
      </c>
      <c r="B117149">
        <v>4212007</v>
      </c>
      <c r="C117149">
        <v>421200</v>
      </c>
      <c r="D117149" s="1" t="s">
        <v>13</v>
      </c>
      <c r="E117149" s="1" t="s">
        <v>14</v>
      </c>
      <c r="F117149" s="1" t="s">
        <v>64</v>
      </c>
      <c r="G117149" s="1" t="s">
        <v>65</v>
      </c>
      <c r="H117149" t="b">
        <v>0</v>
      </c>
      <c r="I117149" s="1" t="s">
        <v>77</v>
      </c>
      <c r="J117149">
        <v>2020</v>
      </c>
      <c r="K117149">
        <v>1228</v>
      </c>
      <c r="L117149">
        <v>14</v>
      </c>
    </row>
    <row r="117150" spans="1:12" x14ac:dyDescent="0.25">
      <c r="A117150" s="1" t="s">
        <v>4091</v>
      </c>
      <c r="B117150">
        <v>4212056</v>
      </c>
      <c r="C117150">
        <v>421205</v>
      </c>
      <c r="D117150" s="1" t="s">
        <v>13</v>
      </c>
      <c r="E117150" s="1" t="s">
        <v>14</v>
      </c>
      <c r="F117150" s="1" t="s">
        <v>64</v>
      </c>
      <c r="G117150" s="1" t="s">
        <v>65</v>
      </c>
      <c r="H117150" t="b">
        <v>0</v>
      </c>
      <c r="I117150" s="1" t="s">
        <v>77</v>
      </c>
      <c r="J117150">
        <v>2020</v>
      </c>
      <c r="K117150">
        <v>1613</v>
      </c>
      <c r="L117150">
        <v>5</v>
      </c>
    </row>
    <row r="117151" spans="1:12" x14ac:dyDescent="0.25">
      <c r="A117151" s="1" t="s">
        <v>4394</v>
      </c>
      <c r="B117151">
        <v>4212106</v>
      </c>
      <c r="C117151">
        <v>421210</v>
      </c>
      <c r="D117151" s="1" t="s">
        <v>13</v>
      </c>
      <c r="E117151" s="1" t="s">
        <v>14</v>
      </c>
      <c r="F117151" s="1" t="s">
        <v>64</v>
      </c>
      <c r="G117151" s="1" t="s">
        <v>65</v>
      </c>
      <c r="H117151" t="b">
        <v>0</v>
      </c>
      <c r="I117151" s="1" t="s">
        <v>77</v>
      </c>
      <c r="J117151">
        <v>2020</v>
      </c>
      <c r="K117151">
        <v>1088</v>
      </c>
      <c r="L117151">
        <v>16</v>
      </c>
    </row>
    <row r="117152" spans="1:12" x14ac:dyDescent="0.25">
      <c r="A117152" s="1" t="s">
        <v>4395</v>
      </c>
      <c r="B117152">
        <v>4212205</v>
      </c>
      <c r="C117152">
        <v>421220</v>
      </c>
      <c r="D117152" s="1" t="s">
        <v>13</v>
      </c>
      <c r="E117152" s="1" t="s">
        <v>14</v>
      </c>
      <c r="F117152" s="1" t="s">
        <v>64</v>
      </c>
      <c r="G117152" s="1" t="s">
        <v>65</v>
      </c>
      <c r="H117152" t="b">
        <v>0</v>
      </c>
      <c r="I117152" s="1" t="s">
        <v>77</v>
      </c>
      <c r="J117152">
        <v>2020</v>
      </c>
      <c r="K117152">
        <v>64</v>
      </c>
      <c r="L117152">
        <v>19</v>
      </c>
    </row>
    <row r="117153" spans="1:12" x14ac:dyDescent="0.25">
      <c r="A117153" s="1" t="s">
        <v>3636</v>
      </c>
      <c r="B117153">
        <v>4212239</v>
      </c>
      <c r="C117153">
        <v>421223</v>
      </c>
      <c r="D117153" s="1" t="s">
        <v>13</v>
      </c>
      <c r="E117153" s="1" t="s">
        <v>14</v>
      </c>
      <c r="F117153" s="1" t="s">
        <v>64</v>
      </c>
      <c r="G117153" s="1" t="s">
        <v>65</v>
      </c>
      <c r="H117153" t="b">
        <v>0</v>
      </c>
      <c r="I117153" s="1" t="s">
        <v>77</v>
      </c>
      <c r="J117153">
        <v>2020</v>
      </c>
      <c r="K117153">
        <v>889</v>
      </c>
      <c r="L117153">
        <v>4</v>
      </c>
    </row>
    <row r="117154" spans="1:12" x14ac:dyDescent="0.25">
      <c r="A117154" s="1" t="s">
        <v>4396</v>
      </c>
      <c r="B117154">
        <v>4212254</v>
      </c>
      <c r="C117154">
        <v>421225</v>
      </c>
      <c r="D117154" s="1" t="s">
        <v>13</v>
      </c>
      <c r="E117154" s="1" t="s">
        <v>14</v>
      </c>
      <c r="F117154" s="1" t="s">
        <v>64</v>
      </c>
      <c r="G117154" s="1" t="s">
        <v>65</v>
      </c>
      <c r="H117154" t="b">
        <v>0</v>
      </c>
      <c r="I117154" s="1" t="s">
        <v>77</v>
      </c>
      <c r="J117154">
        <v>2020</v>
      </c>
      <c r="K117154">
        <v>506</v>
      </c>
      <c r="L117154">
        <v>4</v>
      </c>
    </row>
    <row r="117155" spans="1:12" x14ac:dyDescent="0.25">
      <c r="A117155" s="1" t="s">
        <v>4397</v>
      </c>
      <c r="B117155">
        <v>4212270</v>
      </c>
      <c r="C117155">
        <v>421227</v>
      </c>
      <c r="D117155" s="1" t="s">
        <v>13</v>
      </c>
      <c r="E117155" s="1" t="s">
        <v>14</v>
      </c>
      <c r="F117155" s="1" t="s">
        <v>64</v>
      </c>
      <c r="G117155" s="1" t="s">
        <v>65</v>
      </c>
      <c r="H117155" t="b">
        <v>0</v>
      </c>
      <c r="I117155" s="1" t="s">
        <v>77</v>
      </c>
      <c r="J117155">
        <v>2020</v>
      </c>
      <c r="K117155">
        <v>794</v>
      </c>
      <c r="L117155">
        <v>5</v>
      </c>
    </row>
    <row r="117156" spans="1:12" x14ac:dyDescent="0.25">
      <c r="A117156" s="1" t="s">
        <v>4398</v>
      </c>
      <c r="B117156">
        <v>4212304</v>
      </c>
      <c r="C117156">
        <v>421230</v>
      </c>
      <c r="D117156" s="1" t="s">
        <v>13</v>
      </c>
      <c r="E117156" s="1" t="s">
        <v>14</v>
      </c>
      <c r="F117156" s="1" t="s">
        <v>64</v>
      </c>
      <c r="G117156" s="1" t="s">
        <v>65</v>
      </c>
      <c r="H117156" t="b">
        <v>0</v>
      </c>
      <c r="I117156" s="1" t="s">
        <v>77</v>
      </c>
      <c r="J117156">
        <v>2020</v>
      </c>
      <c r="K117156">
        <v>482</v>
      </c>
      <c r="L117156">
        <v>4</v>
      </c>
    </row>
    <row r="117157" spans="1:12" x14ac:dyDescent="0.25">
      <c r="A117157" s="1" t="s">
        <v>4399</v>
      </c>
      <c r="B117157">
        <v>4212403</v>
      </c>
      <c r="C117157">
        <v>421240</v>
      </c>
      <c r="D117157" s="1" t="s">
        <v>13</v>
      </c>
      <c r="E117157" s="1" t="s">
        <v>14</v>
      </c>
      <c r="F117157" s="1" t="s">
        <v>64</v>
      </c>
      <c r="G117157" s="1" t="s">
        <v>65</v>
      </c>
      <c r="H117157" t="b">
        <v>0</v>
      </c>
      <c r="I117157" s="1" t="s">
        <v>77</v>
      </c>
      <c r="J117157">
        <v>2020</v>
      </c>
      <c r="K117157">
        <v>789</v>
      </c>
      <c r="L117157">
        <v>3</v>
      </c>
    </row>
    <row r="117158" spans="1:12" x14ac:dyDescent="0.25">
      <c r="A117158" s="1" t="s">
        <v>4400</v>
      </c>
      <c r="B117158">
        <v>4212502</v>
      </c>
      <c r="C117158">
        <v>421250</v>
      </c>
      <c r="D117158" s="1" t="s">
        <v>13</v>
      </c>
      <c r="E117158" s="1" t="s">
        <v>14</v>
      </c>
      <c r="F117158" s="1" t="s">
        <v>64</v>
      </c>
      <c r="G117158" s="1" t="s">
        <v>65</v>
      </c>
      <c r="H117158" t="b">
        <v>0</v>
      </c>
      <c r="I117158" s="1" t="s">
        <v>77</v>
      </c>
      <c r="J117158">
        <v>2020</v>
      </c>
      <c r="K117158">
        <v>702</v>
      </c>
      <c r="L117158">
        <v>29</v>
      </c>
    </row>
    <row r="117159" spans="1:12" x14ac:dyDescent="0.25">
      <c r="A117159" s="1" t="s">
        <v>4401</v>
      </c>
      <c r="B117159">
        <v>4212601</v>
      </c>
      <c r="C117159">
        <v>421260</v>
      </c>
      <c r="D117159" s="1" t="s">
        <v>13</v>
      </c>
      <c r="E117159" s="1" t="s">
        <v>14</v>
      </c>
      <c r="F117159" s="1" t="s">
        <v>64</v>
      </c>
      <c r="G117159" s="1" t="s">
        <v>65</v>
      </c>
      <c r="H117159" t="b">
        <v>0</v>
      </c>
      <c r="I117159" s="1" t="s">
        <v>77</v>
      </c>
      <c r="J117159">
        <v>2020</v>
      </c>
      <c r="K117159">
        <v>1379</v>
      </c>
      <c r="L117159">
        <v>4</v>
      </c>
    </row>
    <row r="117160" spans="1:12" x14ac:dyDescent="0.25">
      <c r="A117160" s="1" t="s">
        <v>4402</v>
      </c>
      <c r="B117160">
        <v>4212650</v>
      </c>
      <c r="C117160">
        <v>421265</v>
      </c>
      <c r="D117160" s="1" t="s">
        <v>13</v>
      </c>
      <c r="E117160" s="1" t="s">
        <v>14</v>
      </c>
      <c r="F117160" s="1" t="s">
        <v>64</v>
      </c>
      <c r="G117160" s="1" t="s">
        <v>65</v>
      </c>
      <c r="H117160" t="b">
        <v>0</v>
      </c>
      <c r="I117160" s="1" t="s">
        <v>77</v>
      </c>
      <c r="J117160">
        <v>2020</v>
      </c>
      <c r="K117160">
        <v>654</v>
      </c>
      <c r="L117160">
        <v>7</v>
      </c>
    </row>
    <row r="117161" spans="1:12" x14ac:dyDescent="0.25">
      <c r="A117161" s="1" t="s">
        <v>1633</v>
      </c>
      <c r="B117161">
        <v>4212700</v>
      </c>
      <c r="C117161">
        <v>421270</v>
      </c>
      <c r="D117161" s="1" t="s">
        <v>13</v>
      </c>
      <c r="E117161" s="1" t="s">
        <v>14</v>
      </c>
      <c r="F117161" s="1" t="s">
        <v>64</v>
      </c>
      <c r="G117161" s="1" t="s">
        <v>65</v>
      </c>
      <c r="H117161" t="b">
        <v>0</v>
      </c>
      <c r="I117161" s="1" t="s">
        <v>77</v>
      </c>
      <c r="J117161">
        <v>2020</v>
      </c>
      <c r="K117161">
        <v>658</v>
      </c>
      <c r="L117161">
        <v>5</v>
      </c>
    </row>
    <row r="117162" spans="1:12" x14ac:dyDescent="0.25">
      <c r="A117162" s="1" t="s">
        <v>4403</v>
      </c>
      <c r="B117162">
        <v>4212809</v>
      </c>
      <c r="C117162">
        <v>421280</v>
      </c>
      <c r="D117162" s="1" t="s">
        <v>13</v>
      </c>
      <c r="E117162" s="1" t="s">
        <v>14</v>
      </c>
      <c r="F117162" s="1" t="s">
        <v>64</v>
      </c>
      <c r="G117162" s="1" t="s">
        <v>65</v>
      </c>
      <c r="H117162" t="b">
        <v>0</v>
      </c>
      <c r="I117162" s="1" t="s">
        <v>77</v>
      </c>
      <c r="J117162">
        <v>2020</v>
      </c>
      <c r="K117162">
        <v>727</v>
      </c>
      <c r="L117162">
        <v>24</v>
      </c>
    </row>
    <row r="117163" spans="1:12" x14ac:dyDescent="0.25">
      <c r="A117163" s="1" t="s">
        <v>3664</v>
      </c>
      <c r="B117163">
        <v>4212908</v>
      </c>
      <c r="C117163">
        <v>421290</v>
      </c>
      <c r="D117163" s="1" t="s">
        <v>13</v>
      </c>
      <c r="E117163" s="1" t="s">
        <v>14</v>
      </c>
      <c r="F117163" s="1" t="s">
        <v>64</v>
      </c>
      <c r="G117163" s="1" t="s">
        <v>65</v>
      </c>
      <c r="H117163" t="b">
        <v>0</v>
      </c>
      <c r="I117163" s="1" t="s">
        <v>77</v>
      </c>
      <c r="J117163">
        <v>2020</v>
      </c>
      <c r="K117163">
        <v>826</v>
      </c>
      <c r="L117163">
        <v>27</v>
      </c>
    </row>
    <row r="117164" spans="1:12" x14ac:dyDescent="0.25">
      <c r="A117164" s="1" t="s">
        <v>4404</v>
      </c>
      <c r="B117164">
        <v>4213005</v>
      </c>
      <c r="C117164">
        <v>421300</v>
      </c>
      <c r="D117164" s="1" t="s">
        <v>13</v>
      </c>
      <c r="E117164" s="1" t="s">
        <v>14</v>
      </c>
      <c r="F117164" s="1" t="s">
        <v>64</v>
      </c>
      <c r="G117164" s="1" t="s">
        <v>65</v>
      </c>
      <c r="H117164" t="b">
        <v>0</v>
      </c>
      <c r="I117164" s="1" t="s">
        <v>77</v>
      </c>
      <c r="J117164">
        <v>2020</v>
      </c>
      <c r="K117164">
        <v>909</v>
      </c>
      <c r="L117164">
        <v>4</v>
      </c>
    </row>
    <row r="117165" spans="1:12" x14ac:dyDescent="0.25">
      <c r="A117165" s="1" t="s">
        <v>4405</v>
      </c>
      <c r="B117165">
        <v>4213104</v>
      </c>
      <c r="C117165">
        <v>421310</v>
      </c>
      <c r="D117165" s="1" t="s">
        <v>13</v>
      </c>
      <c r="E117165" s="1" t="s">
        <v>14</v>
      </c>
      <c r="F117165" s="1" t="s">
        <v>64</v>
      </c>
      <c r="G117165" s="1" t="s">
        <v>65</v>
      </c>
      <c r="H117165" t="b">
        <v>0</v>
      </c>
      <c r="I117165" s="1" t="s">
        <v>77</v>
      </c>
      <c r="J117165">
        <v>2020</v>
      </c>
      <c r="K117165">
        <v>1587</v>
      </c>
      <c r="L117165">
        <v>10</v>
      </c>
    </row>
    <row r="117166" spans="1:12" x14ac:dyDescent="0.25">
      <c r="A117166" s="1" t="s">
        <v>4406</v>
      </c>
      <c r="B117166">
        <v>4213153</v>
      </c>
      <c r="C117166">
        <v>421315</v>
      </c>
      <c r="D117166" s="1" t="s">
        <v>13</v>
      </c>
      <c r="E117166" s="1" t="s">
        <v>14</v>
      </c>
      <c r="F117166" s="1" t="s">
        <v>64</v>
      </c>
      <c r="G117166" s="1" t="s">
        <v>65</v>
      </c>
      <c r="H117166" t="b">
        <v>0</v>
      </c>
      <c r="I117166" s="1" t="s">
        <v>77</v>
      </c>
      <c r="J117166">
        <v>2020</v>
      </c>
      <c r="K117166">
        <v>571</v>
      </c>
      <c r="L117166">
        <v>2</v>
      </c>
    </row>
    <row r="117167" spans="1:12" x14ac:dyDescent="0.25">
      <c r="A117167" s="1" t="s">
        <v>4407</v>
      </c>
      <c r="B117167">
        <v>4213203</v>
      </c>
      <c r="C117167">
        <v>421320</v>
      </c>
      <c r="D117167" s="1" t="s">
        <v>13</v>
      </c>
      <c r="E117167" s="1" t="s">
        <v>14</v>
      </c>
      <c r="F117167" s="1" t="s">
        <v>64</v>
      </c>
      <c r="G117167" s="1" t="s">
        <v>65</v>
      </c>
      <c r="H117167" t="b">
        <v>0</v>
      </c>
      <c r="I117167" s="1" t="s">
        <v>77</v>
      </c>
      <c r="J117167">
        <v>2020</v>
      </c>
      <c r="K117167">
        <v>717</v>
      </c>
      <c r="L117167">
        <v>32</v>
      </c>
    </row>
    <row r="117168" spans="1:12" x14ac:dyDescent="0.25">
      <c r="A117168" s="1" t="s">
        <v>4408</v>
      </c>
      <c r="B117168">
        <v>4213302</v>
      </c>
      <c r="C117168">
        <v>421330</v>
      </c>
      <c r="D117168" s="1" t="s">
        <v>13</v>
      </c>
      <c r="E117168" s="1" t="s">
        <v>14</v>
      </c>
      <c r="F117168" s="1" t="s">
        <v>64</v>
      </c>
      <c r="G117168" s="1" t="s">
        <v>65</v>
      </c>
      <c r="H117168" t="b">
        <v>0</v>
      </c>
      <c r="I117168" s="1" t="s">
        <v>77</v>
      </c>
      <c r="J117168">
        <v>2020</v>
      </c>
      <c r="K117168">
        <v>328</v>
      </c>
      <c r="L117168">
        <v>2</v>
      </c>
    </row>
    <row r="117169" spans="1:12" x14ac:dyDescent="0.25">
      <c r="A117169" s="1" t="s">
        <v>4409</v>
      </c>
      <c r="B117169">
        <v>4213351</v>
      </c>
      <c r="C117169">
        <v>421335</v>
      </c>
      <c r="D117169" s="1" t="s">
        <v>13</v>
      </c>
      <c r="E117169" s="1" t="s">
        <v>14</v>
      </c>
      <c r="F117169" s="1" t="s">
        <v>64</v>
      </c>
      <c r="G117169" s="1" t="s">
        <v>65</v>
      </c>
      <c r="H117169" t="b">
        <v>0</v>
      </c>
      <c r="I117169" s="1" t="s">
        <v>77</v>
      </c>
      <c r="J117169">
        <v>2020</v>
      </c>
      <c r="K117169">
        <v>678</v>
      </c>
      <c r="L117169">
        <v>4</v>
      </c>
    </row>
    <row r="117170" spans="1:12" x14ac:dyDescent="0.25">
      <c r="A117170" s="1" t="s">
        <v>4410</v>
      </c>
      <c r="B117170">
        <v>4213401</v>
      </c>
      <c r="C117170">
        <v>421340</v>
      </c>
      <c r="D117170" s="1" t="s">
        <v>13</v>
      </c>
      <c r="E117170" s="1" t="s">
        <v>14</v>
      </c>
      <c r="F117170" s="1" t="s">
        <v>64</v>
      </c>
      <c r="G117170" s="1" t="s">
        <v>65</v>
      </c>
      <c r="H117170" t="b">
        <v>0</v>
      </c>
      <c r="I117170" s="1" t="s">
        <v>77</v>
      </c>
      <c r="J117170">
        <v>2020</v>
      </c>
      <c r="K117170">
        <v>97</v>
      </c>
      <c r="L117170">
        <v>16</v>
      </c>
    </row>
    <row r="117171" spans="1:12" x14ac:dyDescent="0.25">
      <c r="A117171" s="1" t="s">
        <v>4411</v>
      </c>
      <c r="B117171">
        <v>4213500</v>
      </c>
      <c r="C117171">
        <v>421350</v>
      </c>
      <c r="D117171" s="1" t="s">
        <v>13</v>
      </c>
      <c r="E117171" s="1" t="s">
        <v>14</v>
      </c>
      <c r="F117171" s="1" t="s">
        <v>64</v>
      </c>
      <c r="G117171" s="1" t="s">
        <v>65</v>
      </c>
      <c r="H117171" t="b">
        <v>0</v>
      </c>
      <c r="I117171" s="1" t="s">
        <v>77</v>
      </c>
      <c r="J117171">
        <v>2020</v>
      </c>
      <c r="K117171">
        <v>336</v>
      </c>
      <c r="L117171">
        <v>11</v>
      </c>
    </row>
    <row r="117172" spans="1:12" x14ac:dyDescent="0.25">
      <c r="A117172" s="1" t="s">
        <v>4412</v>
      </c>
      <c r="B117172">
        <v>4213609</v>
      </c>
      <c r="C117172">
        <v>421360</v>
      </c>
      <c r="D117172" s="1" t="s">
        <v>13</v>
      </c>
      <c r="E117172" s="1" t="s">
        <v>14</v>
      </c>
      <c r="F117172" s="1" t="s">
        <v>64</v>
      </c>
      <c r="G117172" s="1" t="s">
        <v>65</v>
      </c>
      <c r="H117172" t="b">
        <v>0</v>
      </c>
      <c r="I117172" s="1" t="s">
        <v>77</v>
      </c>
      <c r="J117172">
        <v>2020</v>
      </c>
      <c r="K117172">
        <v>919</v>
      </c>
      <c r="L117172">
        <v>35</v>
      </c>
    </row>
    <row r="117173" spans="1:12" x14ac:dyDescent="0.25">
      <c r="A117173" s="1" t="s">
        <v>4413</v>
      </c>
      <c r="B117173">
        <v>4213708</v>
      </c>
      <c r="C117173">
        <v>421370</v>
      </c>
      <c r="D117173" s="1" t="s">
        <v>13</v>
      </c>
      <c r="E117173" s="1" t="s">
        <v>14</v>
      </c>
      <c r="F117173" s="1" t="s">
        <v>64</v>
      </c>
      <c r="G117173" s="1" t="s">
        <v>65</v>
      </c>
      <c r="H117173" t="b">
        <v>0</v>
      </c>
      <c r="I117173" s="1" t="s">
        <v>77</v>
      </c>
      <c r="J117173">
        <v>2020</v>
      </c>
      <c r="K117173">
        <v>758</v>
      </c>
      <c r="L117173">
        <v>20</v>
      </c>
    </row>
    <row r="117174" spans="1:12" x14ac:dyDescent="0.25">
      <c r="A117174" s="1" t="s">
        <v>3693</v>
      </c>
      <c r="B117174">
        <v>4213807</v>
      </c>
      <c r="C117174">
        <v>421380</v>
      </c>
      <c r="D117174" s="1" t="s">
        <v>13</v>
      </c>
      <c r="E117174" s="1" t="s">
        <v>14</v>
      </c>
      <c r="F117174" s="1" t="s">
        <v>64</v>
      </c>
      <c r="G117174" s="1" t="s">
        <v>65</v>
      </c>
      <c r="H117174" t="b">
        <v>0</v>
      </c>
      <c r="I117174" s="1" t="s">
        <v>77</v>
      </c>
      <c r="J117174">
        <v>2020</v>
      </c>
      <c r="K117174">
        <v>566</v>
      </c>
      <c r="L117174">
        <v>6</v>
      </c>
    </row>
    <row r="117175" spans="1:12" x14ac:dyDescent="0.25">
      <c r="A117175" s="1" t="s">
        <v>4414</v>
      </c>
      <c r="B117175">
        <v>4213906</v>
      </c>
      <c r="C117175">
        <v>421390</v>
      </c>
      <c r="D117175" s="1" t="s">
        <v>13</v>
      </c>
      <c r="E117175" s="1" t="s">
        <v>14</v>
      </c>
      <c r="F117175" s="1" t="s">
        <v>64</v>
      </c>
      <c r="G117175" s="1" t="s">
        <v>65</v>
      </c>
      <c r="H117175" t="b">
        <v>0</v>
      </c>
      <c r="I117175" s="1" t="s">
        <v>77</v>
      </c>
      <c r="J117175">
        <v>2020</v>
      </c>
      <c r="K117175">
        <v>12</v>
      </c>
      <c r="L117175">
        <v>3</v>
      </c>
    </row>
    <row r="117176" spans="1:12" x14ac:dyDescent="0.25">
      <c r="A117176" s="1" t="s">
        <v>4415</v>
      </c>
      <c r="B117176">
        <v>4214003</v>
      </c>
      <c r="C117176">
        <v>421400</v>
      </c>
      <c r="D117176" s="1" t="s">
        <v>13</v>
      </c>
      <c r="E117176" s="1" t="s">
        <v>14</v>
      </c>
      <c r="F117176" s="1" t="s">
        <v>64</v>
      </c>
      <c r="G117176" s="1" t="s">
        <v>65</v>
      </c>
      <c r="H117176" t="b">
        <v>0</v>
      </c>
      <c r="I117176" s="1" t="s">
        <v>77</v>
      </c>
      <c r="J117176">
        <v>2020</v>
      </c>
      <c r="K117176">
        <v>573</v>
      </c>
      <c r="L117176">
        <v>16</v>
      </c>
    </row>
    <row r="117177" spans="1:12" x14ac:dyDescent="0.25">
      <c r="A117177" s="1" t="s">
        <v>4416</v>
      </c>
      <c r="B117177">
        <v>4214102</v>
      </c>
      <c r="C117177">
        <v>421410</v>
      </c>
      <c r="D117177" s="1" t="s">
        <v>13</v>
      </c>
      <c r="E117177" s="1" t="s">
        <v>14</v>
      </c>
      <c r="F117177" s="1" t="s">
        <v>64</v>
      </c>
      <c r="G117177" s="1" t="s">
        <v>65</v>
      </c>
      <c r="H117177" t="b">
        <v>0</v>
      </c>
      <c r="I117177" s="1" t="s">
        <v>77</v>
      </c>
      <c r="J117177">
        <v>2020</v>
      </c>
      <c r="K117177">
        <v>833</v>
      </c>
      <c r="L117177">
        <v>2</v>
      </c>
    </row>
    <row r="117178" spans="1:12" x14ac:dyDescent="0.25">
      <c r="A117178" s="1" t="s">
        <v>4417</v>
      </c>
      <c r="B117178">
        <v>4214151</v>
      </c>
      <c r="C117178">
        <v>421415</v>
      </c>
      <c r="D117178" s="1" t="s">
        <v>13</v>
      </c>
      <c r="E117178" s="1" t="s">
        <v>14</v>
      </c>
      <c r="F117178" s="1" t="s">
        <v>64</v>
      </c>
      <c r="G117178" s="1" t="s">
        <v>65</v>
      </c>
      <c r="H117178" t="b">
        <v>0</v>
      </c>
      <c r="I117178" s="1" t="s">
        <v>77</v>
      </c>
      <c r="J117178">
        <v>2020</v>
      </c>
      <c r="K117178">
        <v>8</v>
      </c>
      <c r="L117178">
        <v>2</v>
      </c>
    </row>
    <row r="117179" spans="1:12" x14ac:dyDescent="0.25">
      <c r="A117179" s="1" t="s">
        <v>4418</v>
      </c>
      <c r="B117179">
        <v>4214201</v>
      </c>
      <c r="C117179">
        <v>421420</v>
      </c>
      <c r="D117179" s="1" t="s">
        <v>13</v>
      </c>
      <c r="E117179" s="1" t="s">
        <v>14</v>
      </c>
      <c r="F117179" s="1" t="s">
        <v>64</v>
      </c>
      <c r="G117179" s="1" t="s">
        <v>65</v>
      </c>
      <c r="H117179" t="b">
        <v>0</v>
      </c>
      <c r="I117179" s="1" t="s">
        <v>77</v>
      </c>
      <c r="J117179">
        <v>2020</v>
      </c>
      <c r="K117179">
        <v>881</v>
      </c>
      <c r="L117179">
        <v>14</v>
      </c>
    </row>
    <row r="117180" spans="1:12" x14ac:dyDescent="0.25">
      <c r="A117180" s="1" t="s">
        <v>4419</v>
      </c>
      <c r="B117180">
        <v>4214300</v>
      </c>
      <c r="C117180">
        <v>421430</v>
      </c>
      <c r="D117180" s="1" t="s">
        <v>13</v>
      </c>
      <c r="E117180" s="1" t="s">
        <v>14</v>
      </c>
      <c r="F117180" s="1" t="s">
        <v>64</v>
      </c>
      <c r="G117180" s="1" t="s">
        <v>65</v>
      </c>
      <c r="H117180" t="b">
        <v>0</v>
      </c>
      <c r="I117180" s="1" t="s">
        <v>77</v>
      </c>
      <c r="J117180">
        <v>2020</v>
      </c>
      <c r="K117180">
        <v>227</v>
      </c>
      <c r="L117180">
        <v>1</v>
      </c>
    </row>
    <row r="117181" spans="1:12" x14ac:dyDescent="0.25">
      <c r="A117181" s="1" t="s">
        <v>4420</v>
      </c>
      <c r="B117181">
        <v>4214409</v>
      </c>
      <c r="C117181">
        <v>421440</v>
      </c>
      <c r="D117181" s="1" t="s">
        <v>13</v>
      </c>
      <c r="E117181" s="1" t="s">
        <v>14</v>
      </c>
      <c r="F117181" s="1" t="s">
        <v>64</v>
      </c>
      <c r="G117181" s="1" t="s">
        <v>65</v>
      </c>
      <c r="H117181" t="b">
        <v>0</v>
      </c>
      <c r="I117181" s="1" t="s">
        <v>77</v>
      </c>
      <c r="J117181">
        <v>2020</v>
      </c>
      <c r="K117181">
        <v>685</v>
      </c>
      <c r="L117181">
        <v>5</v>
      </c>
    </row>
    <row r="117182" spans="1:12" x14ac:dyDescent="0.25">
      <c r="A117182" s="1" t="s">
        <v>4421</v>
      </c>
      <c r="B117182">
        <v>4214508</v>
      </c>
      <c r="C117182">
        <v>421450</v>
      </c>
      <c r="D117182" s="1" t="s">
        <v>13</v>
      </c>
      <c r="E117182" s="1" t="s">
        <v>14</v>
      </c>
      <c r="F117182" s="1" t="s">
        <v>64</v>
      </c>
      <c r="G117182" s="1" t="s">
        <v>65</v>
      </c>
      <c r="H117182" t="b">
        <v>0</v>
      </c>
      <c r="I117182" s="1" t="s">
        <v>77</v>
      </c>
      <c r="J117182">
        <v>2020</v>
      </c>
      <c r="K117182">
        <v>563</v>
      </c>
      <c r="L117182">
        <v>4</v>
      </c>
    </row>
    <row r="117183" spans="1:12" x14ac:dyDescent="0.25">
      <c r="A117183" s="1" t="s">
        <v>4422</v>
      </c>
      <c r="B117183">
        <v>4214607</v>
      </c>
      <c r="C117183">
        <v>421460</v>
      </c>
      <c r="D117183" s="1" t="s">
        <v>13</v>
      </c>
      <c r="E117183" s="1" t="s">
        <v>14</v>
      </c>
      <c r="F117183" s="1" t="s">
        <v>64</v>
      </c>
      <c r="G117183" s="1" t="s">
        <v>65</v>
      </c>
      <c r="H117183" t="b">
        <v>0</v>
      </c>
      <c r="I117183" s="1" t="s">
        <v>77</v>
      </c>
      <c r="J117183">
        <v>2020</v>
      </c>
      <c r="K117183">
        <v>759</v>
      </c>
      <c r="L117183">
        <v>6</v>
      </c>
    </row>
    <row r="117184" spans="1:12" x14ac:dyDescent="0.25">
      <c r="A117184" s="1" t="s">
        <v>4423</v>
      </c>
      <c r="B117184">
        <v>4214706</v>
      </c>
      <c r="C117184">
        <v>421470</v>
      </c>
      <c r="D117184" s="1" t="s">
        <v>13</v>
      </c>
      <c r="E117184" s="1" t="s">
        <v>14</v>
      </c>
      <c r="F117184" s="1" t="s">
        <v>64</v>
      </c>
      <c r="G117184" s="1" t="s">
        <v>65</v>
      </c>
      <c r="H117184" t="b">
        <v>0</v>
      </c>
      <c r="I117184" s="1" t="s">
        <v>77</v>
      </c>
      <c r="J117184">
        <v>2020</v>
      </c>
      <c r="K117184">
        <v>833</v>
      </c>
      <c r="L117184">
        <v>9</v>
      </c>
    </row>
    <row r="117185" spans="1:12" x14ac:dyDescent="0.25">
      <c r="A117185" s="1" t="s">
        <v>4424</v>
      </c>
      <c r="B117185">
        <v>4214805</v>
      </c>
      <c r="C117185">
        <v>421480</v>
      </c>
      <c r="D117185" s="1" t="s">
        <v>13</v>
      </c>
      <c r="E117185" s="1" t="s">
        <v>14</v>
      </c>
      <c r="F117185" s="1" t="s">
        <v>64</v>
      </c>
      <c r="G117185" s="1" t="s">
        <v>65</v>
      </c>
      <c r="H117185" t="b">
        <v>0</v>
      </c>
      <c r="I117185" s="1" t="s">
        <v>77</v>
      </c>
      <c r="J117185">
        <v>2020</v>
      </c>
      <c r="K117185">
        <v>695</v>
      </c>
      <c r="L117185">
        <v>62</v>
      </c>
    </row>
    <row r="117186" spans="1:12" x14ac:dyDescent="0.25">
      <c r="A117186" s="1" t="s">
        <v>4425</v>
      </c>
      <c r="B117186">
        <v>4214904</v>
      </c>
      <c r="C117186">
        <v>421490</v>
      </c>
      <c r="D117186" s="1" t="s">
        <v>13</v>
      </c>
      <c r="E117186" s="1" t="s">
        <v>14</v>
      </c>
      <c r="F117186" s="1" t="s">
        <v>64</v>
      </c>
      <c r="G117186" s="1" t="s">
        <v>65</v>
      </c>
      <c r="H117186" t="b">
        <v>0</v>
      </c>
      <c r="I117186" s="1" t="s">
        <v>77</v>
      </c>
      <c r="J117186">
        <v>2020</v>
      </c>
      <c r="K117186">
        <v>641</v>
      </c>
      <c r="L117186">
        <v>5</v>
      </c>
    </row>
    <row r="117187" spans="1:12" x14ac:dyDescent="0.25">
      <c r="A117187" s="1" t="s">
        <v>4426</v>
      </c>
      <c r="B117187">
        <v>4215000</v>
      </c>
      <c r="C117187">
        <v>421500</v>
      </c>
      <c r="D117187" s="1" t="s">
        <v>13</v>
      </c>
      <c r="E117187" s="1" t="s">
        <v>14</v>
      </c>
      <c r="F117187" s="1" t="s">
        <v>64</v>
      </c>
      <c r="G117187" s="1" t="s">
        <v>65</v>
      </c>
      <c r="H117187" t="b">
        <v>0</v>
      </c>
      <c r="I117187" s="1" t="s">
        <v>77</v>
      </c>
      <c r="J117187">
        <v>2020</v>
      </c>
      <c r="K117187">
        <v>823</v>
      </c>
      <c r="L117187">
        <v>45</v>
      </c>
    </row>
    <row r="117188" spans="1:12" x14ac:dyDescent="0.25">
      <c r="A117188" s="1" t="s">
        <v>4427</v>
      </c>
      <c r="B117188">
        <v>4215059</v>
      </c>
      <c r="C117188">
        <v>421505</v>
      </c>
      <c r="D117188" s="1" t="s">
        <v>13</v>
      </c>
      <c r="E117188" s="1" t="s">
        <v>14</v>
      </c>
      <c r="F117188" s="1" t="s">
        <v>64</v>
      </c>
      <c r="G117188" s="1" t="s">
        <v>65</v>
      </c>
      <c r="H117188" t="b">
        <v>0</v>
      </c>
      <c r="I117188" s="1" t="s">
        <v>77</v>
      </c>
      <c r="J117188">
        <v>2020</v>
      </c>
      <c r="K117188">
        <v>8</v>
      </c>
      <c r="L117188">
        <v>2</v>
      </c>
    </row>
    <row r="117189" spans="1:12" x14ac:dyDescent="0.25">
      <c r="A117189" s="1" t="s">
        <v>4428</v>
      </c>
      <c r="B117189">
        <v>4215075</v>
      </c>
      <c r="C117189">
        <v>421507</v>
      </c>
      <c r="D117189" s="1" t="s">
        <v>13</v>
      </c>
      <c r="E117189" s="1" t="s">
        <v>14</v>
      </c>
      <c r="F117189" s="1" t="s">
        <v>64</v>
      </c>
      <c r="G117189" s="1" t="s">
        <v>65</v>
      </c>
      <c r="H117189" t="b">
        <v>0</v>
      </c>
      <c r="I117189" s="1" t="s">
        <v>77</v>
      </c>
      <c r="J117189">
        <v>2020</v>
      </c>
      <c r="K117189">
        <v>667</v>
      </c>
      <c r="L117189">
        <v>3</v>
      </c>
    </row>
    <row r="117190" spans="1:12" x14ac:dyDescent="0.25">
      <c r="A117190" s="1" t="s">
        <v>4429</v>
      </c>
      <c r="B117190">
        <v>4215109</v>
      </c>
      <c r="C117190">
        <v>421510</v>
      </c>
      <c r="D117190" s="1" t="s">
        <v>13</v>
      </c>
      <c r="E117190" s="1" t="s">
        <v>14</v>
      </c>
      <c r="F117190" s="1" t="s">
        <v>64</v>
      </c>
      <c r="G117190" s="1" t="s">
        <v>65</v>
      </c>
      <c r="H117190" t="b">
        <v>0</v>
      </c>
      <c r="I117190" s="1" t="s">
        <v>77</v>
      </c>
      <c r="J117190">
        <v>2020</v>
      </c>
      <c r="K117190">
        <v>1045</v>
      </c>
      <c r="L117190">
        <v>14</v>
      </c>
    </row>
    <row r="117191" spans="1:12" x14ac:dyDescent="0.25">
      <c r="A117191" s="1" t="s">
        <v>4430</v>
      </c>
      <c r="B117191">
        <v>4215208</v>
      </c>
      <c r="C117191">
        <v>421520</v>
      </c>
      <c r="D117191" s="1" t="s">
        <v>13</v>
      </c>
      <c r="E117191" s="1" t="s">
        <v>14</v>
      </c>
      <c r="F117191" s="1" t="s">
        <v>64</v>
      </c>
      <c r="G117191" s="1" t="s">
        <v>65</v>
      </c>
      <c r="H117191" t="b">
        <v>0</v>
      </c>
      <c r="I117191" s="1" t="s">
        <v>77</v>
      </c>
      <c r="J117191">
        <v>2020</v>
      </c>
      <c r="K117191">
        <v>682</v>
      </c>
      <c r="L117191">
        <v>3</v>
      </c>
    </row>
    <row r="117192" spans="1:12" x14ac:dyDescent="0.25">
      <c r="A117192" s="1" t="s">
        <v>4431</v>
      </c>
      <c r="B117192">
        <v>4215307</v>
      </c>
      <c r="C117192">
        <v>421530</v>
      </c>
      <c r="D117192" s="1" t="s">
        <v>13</v>
      </c>
      <c r="E117192" s="1" t="s">
        <v>14</v>
      </c>
      <c r="F117192" s="1" t="s">
        <v>64</v>
      </c>
      <c r="G117192" s="1" t="s">
        <v>65</v>
      </c>
      <c r="H117192" t="b">
        <v>0</v>
      </c>
      <c r="I117192" s="1" t="s">
        <v>77</v>
      </c>
      <c r="J117192">
        <v>2020</v>
      </c>
      <c r="K117192">
        <v>633</v>
      </c>
      <c r="L117192">
        <v>5</v>
      </c>
    </row>
    <row r="117193" spans="1:12" x14ac:dyDescent="0.25">
      <c r="A117193" s="1" t="s">
        <v>3738</v>
      </c>
      <c r="B117193">
        <v>4215356</v>
      </c>
      <c r="C117193">
        <v>421535</v>
      </c>
      <c r="D117193" s="1" t="s">
        <v>13</v>
      </c>
      <c r="E117193" s="1" t="s">
        <v>14</v>
      </c>
      <c r="F117193" s="1" t="s">
        <v>64</v>
      </c>
      <c r="G117193" s="1" t="s">
        <v>65</v>
      </c>
      <c r="H117193" t="b">
        <v>0</v>
      </c>
      <c r="I117193" s="1" t="s">
        <v>77</v>
      </c>
      <c r="J117193">
        <v>2020</v>
      </c>
      <c r="K117193">
        <v>789</v>
      </c>
      <c r="L117193">
        <v>3</v>
      </c>
    </row>
    <row r="117194" spans="1:12" x14ac:dyDescent="0.25">
      <c r="A117194" s="1" t="s">
        <v>4432</v>
      </c>
      <c r="B117194">
        <v>4215406</v>
      </c>
      <c r="C117194">
        <v>421540</v>
      </c>
      <c r="D117194" s="1" t="s">
        <v>13</v>
      </c>
      <c r="E117194" s="1" t="s">
        <v>14</v>
      </c>
      <c r="F117194" s="1" t="s">
        <v>64</v>
      </c>
      <c r="G117194" s="1" t="s">
        <v>65</v>
      </c>
      <c r="H117194" t="b">
        <v>0</v>
      </c>
      <c r="I117194" s="1" t="s">
        <v>77</v>
      </c>
      <c r="J117194">
        <v>2020</v>
      </c>
      <c r="K117194">
        <v>4</v>
      </c>
      <c r="L117194">
        <v>2</v>
      </c>
    </row>
    <row r="117195" spans="1:12" x14ac:dyDescent="0.25">
      <c r="A117195" s="1" t="s">
        <v>4433</v>
      </c>
      <c r="B117195">
        <v>4215455</v>
      </c>
      <c r="C117195">
        <v>421545</v>
      </c>
      <c r="D117195" s="1" t="s">
        <v>13</v>
      </c>
      <c r="E117195" s="1" t="s">
        <v>14</v>
      </c>
      <c r="F117195" s="1" t="s">
        <v>64</v>
      </c>
      <c r="G117195" s="1" t="s">
        <v>65</v>
      </c>
      <c r="H117195" t="b">
        <v>0</v>
      </c>
      <c r="I117195" s="1" t="s">
        <v>77</v>
      </c>
      <c r="J117195">
        <v>2020</v>
      </c>
      <c r="K117195">
        <v>683</v>
      </c>
      <c r="L117195">
        <v>11</v>
      </c>
    </row>
    <row r="117196" spans="1:12" x14ac:dyDescent="0.25">
      <c r="A117196" s="1" t="s">
        <v>1469</v>
      </c>
      <c r="B117196">
        <v>4215505</v>
      </c>
      <c r="C117196">
        <v>421550</v>
      </c>
      <c r="D117196" s="1" t="s">
        <v>13</v>
      </c>
      <c r="E117196" s="1" t="s">
        <v>14</v>
      </c>
      <c r="F117196" s="1" t="s">
        <v>64</v>
      </c>
      <c r="G117196" s="1" t="s">
        <v>65</v>
      </c>
      <c r="H117196" t="b">
        <v>0</v>
      </c>
      <c r="I117196" s="1" t="s">
        <v>77</v>
      </c>
      <c r="J117196">
        <v>2020</v>
      </c>
      <c r="K117196">
        <v>699</v>
      </c>
      <c r="L117196">
        <v>19</v>
      </c>
    </row>
    <row r="117197" spans="1:12" x14ac:dyDescent="0.25">
      <c r="A117197" s="1" t="s">
        <v>692</v>
      </c>
      <c r="B117197">
        <v>4215554</v>
      </c>
      <c r="C117197">
        <v>421555</v>
      </c>
      <c r="D117197" s="1" t="s">
        <v>13</v>
      </c>
      <c r="E117197" s="1" t="s">
        <v>14</v>
      </c>
      <c r="F117197" s="1" t="s">
        <v>64</v>
      </c>
      <c r="G117197" s="1" t="s">
        <v>65</v>
      </c>
      <c r="H117197" t="b">
        <v>0</v>
      </c>
      <c r="I117197" s="1" t="s">
        <v>77</v>
      </c>
      <c r="J117197">
        <v>2020</v>
      </c>
      <c r="K117197">
        <v>333</v>
      </c>
      <c r="L117197">
        <v>1</v>
      </c>
    </row>
    <row r="117198" spans="1:12" x14ac:dyDescent="0.25">
      <c r="A117198" s="1" t="s">
        <v>1841</v>
      </c>
      <c r="B117198">
        <v>4215604</v>
      </c>
      <c r="C117198">
        <v>421560</v>
      </c>
      <c r="D117198" s="1" t="s">
        <v>13</v>
      </c>
      <c r="E117198" s="1" t="s">
        <v>14</v>
      </c>
      <c r="F117198" s="1" t="s">
        <v>64</v>
      </c>
      <c r="G117198" s="1" t="s">
        <v>65</v>
      </c>
      <c r="H117198" t="b">
        <v>0</v>
      </c>
      <c r="I117198" s="1" t="s">
        <v>77</v>
      </c>
      <c r="J117198">
        <v>2020</v>
      </c>
      <c r="K117198">
        <v>125</v>
      </c>
      <c r="L117198">
        <v>3</v>
      </c>
    </row>
    <row r="117199" spans="1:12" x14ac:dyDescent="0.25">
      <c r="A117199" s="1" t="s">
        <v>4434</v>
      </c>
      <c r="B117199">
        <v>4215653</v>
      </c>
      <c r="C117199">
        <v>421565</v>
      </c>
      <c r="D117199" s="1" t="s">
        <v>13</v>
      </c>
      <c r="E117199" s="1" t="s">
        <v>14</v>
      </c>
      <c r="F117199" s="1" t="s">
        <v>64</v>
      </c>
      <c r="G117199" s="1" t="s">
        <v>65</v>
      </c>
      <c r="H117199" t="b">
        <v>0</v>
      </c>
      <c r="I117199" s="1" t="s">
        <v>77</v>
      </c>
      <c r="J117199">
        <v>2020</v>
      </c>
      <c r="K117199">
        <v>816</v>
      </c>
      <c r="L117199">
        <v>8</v>
      </c>
    </row>
    <row r="117200" spans="1:12" x14ac:dyDescent="0.25">
      <c r="A117200" s="1" t="s">
        <v>1651</v>
      </c>
      <c r="B117200">
        <v>4215679</v>
      </c>
      <c r="C117200">
        <v>421567</v>
      </c>
      <c r="D117200" s="1" t="s">
        <v>13</v>
      </c>
      <c r="E117200" s="1" t="s">
        <v>14</v>
      </c>
      <c r="F117200" s="1" t="s">
        <v>64</v>
      </c>
      <c r="G117200" s="1" t="s">
        <v>65</v>
      </c>
      <c r="H117200" t="b">
        <v>0</v>
      </c>
      <c r="I117200" s="1" t="s">
        <v>77</v>
      </c>
      <c r="J117200">
        <v>2020</v>
      </c>
      <c r="K117200">
        <v>864</v>
      </c>
      <c r="L117200">
        <v>7</v>
      </c>
    </row>
    <row r="117201" spans="1:12" x14ac:dyDescent="0.25">
      <c r="A117201" s="1" t="s">
        <v>4435</v>
      </c>
      <c r="B117201">
        <v>4215687</v>
      </c>
      <c r="C117201">
        <v>421568</v>
      </c>
      <c r="D117201" s="1" t="s">
        <v>13</v>
      </c>
      <c r="E117201" s="1" t="s">
        <v>14</v>
      </c>
      <c r="F117201" s="1" t="s">
        <v>64</v>
      </c>
      <c r="G117201" s="1" t="s">
        <v>65</v>
      </c>
      <c r="H117201" t="b">
        <v>0</v>
      </c>
      <c r="I117201" s="1" t="s">
        <v>77</v>
      </c>
      <c r="J117201">
        <v>2020</v>
      </c>
      <c r="K117201">
        <v>4</v>
      </c>
      <c r="L117201">
        <v>1</v>
      </c>
    </row>
    <row r="117202" spans="1:12" x14ac:dyDescent="0.25">
      <c r="A117202" s="1" t="s">
        <v>4436</v>
      </c>
      <c r="B117202">
        <v>4215695</v>
      </c>
      <c r="C117202">
        <v>421569</v>
      </c>
      <c r="D117202" s="1" t="s">
        <v>13</v>
      </c>
      <c r="E117202" s="1" t="s">
        <v>14</v>
      </c>
      <c r="F117202" s="1" t="s">
        <v>64</v>
      </c>
      <c r="G117202" s="1" t="s">
        <v>65</v>
      </c>
      <c r="H117202" t="b">
        <v>0</v>
      </c>
      <c r="I117202" s="1" t="s">
        <v>77</v>
      </c>
      <c r="J117202">
        <v>2020</v>
      </c>
      <c r="K117202">
        <v>909</v>
      </c>
      <c r="L117202">
        <v>2</v>
      </c>
    </row>
    <row r="117203" spans="1:12" x14ac:dyDescent="0.25">
      <c r="A117203" s="1" t="s">
        <v>4437</v>
      </c>
      <c r="B117203">
        <v>4215703</v>
      </c>
      <c r="C117203">
        <v>421570</v>
      </c>
      <c r="D117203" s="1" t="s">
        <v>13</v>
      </c>
      <c r="E117203" s="1" t="s">
        <v>14</v>
      </c>
      <c r="F117203" s="1" t="s">
        <v>64</v>
      </c>
      <c r="G117203" s="1" t="s">
        <v>65</v>
      </c>
      <c r="H117203" t="b">
        <v>0</v>
      </c>
      <c r="I117203" s="1" t="s">
        <v>77</v>
      </c>
      <c r="J117203">
        <v>2020</v>
      </c>
      <c r="K117203">
        <v>479</v>
      </c>
      <c r="L117203">
        <v>14</v>
      </c>
    </row>
    <row r="117204" spans="1:12" x14ac:dyDescent="0.25">
      <c r="A117204" s="1" t="s">
        <v>4438</v>
      </c>
      <c r="B117204">
        <v>4215752</v>
      </c>
      <c r="C117204">
        <v>421575</v>
      </c>
      <c r="D117204" s="1" t="s">
        <v>13</v>
      </c>
      <c r="E117204" s="1" t="s">
        <v>14</v>
      </c>
      <c r="F117204" s="1" t="s">
        <v>64</v>
      </c>
      <c r="G117204" s="1" t="s">
        <v>65</v>
      </c>
      <c r="H117204" t="b">
        <v>0</v>
      </c>
      <c r="I117204" s="1" t="s">
        <v>77</v>
      </c>
      <c r="J117204">
        <v>2020</v>
      </c>
      <c r="K117204">
        <v>294</v>
      </c>
      <c r="L117204">
        <v>1</v>
      </c>
    </row>
    <row r="117205" spans="1:12" x14ac:dyDescent="0.25">
      <c r="A117205" s="1" t="s">
        <v>4439</v>
      </c>
      <c r="B117205">
        <v>4215802</v>
      </c>
      <c r="C117205">
        <v>421580</v>
      </c>
      <c r="D117205" s="1" t="s">
        <v>13</v>
      </c>
      <c r="E117205" s="1" t="s">
        <v>14</v>
      </c>
      <c r="F117205" s="1" t="s">
        <v>64</v>
      </c>
      <c r="G117205" s="1" t="s">
        <v>65</v>
      </c>
      <c r="H117205" t="b">
        <v>0</v>
      </c>
      <c r="I117205" s="1" t="s">
        <v>77</v>
      </c>
      <c r="J117205">
        <v>2020</v>
      </c>
      <c r="K117205">
        <v>979</v>
      </c>
      <c r="L117205">
        <v>105</v>
      </c>
    </row>
    <row r="117206" spans="1:12" x14ac:dyDescent="0.25">
      <c r="A117206" s="1" t="s">
        <v>4440</v>
      </c>
      <c r="B117206">
        <v>4215901</v>
      </c>
      <c r="C117206">
        <v>421590</v>
      </c>
      <c r="D117206" s="1" t="s">
        <v>13</v>
      </c>
      <c r="E117206" s="1" t="s">
        <v>14</v>
      </c>
      <c r="F117206" s="1" t="s">
        <v>64</v>
      </c>
      <c r="G117206" s="1" t="s">
        <v>65</v>
      </c>
      <c r="H117206" t="b">
        <v>0</v>
      </c>
      <c r="I117206" s="1" t="s">
        <v>77</v>
      </c>
      <c r="J117206">
        <v>2020</v>
      </c>
      <c r="K117206">
        <v>571</v>
      </c>
      <c r="L117206">
        <v>2</v>
      </c>
    </row>
    <row r="117207" spans="1:12" x14ac:dyDescent="0.25">
      <c r="A117207" s="1" t="s">
        <v>3777</v>
      </c>
      <c r="B117207">
        <v>4216008</v>
      </c>
      <c r="C117207">
        <v>421600</v>
      </c>
      <c r="D117207" s="1" t="s">
        <v>13</v>
      </c>
      <c r="E117207" s="1" t="s">
        <v>14</v>
      </c>
      <c r="F117207" s="1" t="s">
        <v>64</v>
      </c>
      <c r="G117207" s="1" t="s">
        <v>65</v>
      </c>
      <c r="H117207" t="b">
        <v>0</v>
      </c>
      <c r="I117207" s="1" t="s">
        <v>77</v>
      </c>
      <c r="J117207">
        <v>2020</v>
      </c>
      <c r="K117207">
        <v>846</v>
      </c>
      <c r="L117207">
        <v>11</v>
      </c>
    </row>
    <row r="117208" spans="1:12" x14ac:dyDescent="0.25">
      <c r="A117208" s="1" t="s">
        <v>4441</v>
      </c>
      <c r="B117208">
        <v>4216057</v>
      </c>
      <c r="C117208">
        <v>421605</v>
      </c>
      <c r="D117208" s="1" t="s">
        <v>13</v>
      </c>
      <c r="E117208" s="1" t="s">
        <v>14</v>
      </c>
      <c r="F117208" s="1" t="s">
        <v>64</v>
      </c>
      <c r="G117208" s="1" t="s">
        <v>65</v>
      </c>
      <c r="H117208" t="b">
        <v>0</v>
      </c>
      <c r="I117208" s="1" t="s">
        <v>77</v>
      </c>
      <c r="J117208">
        <v>2020</v>
      </c>
      <c r="K117208">
        <v>1096</v>
      </c>
      <c r="L117208">
        <v>8</v>
      </c>
    </row>
    <row r="117209" spans="1:12" x14ac:dyDescent="0.25">
      <c r="A117209" s="1" t="s">
        <v>1477</v>
      </c>
      <c r="B117209">
        <v>4216107</v>
      </c>
      <c r="C117209">
        <v>421610</v>
      </c>
      <c r="D117209" s="1" t="s">
        <v>13</v>
      </c>
      <c r="E117209" s="1" t="s">
        <v>14</v>
      </c>
      <c r="F117209" s="1" t="s">
        <v>64</v>
      </c>
      <c r="G117209" s="1" t="s">
        <v>65</v>
      </c>
      <c r="H117209" t="b">
        <v>0</v>
      </c>
      <c r="I117209" s="1" t="s">
        <v>77</v>
      </c>
      <c r="J117209">
        <v>2020</v>
      </c>
      <c r="K117209">
        <v>9</v>
      </c>
      <c r="L117209">
        <v>9</v>
      </c>
    </row>
    <row r="117210" spans="1:12" x14ac:dyDescent="0.25">
      <c r="A117210" s="1" t="s">
        <v>4442</v>
      </c>
      <c r="B117210">
        <v>4216206</v>
      </c>
      <c r="C117210">
        <v>421620</v>
      </c>
      <c r="D117210" s="1" t="s">
        <v>13</v>
      </c>
      <c r="E117210" s="1" t="s">
        <v>14</v>
      </c>
      <c r="F117210" s="1" t="s">
        <v>64</v>
      </c>
      <c r="G117210" s="1" t="s">
        <v>65</v>
      </c>
      <c r="H117210" t="b">
        <v>0</v>
      </c>
      <c r="I117210" s="1" t="s">
        <v>77</v>
      </c>
      <c r="J117210">
        <v>2020</v>
      </c>
      <c r="K117210">
        <v>909</v>
      </c>
      <c r="L117210">
        <v>60</v>
      </c>
    </row>
    <row r="117211" spans="1:12" x14ac:dyDescent="0.25">
      <c r="A117211" s="1" t="s">
        <v>4443</v>
      </c>
      <c r="B117211">
        <v>4216255</v>
      </c>
      <c r="C117211">
        <v>421625</v>
      </c>
      <c r="D117211" s="1" t="s">
        <v>13</v>
      </c>
      <c r="E117211" s="1" t="s">
        <v>14</v>
      </c>
      <c r="F117211" s="1" t="s">
        <v>64</v>
      </c>
      <c r="G117211" s="1" t="s">
        <v>65</v>
      </c>
      <c r="H117211" t="b">
        <v>0</v>
      </c>
      <c r="I117211" s="1" t="s">
        <v>77</v>
      </c>
      <c r="J117211">
        <v>2020</v>
      </c>
      <c r="K117211">
        <v>167</v>
      </c>
      <c r="L117211">
        <v>1</v>
      </c>
    </row>
    <row r="117212" spans="1:12" x14ac:dyDescent="0.25">
      <c r="A117212" s="1" t="s">
        <v>709</v>
      </c>
      <c r="B117212">
        <v>4216305</v>
      </c>
      <c r="C117212">
        <v>421630</v>
      </c>
      <c r="D117212" s="1" t="s">
        <v>13</v>
      </c>
      <c r="E117212" s="1" t="s">
        <v>14</v>
      </c>
      <c r="F117212" s="1" t="s">
        <v>64</v>
      </c>
      <c r="G117212" s="1" t="s">
        <v>65</v>
      </c>
      <c r="H117212" t="b">
        <v>0</v>
      </c>
      <c r="I117212" s="1" t="s">
        <v>77</v>
      </c>
      <c r="J117212">
        <v>2020</v>
      </c>
      <c r="K117212">
        <v>591</v>
      </c>
      <c r="L117212">
        <v>28</v>
      </c>
    </row>
    <row r="117213" spans="1:12" x14ac:dyDescent="0.25">
      <c r="A117213" s="1" t="s">
        <v>4444</v>
      </c>
      <c r="B117213">
        <v>4216354</v>
      </c>
      <c r="C117213">
        <v>421635</v>
      </c>
      <c r="D117213" s="1" t="s">
        <v>13</v>
      </c>
      <c r="E117213" s="1" t="s">
        <v>14</v>
      </c>
      <c r="F117213" s="1" t="s">
        <v>64</v>
      </c>
      <c r="G117213" s="1" t="s">
        <v>65</v>
      </c>
      <c r="H117213" t="b">
        <v>0</v>
      </c>
      <c r="I117213" s="1" t="s">
        <v>77</v>
      </c>
      <c r="J117213">
        <v>2020</v>
      </c>
      <c r="K117213">
        <v>204</v>
      </c>
      <c r="L117213">
        <v>1</v>
      </c>
    </row>
    <row r="117214" spans="1:12" x14ac:dyDescent="0.25">
      <c r="A117214" s="1" t="s">
        <v>4445</v>
      </c>
      <c r="B117214">
        <v>4216404</v>
      </c>
      <c r="C117214">
        <v>421640</v>
      </c>
      <c r="D117214" s="1" t="s">
        <v>13</v>
      </c>
      <c r="E117214" s="1" t="s">
        <v>14</v>
      </c>
      <c r="F117214" s="1" t="s">
        <v>64</v>
      </c>
      <c r="G117214" s="1" t="s">
        <v>65</v>
      </c>
      <c r="H117214" t="b">
        <v>0</v>
      </c>
      <c r="I117214" s="1" t="s">
        <v>77</v>
      </c>
      <c r="J117214">
        <v>2020</v>
      </c>
      <c r="K117214">
        <v>45</v>
      </c>
      <c r="L117214">
        <v>5</v>
      </c>
    </row>
    <row r="117215" spans="1:12" x14ac:dyDescent="0.25">
      <c r="A117215" s="1" t="s">
        <v>4446</v>
      </c>
      <c r="B117215">
        <v>4216503</v>
      </c>
      <c r="C117215">
        <v>421650</v>
      </c>
      <c r="D117215" s="1" t="s">
        <v>13</v>
      </c>
      <c r="E117215" s="1" t="s">
        <v>14</v>
      </c>
      <c r="F117215" s="1" t="s">
        <v>64</v>
      </c>
      <c r="G117215" s="1" t="s">
        <v>65</v>
      </c>
      <c r="H117215" t="b">
        <v>0</v>
      </c>
      <c r="I117215" s="1" t="s">
        <v>77</v>
      </c>
      <c r="J117215">
        <v>2020</v>
      </c>
      <c r="K117215">
        <v>1037</v>
      </c>
      <c r="L117215">
        <v>42</v>
      </c>
    </row>
    <row r="117216" spans="1:12" x14ac:dyDescent="0.25">
      <c r="A117216" s="1" t="s">
        <v>4447</v>
      </c>
      <c r="B117216">
        <v>4216602</v>
      </c>
      <c r="C117216">
        <v>421660</v>
      </c>
      <c r="D117216" s="1" t="s">
        <v>13</v>
      </c>
      <c r="E117216" s="1" t="s">
        <v>14</v>
      </c>
      <c r="F117216" s="1" t="s">
        <v>64</v>
      </c>
      <c r="G117216" s="1" t="s">
        <v>65</v>
      </c>
      <c r="H117216" t="b">
        <v>0</v>
      </c>
      <c r="I117216" s="1" t="s">
        <v>77</v>
      </c>
      <c r="J117216">
        <v>2020</v>
      </c>
      <c r="K117216">
        <v>729</v>
      </c>
      <c r="L117216">
        <v>234</v>
      </c>
    </row>
    <row r="117217" spans="1:12" x14ac:dyDescent="0.25">
      <c r="A117217" s="1" t="s">
        <v>4448</v>
      </c>
      <c r="B117217">
        <v>4216701</v>
      </c>
      <c r="C117217">
        <v>421670</v>
      </c>
      <c r="D117217" s="1" t="s">
        <v>13</v>
      </c>
      <c r="E117217" s="1" t="s">
        <v>14</v>
      </c>
      <c r="F117217" s="1" t="s">
        <v>64</v>
      </c>
      <c r="G117217" s="1" t="s">
        <v>65</v>
      </c>
      <c r="H117217" t="b">
        <v>0</v>
      </c>
      <c r="I117217" s="1" t="s">
        <v>77</v>
      </c>
      <c r="J117217">
        <v>2020</v>
      </c>
      <c r="K117217">
        <v>1273</v>
      </c>
      <c r="L117217">
        <v>21</v>
      </c>
    </row>
    <row r="117218" spans="1:12" x14ac:dyDescent="0.25">
      <c r="A117218" s="1" t="s">
        <v>4449</v>
      </c>
      <c r="B117218">
        <v>4216800</v>
      </c>
      <c r="C117218">
        <v>421680</v>
      </c>
      <c r="D117218" s="1" t="s">
        <v>13</v>
      </c>
      <c r="E117218" s="1" t="s">
        <v>14</v>
      </c>
      <c r="F117218" s="1" t="s">
        <v>64</v>
      </c>
      <c r="G117218" s="1" t="s">
        <v>65</v>
      </c>
      <c r="H117218" t="b">
        <v>0</v>
      </c>
      <c r="I117218" s="1" t="s">
        <v>77</v>
      </c>
      <c r="J117218">
        <v>2020</v>
      </c>
      <c r="K117218">
        <v>833</v>
      </c>
      <c r="L117218">
        <v>8</v>
      </c>
    </row>
    <row r="117219" spans="1:12" x14ac:dyDescent="0.25">
      <c r="A117219" s="1" t="s">
        <v>4450</v>
      </c>
      <c r="B117219">
        <v>4216909</v>
      </c>
      <c r="C117219">
        <v>421690</v>
      </c>
      <c r="D117219" s="1" t="s">
        <v>13</v>
      </c>
      <c r="E117219" s="1" t="s">
        <v>14</v>
      </c>
      <c r="F117219" s="1" t="s">
        <v>64</v>
      </c>
      <c r="G117219" s="1" t="s">
        <v>65</v>
      </c>
      <c r="H117219" t="b">
        <v>0</v>
      </c>
      <c r="I117219" s="1" t="s">
        <v>77</v>
      </c>
      <c r="J117219">
        <v>2020</v>
      </c>
      <c r="K117219">
        <v>848</v>
      </c>
      <c r="L117219">
        <v>28</v>
      </c>
    </row>
    <row r="117220" spans="1:12" x14ac:dyDescent="0.25">
      <c r="A117220" s="1" t="s">
        <v>4451</v>
      </c>
      <c r="B117220">
        <v>4217006</v>
      </c>
      <c r="C117220">
        <v>421700</v>
      </c>
      <c r="D117220" s="1" t="s">
        <v>13</v>
      </c>
      <c r="E117220" s="1" t="s">
        <v>14</v>
      </c>
      <c r="F117220" s="1" t="s">
        <v>64</v>
      </c>
      <c r="G117220" s="1" t="s">
        <v>65</v>
      </c>
      <c r="H117220" t="b">
        <v>0</v>
      </c>
      <c r="I117220" s="1" t="s">
        <v>77</v>
      </c>
      <c r="J117220">
        <v>2020</v>
      </c>
      <c r="K117220">
        <v>684</v>
      </c>
      <c r="L117220">
        <v>13</v>
      </c>
    </row>
    <row r="117221" spans="1:12" x14ac:dyDescent="0.25">
      <c r="A117221" s="1" t="s">
        <v>4452</v>
      </c>
      <c r="B117221">
        <v>4217105</v>
      </c>
      <c r="C117221">
        <v>421710</v>
      </c>
      <c r="D117221" s="1" t="s">
        <v>13</v>
      </c>
      <c r="E117221" s="1" t="s">
        <v>14</v>
      </c>
      <c r="F117221" s="1" t="s">
        <v>64</v>
      </c>
      <c r="G117221" s="1" t="s">
        <v>65</v>
      </c>
      <c r="H117221" t="b">
        <v>0</v>
      </c>
      <c r="I117221" s="1" t="s">
        <v>77</v>
      </c>
      <c r="J117221">
        <v>2020</v>
      </c>
      <c r="K117221">
        <v>488</v>
      </c>
      <c r="L117221">
        <v>2</v>
      </c>
    </row>
    <row r="117222" spans="1:12" x14ac:dyDescent="0.25">
      <c r="A117222" s="1" t="s">
        <v>4453</v>
      </c>
      <c r="B117222">
        <v>4217154</v>
      </c>
      <c r="C117222">
        <v>421715</v>
      </c>
      <c r="D117222" s="1" t="s">
        <v>13</v>
      </c>
      <c r="E117222" s="1" t="s">
        <v>14</v>
      </c>
      <c r="F117222" s="1" t="s">
        <v>64</v>
      </c>
      <c r="G117222" s="1" t="s">
        <v>65</v>
      </c>
      <c r="H117222" t="b">
        <v>0</v>
      </c>
      <c r="I117222" s="1" t="s">
        <v>77</v>
      </c>
      <c r="J117222">
        <v>2020</v>
      </c>
      <c r="K117222">
        <v>0</v>
      </c>
      <c r="L117222">
        <v>0</v>
      </c>
    </row>
    <row r="117223" spans="1:12" x14ac:dyDescent="0.25">
      <c r="A117223" s="1" t="s">
        <v>4454</v>
      </c>
      <c r="B117223">
        <v>4217204</v>
      </c>
      <c r="C117223">
        <v>421720</v>
      </c>
      <c r="D117223" s="1" t="s">
        <v>13</v>
      </c>
      <c r="E117223" s="1" t="s">
        <v>14</v>
      </c>
      <c r="F117223" s="1" t="s">
        <v>64</v>
      </c>
      <c r="G117223" s="1" t="s">
        <v>65</v>
      </c>
      <c r="H117223" t="b">
        <v>0</v>
      </c>
      <c r="I117223" s="1" t="s">
        <v>77</v>
      </c>
      <c r="J117223">
        <v>2020</v>
      </c>
      <c r="K117223">
        <v>594</v>
      </c>
      <c r="L117223">
        <v>31</v>
      </c>
    </row>
    <row r="117224" spans="1:12" x14ac:dyDescent="0.25">
      <c r="A117224" s="1" t="s">
        <v>4455</v>
      </c>
      <c r="B117224">
        <v>4217253</v>
      </c>
      <c r="C117224">
        <v>421725</v>
      </c>
      <c r="D117224" s="1" t="s">
        <v>13</v>
      </c>
      <c r="E117224" s="1" t="s">
        <v>14</v>
      </c>
      <c r="F117224" s="1" t="s">
        <v>64</v>
      </c>
      <c r="G117224" s="1" t="s">
        <v>65</v>
      </c>
      <c r="H117224" t="b">
        <v>0</v>
      </c>
      <c r="I117224" s="1" t="s">
        <v>77</v>
      </c>
      <c r="J117224">
        <v>2020</v>
      </c>
      <c r="K117224">
        <v>625</v>
      </c>
      <c r="L117224">
        <v>2</v>
      </c>
    </row>
    <row r="117225" spans="1:12" x14ac:dyDescent="0.25">
      <c r="A117225" s="1" t="s">
        <v>4456</v>
      </c>
      <c r="B117225">
        <v>4217303</v>
      </c>
      <c r="C117225">
        <v>421730</v>
      </c>
      <c r="D117225" s="1" t="s">
        <v>13</v>
      </c>
      <c r="E117225" s="1" t="s">
        <v>14</v>
      </c>
      <c r="F117225" s="1" t="s">
        <v>64</v>
      </c>
      <c r="G117225" s="1" t="s">
        <v>65</v>
      </c>
      <c r="H117225" t="b">
        <v>0</v>
      </c>
      <c r="I117225" s="1" t="s">
        <v>77</v>
      </c>
      <c r="J117225">
        <v>2020</v>
      </c>
      <c r="K117225">
        <v>574</v>
      </c>
      <c r="L117225">
        <v>7</v>
      </c>
    </row>
    <row r="117226" spans="1:12" x14ac:dyDescent="0.25">
      <c r="A117226" s="1" t="s">
        <v>4457</v>
      </c>
      <c r="B117226">
        <v>4217402</v>
      </c>
      <c r="C117226">
        <v>421740</v>
      </c>
      <c r="D117226" s="1" t="s">
        <v>13</v>
      </c>
      <c r="E117226" s="1" t="s">
        <v>14</v>
      </c>
      <c r="F117226" s="1" t="s">
        <v>64</v>
      </c>
      <c r="G117226" s="1" t="s">
        <v>65</v>
      </c>
      <c r="H117226" t="b">
        <v>0</v>
      </c>
      <c r="I117226" s="1" t="s">
        <v>77</v>
      </c>
      <c r="J117226">
        <v>2020</v>
      </c>
      <c r="K117226">
        <v>1349</v>
      </c>
      <c r="L117226">
        <v>39</v>
      </c>
    </row>
    <row r="117227" spans="1:12" x14ac:dyDescent="0.25">
      <c r="A117227" s="1" t="s">
        <v>4458</v>
      </c>
      <c r="B117227">
        <v>4217501</v>
      </c>
      <c r="C117227">
        <v>421750</v>
      </c>
      <c r="D117227" s="1" t="s">
        <v>13</v>
      </c>
      <c r="E117227" s="1" t="s">
        <v>14</v>
      </c>
      <c r="F117227" s="1" t="s">
        <v>64</v>
      </c>
      <c r="G117227" s="1" t="s">
        <v>65</v>
      </c>
      <c r="H117227" t="b">
        <v>0</v>
      </c>
      <c r="I117227" s="1" t="s">
        <v>77</v>
      </c>
      <c r="J117227">
        <v>2020</v>
      </c>
      <c r="K117227">
        <v>977</v>
      </c>
      <c r="L117227">
        <v>26</v>
      </c>
    </row>
    <row r="117228" spans="1:12" x14ac:dyDescent="0.25">
      <c r="A117228" s="1" t="s">
        <v>4459</v>
      </c>
      <c r="B117228">
        <v>4217550</v>
      </c>
      <c r="C117228">
        <v>421755</v>
      </c>
      <c r="D117228" s="1" t="s">
        <v>13</v>
      </c>
      <c r="E117228" s="1" t="s">
        <v>14</v>
      </c>
      <c r="F117228" s="1" t="s">
        <v>64</v>
      </c>
      <c r="G117228" s="1" t="s">
        <v>65</v>
      </c>
      <c r="H117228" t="b">
        <v>0</v>
      </c>
      <c r="I117228" s="1" t="s">
        <v>77</v>
      </c>
      <c r="J117228">
        <v>2020</v>
      </c>
      <c r="K117228">
        <v>1282</v>
      </c>
      <c r="L117228">
        <v>5</v>
      </c>
    </row>
    <row r="117229" spans="1:12" x14ac:dyDescent="0.25">
      <c r="A117229" s="1" t="s">
        <v>4460</v>
      </c>
      <c r="B117229">
        <v>4217600</v>
      </c>
      <c r="C117229">
        <v>421760</v>
      </c>
      <c r="D117229" s="1" t="s">
        <v>13</v>
      </c>
      <c r="E117229" s="1" t="s">
        <v>14</v>
      </c>
      <c r="F117229" s="1" t="s">
        <v>64</v>
      </c>
      <c r="G117229" s="1" t="s">
        <v>65</v>
      </c>
      <c r="H117229" t="b">
        <v>0</v>
      </c>
      <c r="I117229" s="1" t="s">
        <v>77</v>
      </c>
      <c r="J117229">
        <v>2020</v>
      </c>
      <c r="K117229">
        <v>1063</v>
      </c>
      <c r="L117229">
        <v>17</v>
      </c>
    </row>
    <row r="117230" spans="1:12" x14ac:dyDescent="0.25">
      <c r="A117230" s="1" t="s">
        <v>4461</v>
      </c>
      <c r="B117230">
        <v>4217709</v>
      </c>
      <c r="C117230">
        <v>421770</v>
      </c>
      <c r="D117230" s="1" t="s">
        <v>13</v>
      </c>
      <c r="E117230" s="1" t="s">
        <v>14</v>
      </c>
      <c r="F117230" s="1" t="s">
        <v>64</v>
      </c>
      <c r="G117230" s="1" t="s">
        <v>65</v>
      </c>
      <c r="H117230" t="b">
        <v>0</v>
      </c>
      <c r="I117230" s="1" t="s">
        <v>77</v>
      </c>
      <c r="J117230">
        <v>2020</v>
      </c>
      <c r="K117230">
        <v>1021</v>
      </c>
      <c r="L117230">
        <v>43</v>
      </c>
    </row>
    <row r="117231" spans="1:12" x14ac:dyDescent="0.25">
      <c r="A117231" s="1" t="s">
        <v>4462</v>
      </c>
      <c r="B117231">
        <v>4217758</v>
      </c>
      <c r="C117231">
        <v>421775</v>
      </c>
      <c r="D117231" s="1" t="s">
        <v>13</v>
      </c>
      <c r="E117231" s="1" t="s">
        <v>14</v>
      </c>
      <c r="F117231" s="1" t="s">
        <v>64</v>
      </c>
      <c r="G117231" s="1" t="s">
        <v>65</v>
      </c>
      <c r="H117231" t="b">
        <v>0</v>
      </c>
      <c r="I117231" s="1" t="s">
        <v>77</v>
      </c>
      <c r="J117231">
        <v>2020</v>
      </c>
      <c r="K117231">
        <v>1379</v>
      </c>
      <c r="L117231">
        <v>4</v>
      </c>
    </row>
    <row r="117232" spans="1:12" x14ac:dyDescent="0.25">
      <c r="A117232" s="1" t="s">
        <v>4463</v>
      </c>
      <c r="B117232">
        <v>4217808</v>
      </c>
      <c r="C117232">
        <v>421780</v>
      </c>
      <c r="D117232" s="1" t="s">
        <v>13</v>
      </c>
      <c r="E117232" s="1" t="s">
        <v>14</v>
      </c>
      <c r="F117232" s="1" t="s">
        <v>64</v>
      </c>
      <c r="G117232" s="1" t="s">
        <v>65</v>
      </c>
      <c r="H117232" t="b">
        <v>0</v>
      </c>
      <c r="I117232" s="1" t="s">
        <v>77</v>
      </c>
      <c r="J117232">
        <v>2020</v>
      </c>
      <c r="K117232">
        <v>606</v>
      </c>
      <c r="L117232">
        <v>18</v>
      </c>
    </row>
    <row r="117233" spans="1:12" x14ac:dyDescent="0.25">
      <c r="A117233" s="1" t="s">
        <v>1301</v>
      </c>
      <c r="B117233">
        <v>4217907</v>
      </c>
      <c r="C117233">
        <v>421790</v>
      </c>
      <c r="D117233" s="1" t="s">
        <v>13</v>
      </c>
      <c r="E117233" s="1" t="s">
        <v>14</v>
      </c>
      <c r="F117233" s="1" t="s">
        <v>64</v>
      </c>
      <c r="G117233" s="1" t="s">
        <v>65</v>
      </c>
      <c r="H117233" t="b">
        <v>0</v>
      </c>
      <c r="I117233" s="1" t="s">
        <v>77</v>
      </c>
      <c r="J117233">
        <v>2020</v>
      </c>
      <c r="K117233">
        <v>99</v>
      </c>
      <c r="L117233">
        <v>10</v>
      </c>
    </row>
    <row r="117234" spans="1:12" x14ac:dyDescent="0.25">
      <c r="A117234" s="1" t="s">
        <v>4464</v>
      </c>
      <c r="B117234">
        <v>4217956</v>
      </c>
      <c r="C117234">
        <v>421795</v>
      </c>
      <c r="D117234" s="1" t="s">
        <v>13</v>
      </c>
      <c r="E117234" s="1" t="s">
        <v>14</v>
      </c>
      <c r="F117234" s="1" t="s">
        <v>64</v>
      </c>
      <c r="G117234" s="1" t="s">
        <v>65</v>
      </c>
      <c r="H117234" t="b">
        <v>0</v>
      </c>
      <c r="I117234" s="1" t="s">
        <v>77</v>
      </c>
      <c r="J117234">
        <v>2020</v>
      </c>
      <c r="K117234">
        <v>0</v>
      </c>
      <c r="L117234">
        <v>0</v>
      </c>
    </row>
    <row r="117235" spans="1:12" x14ac:dyDescent="0.25">
      <c r="A117235" s="1" t="s">
        <v>4465</v>
      </c>
      <c r="B117235">
        <v>4218004</v>
      </c>
      <c r="C117235">
        <v>421800</v>
      </c>
      <c r="D117235" s="1" t="s">
        <v>13</v>
      </c>
      <c r="E117235" s="1" t="s">
        <v>14</v>
      </c>
      <c r="F117235" s="1" t="s">
        <v>64</v>
      </c>
      <c r="G117235" s="1" t="s">
        <v>65</v>
      </c>
      <c r="H117235" t="b">
        <v>0</v>
      </c>
      <c r="I117235" s="1" t="s">
        <v>77</v>
      </c>
      <c r="J117235">
        <v>2020</v>
      </c>
      <c r="K117235">
        <v>762</v>
      </c>
      <c r="L117235">
        <v>51</v>
      </c>
    </row>
    <row r="117236" spans="1:12" x14ac:dyDescent="0.25">
      <c r="A117236" s="1" t="s">
        <v>4466</v>
      </c>
      <c r="B117236">
        <v>4218103</v>
      </c>
      <c r="C117236">
        <v>421810</v>
      </c>
      <c r="D117236" s="1" t="s">
        <v>13</v>
      </c>
      <c r="E117236" s="1" t="s">
        <v>14</v>
      </c>
      <c r="F117236" s="1" t="s">
        <v>64</v>
      </c>
      <c r="G117236" s="1" t="s">
        <v>65</v>
      </c>
      <c r="H117236" t="b">
        <v>0</v>
      </c>
      <c r="I117236" s="1" t="s">
        <v>77</v>
      </c>
      <c r="J117236">
        <v>2020</v>
      </c>
      <c r="K117236">
        <v>1111</v>
      </c>
      <c r="L117236">
        <v>7</v>
      </c>
    </row>
    <row r="117237" spans="1:12" x14ac:dyDescent="0.25">
      <c r="A117237" s="1" t="s">
        <v>4467</v>
      </c>
      <c r="B117237">
        <v>4218202</v>
      </c>
      <c r="C117237">
        <v>421820</v>
      </c>
      <c r="D117237" s="1" t="s">
        <v>13</v>
      </c>
      <c r="E117237" s="1" t="s">
        <v>14</v>
      </c>
      <c r="F117237" s="1" t="s">
        <v>64</v>
      </c>
      <c r="G117237" s="1" t="s">
        <v>65</v>
      </c>
      <c r="H117237" t="b">
        <v>0</v>
      </c>
      <c r="I117237" s="1" t="s">
        <v>77</v>
      </c>
      <c r="J117237">
        <v>2020</v>
      </c>
      <c r="K117237">
        <v>71</v>
      </c>
      <c r="L117237">
        <v>33</v>
      </c>
    </row>
    <row r="117238" spans="1:12" x14ac:dyDescent="0.25">
      <c r="A117238" s="1" t="s">
        <v>4468</v>
      </c>
      <c r="B117238">
        <v>4218251</v>
      </c>
      <c r="C117238">
        <v>421825</v>
      </c>
      <c r="D117238" s="1" t="s">
        <v>13</v>
      </c>
      <c r="E117238" s="1" t="s">
        <v>14</v>
      </c>
      <c r="F117238" s="1" t="s">
        <v>64</v>
      </c>
      <c r="G117238" s="1" t="s">
        <v>65</v>
      </c>
      <c r="H117238" t="b">
        <v>0</v>
      </c>
      <c r="I117238" s="1" t="s">
        <v>77</v>
      </c>
      <c r="J117238">
        <v>2020</v>
      </c>
      <c r="K117238">
        <v>1204</v>
      </c>
      <c r="L117238">
        <v>13</v>
      </c>
    </row>
    <row r="117239" spans="1:12" x14ac:dyDescent="0.25">
      <c r="A117239" s="1" t="s">
        <v>4469</v>
      </c>
      <c r="B117239">
        <v>4218301</v>
      </c>
      <c r="C117239">
        <v>421830</v>
      </c>
      <c r="D117239" s="1" t="s">
        <v>13</v>
      </c>
      <c r="E117239" s="1" t="s">
        <v>14</v>
      </c>
      <c r="F117239" s="1" t="s">
        <v>64</v>
      </c>
      <c r="G117239" s="1" t="s">
        <v>65</v>
      </c>
      <c r="H117239" t="b">
        <v>0</v>
      </c>
      <c r="I117239" s="1" t="s">
        <v>77</v>
      </c>
      <c r="J117239">
        <v>2020</v>
      </c>
      <c r="K117239">
        <v>743</v>
      </c>
      <c r="L117239">
        <v>22</v>
      </c>
    </row>
    <row r="117240" spans="1:12" x14ac:dyDescent="0.25">
      <c r="A117240" s="1" t="s">
        <v>4470</v>
      </c>
      <c r="B117240">
        <v>4218350</v>
      </c>
      <c r="C117240">
        <v>421835</v>
      </c>
      <c r="D117240" s="1" t="s">
        <v>13</v>
      </c>
      <c r="E117240" s="1" t="s">
        <v>14</v>
      </c>
      <c r="F117240" s="1" t="s">
        <v>64</v>
      </c>
      <c r="G117240" s="1" t="s">
        <v>65</v>
      </c>
      <c r="H117240" t="b">
        <v>0</v>
      </c>
      <c r="I117240" s="1" t="s">
        <v>77</v>
      </c>
      <c r="J117240">
        <v>2020</v>
      </c>
      <c r="K117240">
        <v>294</v>
      </c>
      <c r="L117240">
        <v>1</v>
      </c>
    </row>
    <row r="117241" spans="1:12" x14ac:dyDescent="0.25">
      <c r="A117241" s="1" t="s">
        <v>4471</v>
      </c>
      <c r="B117241">
        <v>4218400</v>
      </c>
      <c r="C117241">
        <v>421840</v>
      </c>
      <c r="D117241" s="1" t="s">
        <v>13</v>
      </c>
      <c r="E117241" s="1" t="s">
        <v>14</v>
      </c>
      <c r="F117241" s="1" t="s">
        <v>64</v>
      </c>
      <c r="G117241" s="1" t="s">
        <v>65</v>
      </c>
      <c r="H117241" t="b">
        <v>0</v>
      </c>
      <c r="I117241" s="1" t="s">
        <v>77</v>
      </c>
      <c r="J117241">
        <v>2020</v>
      </c>
      <c r="K117241">
        <v>519</v>
      </c>
      <c r="L117241">
        <v>4</v>
      </c>
    </row>
    <row r="117242" spans="1:12" x14ac:dyDescent="0.25">
      <c r="A117242" s="1" t="s">
        <v>4472</v>
      </c>
      <c r="B117242">
        <v>4218509</v>
      </c>
      <c r="C117242">
        <v>421850</v>
      </c>
      <c r="D117242" s="1" t="s">
        <v>13</v>
      </c>
      <c r="E117242" s="1" t="s">
        <v>14</v>
      </c>
      <c r="F117242" s="1" t="s">
        <v>64</v>
      </c>
      <c r="G117242" s="1" t="s">
        <v>65</v>
      </c>
      <c r="H117242" t="b">
        <v>0</v>
      </c>
      <c r="I117242" s="1" t="s">
        <v>77</v>
      </c>
      <c r="J117242">
        <v>2020</v>
      </c>
      <c r="K117242">
        <v>769</v>
      </c>
      <c r="L117242">
        <v>10</v>
      </c>
    </row>
    <row r="117243" spans="1:12" x14ac:dyDescent="0.25">
      <c r="A117243" s="1" t="s">
        <v>4473</v>
      </c>
      <c r="B117243">
        <v>4218608</v>
      </c>
      <c r="C117243">
        <v>421860</v>
      </c>
      <c r="D117243" s="1" t="s">
        <v>13</v>
      </c>
      <c r="E117243" s="1" t="s">
        <v>14</v>
      </c>
      <c r="F117243" s="1" t="s">
        <v>64</v>
      </c>
      <c r="G117243" s="1" t="s">
        <v>65</v>
      </c>
      <c r="H117243" t="b">
        <v>0</v>
      </c>
      <c r="I117243" s="1" t="s">
        <v>77</v>
      </c>
      <c r="J117243">
        <v>2020</v>
      </c>
      <c r="K117243">
        <v>1125</v>
      </c>
      <c r="L117243">
        <v>9</v>
      </c>
    </row>
    <row r="117244" spans="1:12" x14ac:dyDescent="0.25">
      <c r="A117244" s="1" t="s">
        <v>4474</v>
      </c>
      <c r="B117244">
        <v>4218707</v>
      </c>
      <c r="C117244">
        <v>421870</v>
      </c>
      <c r="D117244" s="1" t="s">
        <v>13</v>
      </c>
      <c r="E117244" s="1" t="s">
        <v>14</v>
      </c>
      <c r="F117244" s="1" t="s">
        <v>64</v>
      </c>
      <c r="G117244" s="1" t="s">
        <v>65</v>
      </c>
      <c r="H117244" t="b">
        <v>0</v>
      </c>
      <c r="I117244" s="1" t="s">
        <v>77</v>
      </c>
      <c r="J117244">
        <v>2020</v>
      </c>
      <c r="K117244">
        <v>739</v>
      </c>
      <c r="L117244">
        <v>100</v>
      </c>
    </row>
    <row r="117245" spans="1:12" x14ac:dyDescent="0.25">
      <c r="A117245" s="1" t="s">
        <v>4475</v>
      </c>
      <c r="B117245">
        <v>4218756</v>
      </c>
      <c r="C117245">
        <v>421875</v>
      </c>
      <c r="D117245" s="1" t="s">
        <v>13</v>
      </c>
      <c r="E117245" s="1" t="s">
        <v>14</v>
      </c>
      <c r="F117245" s="1" t="s">
        <v>64</v>
      </c>
      <c r="G117245" s="1" t="s">
        <v>65</v>
      </c>
      <c r="H117245" t="b">
        <v>0</v>
      </c>
      <c r="I117245" s="1" t="s">
        <v>77</v>
      </c>
      <c r="J117245">
        <v>2020</v>
      </c>
      <c r="K117245">
        <v>702</v>
      </c>
      <c r="L117245">
        <v>4</v>
      </c>
    </row>
    <row r="117246" spans="1:12" x14ac:dyDescent="0.25">
      <c r="A117246" s="1" t="s">
        <v>4216</v>
      </c>
      <c r="B117246">
        <v>4218806</v>
      </c>
      <c r="C117246">
        <v>421880</v>
      </c>
      <c r="D117246" s="1" t="s">
        <v>13</v>
      </c>
      <c r="E117246" s="1" t="s">
        <v>14</v>
      </c>
      <c r="F117246" s="1" t="s">
        <v>64</v>
      </c>
      <c r="G117246" s="1" t="s">
        <v>65</v>
      </c>
      <c r="H117246" t="b">
        <v>0</v>
      </c>
      <c r="I117246" s="1" t="s">
        <v>77</v>
      </c>
      <c r="J117246">
        <v>2020</v>
      </c>
      <c r="K117246">
        <v>859</v>
      </c>
      <c r="L117246">
        <v>14</v>
      </c>
    </row>
    <row r="117247" spans="1:12" x14ac:dyDescent="0.25">
      <c r="A117247" s="1" t="s">
        <v>4476</v>
      </c>
      <c r="B117247">
        <v>4218855</v>
      </c>
      <c r="C117247">
        <v>421885</v>
      </c>
      <c r="D117247" s="1" t="s">
        <v>13</v>
      </c>
      <c r="E117247" s="1" t="s">
        <v>14</v>
      </c>
      <c r="F117247" s="1" t="s">
        <v>64</v>
      </c>
      <c r="G117247" s="1" t="s">
        <v>65</v>
      </c>
      <c r="H117247" t="b">
        <v>0</v>
      </c>
      <c r="I117247" s="1" t="s">
        <v>77</v>
      </c>
      <c r="J117247">
        <v>2020</v>
      </c>
      <c r="K117247">
        <v>1724</v>
      </c>
      <c r="L117247">
        <v>5</v>
      </c>
    </row>
    <row r="117248" spans="1:12" x14ac:dyDescent="0.25">
      <c r="A117248" s="1" t="s">
        <v>4477</v>
      </c>
      <c r="B117248">
        <v>4218905</v>
      </c>
      <c r="C117248">
        <v>421890</v>
      </c>
      <c r="D117248" s="1" t="s">
        <v>13</v>
      </c>
      <c r="E117248" s="1" t="s">
        <v>14</v>
      </c>
      <c r="F117248" s="1" t="s">
        <v>64</v>
      </c>
      <c r="G117248" s="1" t="s">
        <v>65</v>
      </c>
      <c r="H117248" t="b">
        <v>0</v>
      </c>
      <c r="I117248" s="1" t="s">
        <v>77</v>
      </c>
      <c r="J117248">
        <v>2020</v>
      </c>
      <c r="K117248">
        <v>1058</v>
      </c>
      <c r="L117248">
        <v>11</v>
      </c>
    </row>
    <row r="117249" spans="1:12" x14ac:dyDescent="0.25">
      <c r="A117249" s="1" t="s">
        <v>4478</v>
      </c>
      <c r="B117249">
        <v>4218954</v>
      </c>
      <c r="C117249">
        <v>421895</v>
      </c>
      <c r="D117249" s="1" t="s">
        <v>13</v>
      </c>
      <c r="E117249" s="1" t="s">
        <v>14</v>
      </c>
      <c r="F117249" s="1" t="s">
        <v>64</v>
      </c>
      <c r="G117249" s="1" t="s">
        <v>65</v>
      </c>
      <c r="H117249" t="b">
        <v>0</v>
      </c>
      <c r="I117249" s="1" t="s">
        <v>77</v>
      </c>
      <c r="J117249">
        <v>2020</v>
      </c>
      <c r="K117249">
        <v>645</v>
      </c>
      <c r="L117249">
        <v>2</v>
      </c>
    </row>
    <row r="117250" spans="1:12" x14ac:dyDescent="0.25">
      <c r="A117250" s="1" t="s">
        <v>4479</v>
      </c>
      <c r="B117250">
        <v>4219002</v>
      </c>
      <c r="C117250">
        <v>421900</v>
      </c>
      <c r="D117250" s="1" t="s">
        <v>13</v>
      </c>
      <c r="E117250" s="1" t="s">
        <v>14</v>
      </c>
      <c r="F117250" s="1" t="s">
        <v>64</v>
      </c>
      <c r="G117250" s="1" t="s">
        <v>65</v>
      </c>
      <c r="H117250" t="b">
        <v>0</v>
      </c>
      <c r="I117250" s="1" t="s">
        <v>77</v>
      </c>
      <c r="J117250">
        <v>2020</v>
      </c>
      <c r="K117250">
        <v>749</v>
      </c>
      <c r="L117250">
        <v>14</v>
      </c>
    </row>
    <row r="117251" spans="1:12" x14ac:dyDescent="0.25">
      <c r="A117251" s="1" t="s">
        <v>4480</v>
      </c>
      <c r="B117251">
        <v>4219101</v>
      </c>
      <c r="C117251">
        <v>421910</v>
      </c>
      <c r="D117251" s="1" t="s">
        <v>13</v>
      </c>
      <c r="E117251" s="1" t="s">
        <v>14</v>
      </c>
      <c r="F117251" s="1" t="s">
        <v>64</v>
      </c>
      <c r="G117251" s="1" t="s">
        <v>65</v>
      </c>
      <c r="H117251" t="b">
        <v>0</v>
      </c>
      <c r="I117251" s="1" t="s">
        <v>77</v>
      </c>
      <c r="J117251">
        <v>2020</v>
      </c>
      <c r="K117251">
        <v>488</v>
      </c>
      <c r="L117251">
        <v>2</v>
      </c>
    </row>
    <row r="117252" spans="1:12" x14ac:dyDescent="0.25">
      <c r="A117252" s="1" t="s">
        <v>3852</v>
      </c>
      <c r="B117252">
        <v>4219150</v>
      </c>
      <c r="C117252">
        <v>421915</v>
      </c>
      <c r="D117252" s="1" t="s">
        <v>13</v>
      </c>
      <c r="E117252" s="1" t="s">
        <v>14</v>
      </c>
      <c r="F117252" s="1" t="s">
        <v>64</v>
      </c>
      <c r="G117252" s="1" t="s">
        <v>65</v>
      </c>
      <c r="H117252" t="b">
        <v>0</v>
      </c>
      <c r="I117252" s="1" t="s">
        <v>77</v>
      </c>
      <c r="J117252">
        <v>2020</v>
      </c>
      <c r="K117252">
        <v>645</v>
      </c>
      <c r="L117252">
        <v>2</v>
      </c>
    </row>
    <row r="117253" spans="1:12" x14ac:dyDescent="0.25">
      <c r="A117253" s="1" t="s">
        <v>3062</v>
      </c>
      <c r="B117253">
        <v>4219176</v>
      </c>
      <c r="C117253">
        <v>421917</v>
      </c>
      <c r="D117253" s="1" t="s">
        <v>13</v>
      </c>
      <c r="E117253" s="1" t="s">
        <v>14</v>
      </c>
      <c r="F117253" s="1" t="s">
        <v>64</v>
      </c>
      <c r="G117253" s="1" t="s">
        <v>65</v>
      </c>
      <c r="H117253" t="b">
        <v>0</v>
      </c>
      <c r="I117253" s="1" t="s">
        <v>77</v>
      </c>
      <c r="J117253">
        <v>2020</v>
      </c>
      <c r="K117253">
        <v>857</v>
      </c>
      <c r="L117253">
        <v>6</v>
      </c>
    </row>
    <row r="117254" spans="1:12" x14ac:dyDescent="0.25">
      <c r="A117254" s="1" t="s">
        <v>4481</v>
      </c>
      <c r="B117254">
        <v>4219200</v>
      </c>
      <c r="C117254">
        <v>421920</v>
      </c>
      <c r="D117254" s="1" t="s">
        <v>13</v>
      </c>
      <c r="E117254" s="1" t="s">
        <v>14</v>
      </c>
      <c r="F117254" s="1" t="s">
        <v>64</v>
      </c>
      <c r="G117254" s="1" t="s">
        <v>65</v>
      </c>
      <c r="H117254" t="b">
        <v>0</v>
      </c>
      <c r="I117254" s="1" t="s">
        <v>77</v>
      </c>
      <c r="J117254">
        <v>2020</v>
      </c>
      <c r="K117254">
        <v>833</v>
      </c>
      <c r="L117254">
        <v>5</v>
      </c>
    </row>
    <row r="117255" spans="1:12" x14ac:dyDescent="0.25">
      <c r="A117255" s="1" t="s">
        <v>4482</v>
      </c>
      <c r="B117255">
        <v>4219309</v>
      </c>
      <c r="C117255">
        <v>421930</v>
      </c>
      <c r="D117255" s="1" t="s">
        <v>13</v>
      </c>
      <c r="E117255" s="1" t="s">
        <v>14</v>
      </c>
      <c r="F117255" s="1" t="s">
        <v>64</v>
      </c>
      <c r="G117255" s="1" t="s">
        <v>65</v>
      </c>
      <c r="H117255" t="b">
        <v>0</v>
      </c>
      <c r="I117255" s="1" t="s">
        <v>77</v>
      </c>
      <c r="J117255">
        <v>2020</v>
      </c>
      <c r="K117255">
        <v>108</v>
      </c>
      <c r="L117255">
        <v>88</v>
      </c>
    </row>
    <row r="117256" spans="1:12" x14ac:dyDescent="0.25">
      <c r="A117256" s="1" t="s">
        <v>4483</v>
      </c>
      <c r="B117256">
        <v>4219358</v>
      </c>
      <c r="C117256">
        <v>421935</v>
      </c>
      <c r="D117256" s="1" t="s">
        <v>13</v>
      </c>
      <c r="E117256" s="1" t="s">
        <v>14</v>
      </c>
      <c r="F117256" s="1" t="s">
        <v>64</v>
      </c>
      <c r="G117256" s="1" t="s">
        <v>65</v>
      </c>
      <c r="H117256" t="b">
        <v>0</v>
      </c>
      <c r="I117256" s="1" t="s">
        <v>77</v>
      </c>
      <c r="J117256">
        <v>2020</v>
      </c>
      <c r="K117256">
        <v>741</v>
      </c>
      <c r="L117256">
        <v>6</v>
      </c>
    </row>
    <row r="117257" spans="1:12" x14ac:dyDescent="0.25">
      <c r="A117257" s="1" t="s">
        <v>4484</v>
      </c>
      <c r="B117257">
        <v>4219408</v>
      </c>
      <c r="C117257">
        <v>421940</v>
      </c>
      <c r="D117257" s="1" t="s">
        <v>13</v>
      </c>
      <c r="E117257" s="1" t="s">
        <v>14</v>
      </c>
      <c r="F117257" s="1" t="s">
        <v>64</v>
      </c>
      <c r="G117257" s="1" t="s">
        <v>65</v>
      </c>
      <c r="H117257" t="b">
        <v>0</v>
      </c>
      <c r="I117257" s="1" t="s">
        <v>77</v>
      </c>
      <c r="J117257">
        <v>2020</v>
      </c>
      <c r="K117257">
        <v>758</v>
      </c>
      <c r="L117257">
        <v>5</v>
      </c>
    </row>
    <row r="117258" spans="1:12" x14ac:dyDescent="0.25">
      <c r="A117258" s="1" t="s">
        <v>4485</v>
      </c>
      <c r="B117258">
        <v>4219507</v>
      </c>
      <c r="C117258">
        <v>421950</v>
      </c>
      <c r="D117258" s="1" t="s">
        <v>13</v>
      </c>
      <c r="E117258" s="1" t="s">
        <v>14</v>
      </c>
      <c r="F117258" s="1" t="s">
        <v>64</v>
      </c>
      <c r="G117258" s="1" t="s">
        <v>65</v>
      </c>
      <c r="H117258" t="b">
        <v>0</v>
      </c>
      <c r="I117258" s="1" t="s">
        <v>77</v>
      </c>
      <c r="J117258">
        <v>2020</v>
      </c>
      <c r="K117258">
        <v>1143</v>
      </c>
      <c r="L117258">
        <v>80</v>
      </c>
    </row>
    <row r="117259" spans="1:12" x14ac:dyDescent="0.25">
      <c r="A117259" s="1" t="s">
        <v>4486</v>
      </c>
      <c r="B117259">
        <v>4219606</v>
      </c>
      <c r="C117259">
        <v>421960</v>
      </c>
      <c r="D117259" s="1" t="s">
        <v>13</v>
      </c>
      <c r="E117259" s="1" t="s">
        <v>14</v>
      </c>
      <c r="F117259" s="1" t="s">
        <v>64</v>
      </c>
      <c r="G117259" s="1" t="s">
        <v>65</v>
      </c>
      <c r="H117259" t="b">
        <v>0</v>
      </c>
      <c r="I117259" s="1" t="s">
        <v>77</v>
      </c>
      <c r="J117259">
        <v>2020</v>
      </c>
      <c r="K117259">
        <v>20</v>
      </c>
      <c r="L117259">
        <v>5</v>
      </c>
    </row>
    <row r="117260" spans="1:12" x14ac:dyDescent="0.25">
      <c r="A117260" s="1" t="s">
        <v>4487</v>
      </c>
      <c r="B117260">
        <v>4219705</v>
      </c>
      <c r="C117260">
        <v>421970</v>
      </c>
      <c r="D117260" s="1" t="s">
        <v>13</v>
      </c>
      <c r="E117260" s="1" t="s">
        <v>14</v>
      </c>
      <c r="F117260" s="1" t="s">
        <v>64</v>
      </c>
      <c r="G117260" s="1" t="s">
        <v>65</v>
      </c>
      <c r="H117260" t="b">
        <v>0</v>
      </c>
      <c r="I117260" s="1" t="s">
        <v>77</v>
      </c>
      <c r="J117260">
        <v>2020</v>
      </c>
      <c r="K117260">
        <v>904</v>
      </c>
      <c r="L117260">
        <v>45</v>
      </c>
    </row>
    <row r="117261" spans="1:12" x14ac:dyDescent="0.25">
      <c r="A117261" s="1" t="s">
        <v>4488</v>
      </c>
      <c r="B117261">
        <v>4219853</v>
      </c>
      <c r="C117261">
        <v>421985</v>
      </c>
      <c r="D117261" s="1" t="s">
        <v>13</v>
      </c>
      <c r="E117261" s="1" t="s">
        <v>14</v>
      </c>
      <c r="F117261" s="1" t="s">
        <v>64</v>
      </c>
      <c r="G117261" s="1" t="s">
        <v>65</v>
      </c>
      <c r="H117261" t="b">
        <v>0</v>
      </c>
      <c r="I117261" s="1" t="s">
        <v>77</v>
      </c>
      <c r="J117261">
        <v>2020</v>
      </c>
      <c r="K117261">
        <v>909</v>
      </c>
      <c r="L117261">
        <v>4</v>
      </c>
    </row>
    <row r="117262" spans="1:12" x14ac:dyDescent="0.25">
      <c r="A117262" s="1" t="s">
        <v>4489</v>
      </c>
      <c r="B117262">
        <v>4220000</v>
      </c>
      <c r="C117262">
        <v>422000</v>
      </c>
      <c r="D117262" s="1" t="s">
        <v>13</v>
      </c>
      <c r="E117262" s="1" t="s">
        <v>14</v>
      </c>
      <c r="F117262" s="1" t="s">
        <v>64</v>
      </c>
      <c r="G117262" s="1" t="s">
        <v>65</v>
      </c>
      <c r="H117262" t="b">
        <v>0</v>
      </c>
      <c r="I117262" s="1" t="s">
        <v>77</v>
      </c>
      <c r="J117262">
        <v>2020</v>
      </c>
      <c r="K117262">
        <v>872</v>
      </c>
      <c r="L117262">
        <v>17</v>
      </c>
    </row>
    <row r="117263" spans="1:12" x14ac:dyDescent="0.25">
      <c r="A117263" s="1" t="s">
        <v>4490</v>
      </c>
      <c r="B117263">
        <v>4300000</v>
      </c>
      <c r="C117263">
        <v>430000</v>
      </c>
      <c r="D117263" s="1" t="s">
        <v>13</v>
      </c>
      <c r="E117263" s="1" t="s">
        <v>14</v>
      </c>
      <c r="F117263" s="1" t="s">
        <v>14</v>
      </c>
      <c r="G117263" s="1" t="s">
        <v>14</v>
      </c>
      <c r="H117263" t="b">
        <v>0</v>
      </c>
      <c r="I117263" s="1" t="s">
        <v>77</v>
      </c>
      <c r="J117263">
        <v>2020</v>
      </c>
    </row>
    <row r="117264" spans="1:12" x14ac:dyDescent="0.25">
      <c r="A117264" s="1" t="s">
        <v>4491</v>
      </c>
      <c r="B117264">
        <v>4300034</v>
      </c>
      <c r="C117264">
        <v>430003</v>
      </c>
      <c r="D117264" s="1" t="s">
        <v>13</v>
      </c>
      <c r="E117264" s="1" t="s">
        <v>14</v>
      </c>
      <c r="F117264" s="1" t="s">
        <v>66</v>
      </c>
      <c r="G117264" s="1" t="s">
        <v>67</v>
      </c>
      <c r="H117264" t="b">
        <v>0</v>
      </c>
      <c r="I117264" s="1" t="s">
        <v>77</v>
      </c>
      <c r="J117264">
        <v>2020</v>
      </c>
      <c r="K117264">
        <v>1154</v>
      </c>
      <c r="L117264">
        <v>6</v>
      </c>
    </row>
    <row r="117265" spans="1:12" x14ac:dyDescent="0.25">
      <c r="A117265" s="1" t="s">
        <v>4492</v>
      </c>
      <c r="B117265">
        <v>4300059</v>
      </c>
      <c r="C117265">
        <v>430005</v>
      </c>
      <c r="D117265" s="1" t="s">
        <v>13</v>
      </c>
      <c r="E117265" s="1" t="s">
        <v>14</v>
      </c>
      <c r="F117265" s="1" t="s">
        <v>66</v>
      </c>
      <c r="G117265" s="1" t="s">
        <v>67</v>
      </c>
      <c r="H117265" t="b">
        <v>0</v>
      </c>
      <c r="I117265" s="1" t="s">
        <v>77</v>
      </c>
      <c r="J117265">
        <v>2020</v>
      </c>
      <c r="K117265">
        <v>1538</v>
      </c>
      <c r="L117265">
        <v>4</v>
      </c>
    </row>
    <row r="117266" spans="1:12" x14ac:dyDescent="0.25">
      <c r="A117266" s="1" t="s">
        <v>4493</v>
      </c>
      <c r="B117266">
        <v>4300109</v>
      </c>
      <c r="C117266">
        <v>430010</v>
      </c>
      <c r="D117266" s="1" t="s">
        <v>13</v>
      </c>
      <c r="E117266" s="1" t="s">
        <v>14</v>
      </c>
      <c r="F117266" s="1" t="s">
        <v>66</v>
      </c>
      <c r="G117266" s="1" t="s">
        <v>67</v>
      </c>
      <c r="H117266" t="b">
        <v>0</v>
      </c>
      <c r="I117266" s="1" t="s">
        <v>77</v>
      </c>
      <c r="J117266">
        <v>2020</v>
      </c>
      <c r="K117266">
        <v>795</v>
      </c>
      <c r="L117266">
        <v>14</v>
      </c>
    </row>
    <row r="117267" spans="1:12" x14ac:dyDescent="0.25">
      <c r="A117267" s="1" t="s">
        <v>4494</v>
      </c>
      <c r="B117267">
        <v>4300208</v>
      </c>
      <c r="C117267">
        <v>430020</v>
      </c>
      <c r="D117267" s="1" t="s">
        <v>13</v>
      </c>
      <c r="E117267" s="1" t="s">
        <v>14</v>
      </c>
      <c r="F117267" s="1" t="s">
        <v>66</v>
      </c>
      <c r="G117267" s="1" t="s">
        <v>67</v>
      </c>
      <c r="H117267" t="b">
        <v>0</v>
      </c>
      <c r="I117267" s="1" t="s">
        <v>77</v>
      </c>
      <c r="J117267">
        <v>2020</v>
      </c>
      <c r="K117267">
        <v>15</v>
      </c>
      <c r="L117267">
        <v>9</v>
      </c>
    </row>
    <row r="117268" spans="1:12" x14ac:dyDescent="0.25">
      <c r="A117268" s="1" t="s">
        <v>4495</v>
      </c>
      <c r="B117268">
        <v>4300307</v>
      </c>
      <c r="C117268">
        <v>430030</v>
      </c>
      <c r="D117268" s="1" t="s">
        <v>13</v>
      </c>
      <c r="E117268" s="1" t="s">
        <v>14</v>
      </c>
      <c r="F117268" s="1" t="s">
        <v>66</v>
      </c>
      <c r="G117268" s="1" t="s">
        <v>67</v>
      </c>
      <c r="H117268" t="b">
        <v>0</v>
      </c>
      <c r="I117268" s="1" t="s">
        <v>77</v>
      </c>
      <c r="J117268">
        <v>2020</v>
      </c>
      <c r="K117268">
        <v>408</v>
      </c>
      <c r="L117268">
        <v>2</v>
      </c>
    </row>
    <row r="117269" spans="1:12" x14ac:dyDescent="0.25">
      <c r="A117269" s="1" t="s">
        <v>4496</v>
      </c>
      <c r="B117269">
        <v>4300406</v>
      </c>
      <c r="C117269">
        <v>430040</v>
      </c>
      <c r="D117269" s="1" t="s">
        <v>13</v>
      </c>
      <c r="E117269" s="1" t="s">
        <v>14</v>
      </c>
      <c r="F117269" s="1" t="s">
        <v>66</v>
      </c>
      <c r="G117269" s="1" t="s">
        <v>67</v>
      </c>
      <c r="H117269" t="b">
        <v>0</v>
      </c>
      <c r="I117269" s="1" t="s">
        <v>77</v>
      </c>
      <c r="J117269">
        <v>2020</v>
      </c>
      <c r="K117269">
        <v>1005</v>
      </c>
      <c r="L117269">
        <v>79</v>
      </c>
    </row>
    <row r="117270" spans="1:12" x14ac:dyDescent="0.25">
      <c r="A117270" s="1" t="s">
        <v>4497</v>
      </c>
      <c r="B117270">
        <v>4300455</v>
      </c>
      <c r="C117270">
        <v>430045</v>
      </c>
      <c r="D117270" s="1" t="s">
        <v>13</v>
      </c>
      <c r="E117270" s="1" t="s">
        <v>14</v>
      </c>
      <c r="F117270" s="1" t="s">
        <v>66</v>
      </c>
      <c r="G117270" s="1" t="s">
        <v>67</v>
      </c>
      <c r="H117270" t="b">
        <v>0</v>
      </c>
      <c r="I117270" s="1" t="s">
        <v>77</v>
      </c>
      <c r="J117270">
        <v>2020</v>
      </c>
      <c r="K117270">
        <v>357</v>
      </c>
      <c r="L117270">
        <v>1</v>
      </c>
    </row>
    <row r="117271" spans="1:12" x14ac:dyDescent="0.25">
      <c r="A117271" s="1" t="s">
        <v>4498</v>
      </c>
      <c r="B117271">
        <v>4300471</v>
      </c>
      <c r="C117271">
        <v>430047</v>
      </c>
      <c r="D117271" s="1" t="s">
        <v>13</v>
      </c>
      <c r="E117271" s="1" t="s">
        <v>14</v>
      </c>
      <c r="F117271" s="1" t="s">
        <v>66</v>
      </c>
      <c r="G117271" s="1" t="s">
        <v>67</v>
      </c>
      <c r="H117271" t="b">
        <v>0</v>
      </c>
      <c r="I117271" s="1" t="s">
        <v>77</v>
      </c>
      <c r="J117271">
        <v>2020</v>
      </c>
      <c r="K117271">
        <v>625</v>
      </c>
      <c r="L117271">
        <v>1</v>
      </c>
    </row>
    <row r="117272" spans="1:12" x14ac:dyDescent="0.25">
      <c r="A117272" s="1" t="s">
        <v>4499</v>
      </c>
      <c r="B117272">
        <v>4300505</v>
      </c>
      <c r="C117272">
        <v>430050</v>
      </c>
      <c r="D117272" s="1" t="s">
        <v>13</v>
      </c>
      <c r="E117272" s="1" t="s">
        <v>14</v>
      </c>
      <c r="F117272" s="1" t="s">
        <v>66</v>
      </c>
      <c r="G117272" s="1" t="s">
        <v>67</v>
      </c>
      <c r="H117272" t="b">
        <v>0</v>
      </c>
      <c r="I117272" s="1" t="s">
        <v>77</v>
      </c>
      <c r="J117272">
        <v>2020</v>
      </c>
      <c r="K117272">
        <v>1067</v>
      </c>
      <c r="L117272">
        <v>8</v>
      </c>
    </row>
    <row r="117273" spans="1:12" x14ac:dyDescent="0.25">
      <c r="A117273" s="1" t="s">
        <v>218</v>
      </c>
      <c r="B117273">
        <v>4300554</v>
      </c>
      <c r="C117273">
        <v>430055</v>
      </c>
      <c r="D117273" s="1" t="s">
        <v>13</v>
      </c>
      <c r="E117273" s="1" t="s">
        <v>14</v>
      </c>
      <c r="F117273" s="1" t="s">
        <v>66</v>
      </c>
      <c r="G117273" s="1" t="s">
        <v>67</v>
      </c>
      <c r="H117273" t="b">
        <v>0</v>
      </c>
      <c r="I117273" s="1" t="s">
        <v>77</v>
      </c>
      <c r="J117273">
        <v>2020</v>
      </c>
      <c r="K117273">
        <v>20</v>
      </c>
      <c r="L117273">
        <v>4</v>
      </c>
    </row>
    <row r="117274" spans="1:12" x14ac:dyDescent="0.25">
      <c r="A117274" s="1" t="s">
        <v>4500</v>
      </c>
      <c r="B117274">
        <v>4300570</v>
      </c>
      <c r="C117274">
        <v>430057</v>
      </c>
      <c r="D117274" s="1" t="s">
        <v>13</v>
      </c>
      <c r="E117274" s="1" t="s">
        <v>14</v>
      </c>
      <c r="F117274" s="1" t="s">
        <v>66</v>
      </c>
      <c r="G117274" s="1" t="s">
        <v>67</v>
      </c>
      <c r="H117274" t="b">
        <v>0</v>
      </c>
      <c r="I117274" s="1" t="s">
        <v>77</v>
      </c>
      <c r="J117274">
        <v>2020</v>
      </c>
      <c r="K117274">
        <v>833</v>
      </c>
      <c r="L117274">
        <v>3</v>
      </c>
    </row>
    <row r="117275" spans="1:12" x14ac:dyDescent="0.25">
      <c r="A117275" s="1" t="s">
        <v>398</v>
      </c>
      <c r="B117275">
        <v>4300604</v>
      </c>
      <c r="C117275">
        <v>430060</v>
      </c>
      <c r="D117275" s="1" t="s">
        <v>13</v>
      </c>
      <c r="E117275" s="1" t="s">
        <v>14</v>
      </c>
      <c r="F117275" s="1" t="s">
        <v>66</v>
      </c>
      <c r="G117275" s="1" t="s">
        <v>67</v>
      </c>
      <c r="H117275" t="b">
        <v>0</v>
      </c>
      <c r="I117275" s="1" t="s">
        <v>77</v>
      </c>
      <c r="J117275">
        <v>2020</v>
      </c>
      <c r="K117275">
        <v>911</v>
      </c>
      <c r="L117275">
        <v>235</v>
      </c>
    </row>
    <row r="117276" spans="1:12" x14ac:dyDescent="0.25">
      <c r="A117276" s="1" t="s">
        <v>4501</v>
      </c>
      <c r="B117276">
        <v>4300638</v>
      </c>
      <c r="C117276">
        <v>430063</v>
      </c>
      <c r="D117276" s="1" t="s">
        <v>13</v>
      </c>
      <c r="E117276" s="1" t="s">
        <v>14</v>
      </c>
      <c r="F117276" s="1" t="s">
        <v>66</v>
      </c>
      <c r="G117276" s="1" t="s">
        <v>67</v>
      </c>
      <c r="H117276" t="b">
        <v>0</v>
      </c>
      <c r="I117276" s="1" t="s">
        <v>77</v>
      </c>
      <c r="J117276">
        <v>2020</v>
      </c>
      <c r="K117276">
        <v>12</v>
      </c>
      <c r="L117276">
        <v>6</v>
      </c>
    </row>
    <row r="117277" spans="1:12" x14ac:dyDescent="0.25">
      <c r="A117277" s="1" t="s">
        <v>4502</v>
      </c>
      <c r="B117277">
        <v>4300646</v>
      </c>
      <c r="C117277">
        <v>430064</v>
      </c>
      <c r="D117277" s="1" t="s">
        <v>13</v>
      </c>
      <c r="E117277" s="1" t="s">
        <v>14</v>
      </c>
      <c r="F117277" s="1" t="s">
        <v>66</v>
      </c>
      <c r="G117277" s="1" t="s">
        <v>67</v>
      </c>
      <c r="H117277" t="b">
        <v>0</v>
      </c>
      <c r="I117277" s="1" t="s">
        <v>77</v>
      </c>
      <c r="J117277">
        <v>2020</v>
      </c>
      <c r="K117277">
        <v>15</v>
      </c>
      <c r="L117277">
        <v>15</v>
      </c>
    </row>
    <row r="117278" spans="1:12" x14ac:dyDescent="0.25">
      <c r="A117278" s="1" t="s">
        <v>4503</v>
      </c>
      <c r="B117278">
        <v>4300661</v>
      </c>
      <c r="C117278">
        <v>430066</v>
      </c>
      <c r="D117278" s="1" t="s">
        <v>13</v>
      </c>
      <c r="E117278" s="1" t="s">
        <v>14</v>
      </c>
      <c r="F117278" s="1" t="s">
        <v>66</v>
      </c>
      <c r="G117278" s="1" t="s">
        <v>67</v>
      </c>
      <c r="H117278" t="b">
        <v>0</v>
      </c>
      <c r="I117278" s="1" t="s">
        <v>77</v>
      </c>
      <c r="J117278">
        <v>2020</v>
      </c>
      <c r="K117278">
        <v>0</v>
      </c>
      <c r="L117278">
        <v>0</v>
      </c>
    </row>
    <row r="117279" spans="1:12" x14ac:dyDescent="0.25">
      <c r="A117279" s="1" t="s">
        <v>4504</v>
      </c>
      <c r="B117279">
        <v>4300703</v>
      </c>
      <c r="C117279">
        <v>430070</v>
      </c>
      <c r="D117279" s="1" t="s">
        <v>13</v>
      </c>
      <c r="E117279" s="1" t="s">
        <v>14</v>
      </c>
      <c r="F117279" s="1" t="s">
        <v>66</v>
      </c>
      <c r="G117279" s="1" t="s">
        <v>67</v>
      </c>
      <c r="H117279" t="b">
        <v>0</v>
      </c>
      <c r="I117279" s="1" t="s">
        <v>77</v>
      </c>
      <c r="J117279">
        <v>2020</v>
      </c>
      <c r="K117279">
        <v>1311</v>
      </c>
      <c r="L117279">
        <v>8</v>
      </c>
    </row>
    <row r="117280" spans="1:12" x14ac:dyDescent="0.25">
      <c r="A117280" s="1" t="s">
        <v>4505</v>
      </c>
      <c r="B117280">
        <v>4300802</v>
      </c>
      <c r="C117280">
        <v>430080</v>
      </c>
      <c r="D117280" s="1" t="s">
        <v>13</v>
      </c>
      <c r="E117280" s="1" t="s">
        <v>14</v>
      </c>
      <c r="F117280" s="1" t="s">
        <v>66</v>
      </c>
      <c r="G117280" s="1" t="s">
        <v>67</v>
      </c>
      <c r="H117280" t="b">
        <v>0</v>
      </c>
      <c r="I117280" s="1" t="s">
        <v>77</v>
      </c>
      <c r="J117280">
        <v>2020</v>
      </c>
      <c r="K117280">
        <v>818</v>
      </c>
      <c r="L117280">
        <v>13</v>
      </c>
    </row>
    <row r="117281" spans="1:12" x14ac:dyDescent="0.25">
      <c r="A117281" s="1" t="s">
        <v>4506</v>
      </c>
      <c r="B117281">
        <v>4300851</v>
      </c>
      <c r="C117281">
        <v>430085</v>
      </c>
      <c r="D117281" s="1" t="s">
        <v>13</v>
      </c>
      <c r="E117281" s="1" t="s">
        <v>14</v>
      </c>
      <c r="F117281" s="1" t="s">
        <v>66</v>
      </c>
      <c r="G117281" s="1" t="s">
        <v>67</v>
      </c>
      <c r="H117281" t="b">
        <v>0</v>
      </c>
      <c r="I117281" s="1" t="s">
        <v>77</v>
      </c>
      <c r="J117281">
        <v>2020</v>
      </c>
      <c r="K117281">
        <v>833</v>
      </c>
      <c r="L117281">
        <v>3</v>
      </c>
    </row>
    <row r="117282" spans="1:12" x14ac:dyDescent="0.25">
      <c r="A117282" s="1" t="s">
        <v>4507</v>
      </c>
      <c r="B117282">
        <v>4300877</v>
      </c>
      <c r="C117282">
        <v>430087</v>
      </c>
      <c r="D117282" s="1" t="s">
        <v>13</v>
      </c>
      <c r="E117282" s="1" t="s">
        <v>14</v>
      </c>
      <c r="F117282" s="1" t="s">
        <v>66</v>
      </c>
      <c r="G117282" s="1" t="s">
        <v>67</v>
      </c>
      <c r="H117282" t="b">
        <v>0</v>
      </c>
      <c r="I117282" s="1" t="s">
        <v>77</v>
      </c>
      <c r="J117282">
        <v>2020</v>
      </c>
      <c r="K117282">
        <v>732</v>
      </c>
      <c r="L117282">
        <v>6</v>
      </c>
    </row>
    <row r="117283" spans="1:12" x14ac:dyDescent="0.25">
      <c r="A117283" s="1" t="s">
        <v>4508</v>
      </c>
      <c r="B117283">
        <v>4300901</v>
      </c>
      <c r="C117283">
        <v>430090</v>
      </c>
      <c r="D117283" s="1" t="s">
        <v>13</v>
      </c>
      <c r="E117283" s="1" t="s">
        <v>14</v>
      </c>
      <c r="F117283" s="1" t="s">
        <v>66</v>
      </c>
      <c r="G117283" s="1" t="s">
        <v>67</v>
      </c>
      <c r="H117283" t="b">
        <v>0</v>
      </c>
      <c r="I117283" s="1" t="s">
        <v>77</v>
      </c>
      <c r="J117283">
        <v>2020</v>
      </c>
      <c r="K117283">
        <v>833</v>
      </c>
      <c r="L117283">
        <v>4</v>
      </c>
    </row>
    <row r="117284" spans="1:12" x14ac:dyDescent="0.25">
      <c r="A117284" s="1" t="s">
        <v>4509</v>
      </c>
      <c r="B117284">
        <v>4301008</v>
      </c>
      <c r="C117284">
        <v>430100</v>
      </c>
      <c r="D117284" s="1" t="s">
        <v>13</v>
      </c>
      <c r="E117284" s="1" t="s">
        <v>14</v>
      </c>
      <c r="F117284" s="1" t="s">
        <v>66</v>
      </c>
      <c r="G117284" s="1" t="s">
        <v>67</v>
      </c>
      <c r="H117284" t="b">
        <v>0</v>
      </c>
      <c r="I117284" s="1" t="s">
        <v>77</v>
      </c>
      <c r="J117284">
        <v>2020</v>
      </c>
      <c r="K117284">
        <v>64</v>
      </c>
      <c r="L117284">
        <v>19</v>
      </c>
    </row>
    <row r="117285" spans="1:12" x14ac:dyDescent="0.25">
      <c r="A117285" s="1" t="s">
        <v>4510</v>
      </c>
      <c r="B117285">
        <v>4301057</v>
      </c>
      <c r="C117285">
        <v>430105</v>
      </c>
      <c r="D117285" s="1" t="s">
        <v>13</v>
      </c>
      <c r="E117285" s="1" t="s">
        <v>14</v>
      </c>
      <c r="F117285" s="1" t="s">
        <v>66</v>
      </c>
      <c r="G117285" s="1" t="s">
        <v>67</v>
      </c>
      <c r="H117285" t="b">
        <v>0</v>
      </c>
      <c r="I117285" s="1" t="s">
        <v>77</v>
      </c>
      <c r="J117285">
        <v>2020</v>
      </c>
      <c r="K117285">
        <v>827</v>
      </c>
      <c r="L117285">
        <v>11</v>
      </c>
    </row>
    <row r="117286" spans="1:12" x14ac:dyDescent="0.25">
      <c r="A117286" s="1" t="s">
        <v>4511</v>
      </c>
      <c r="B117286">
        <v>4301073</v>
      </c>
      <c r="C117286">
        <v>430107</v>
      </c>
      <c r="D117286" s="1" t="s">
        <v>13</v>
      </c>
      <c r="E117286" s="1" t="s">
        <v>14</v>
      </c>
      <c r="F117286" s="1" t="s">
        <v>66</v>
      </c>
      <c r="G117286" s="1" t="s">
        <v>67</v>
      </c>
      <c r="H117286" t="b">
        <v>0</v>
      </c>
      <c r="I117286" s="1" t="s">
        <v>77</v>
      </c>
      <c r="J117286">
        <v>2020</v>
      </c>
      <c r="K117286">
        <v>952</v>
      </c>
      <c r="L117286">
        <v>2</v>
      </c>
    </row>
    <row r="117287" spans="1:12" x14ac:dyDescent="0.25">
      <c r="A117287" s="1" t="s">
        <v>4512</v>
      </c>
      <c r="B117287">
        <v>4301107</v>
      </c>
      <c r="C117287">
        <v>430110</v>
      </c>
      <c r="D117287" s="1" t="s">
        <v>13</v>
      </c>
      <c r="E117287" s="1" t="s">
        <v>14</v>
      </c>
      <c r="F117287" s="1" t="s">
        <v>66</v>
      </c>
      <c r="G117287" s="1" t="s">
        <v>67</v>
      </c>
      <c r="H117287" t="b">
        <v>0</v>
      </c>
      <c r="I117287" s="1" t="s">
        <v>77</v>
      </c>
      <c r="J117287">
        <v>2020</v>
      </c>
      <c r="K117287">
        <v>1196</v>
      </c>
      <c r="L117287">
        <v>22</v>
      </c>
    </row>
    <row r="117288" spans="1:12" x14ac:dyDescent="0.25">
      <c r="A117288" s="1" t="s">
        <v>4513</v>
      </c>
      <c r="B117288">
        <v>4301206</v>
      </c>
      <c r="C117288">
        <v>430120</v>
      </c>
      <c r="D117288" s="1" t="s">
        <v>13</v>
      </c>
      <c r="E117288" s="1" t="s">
        <v>14</v>
      </c>
      <c r="F117288" s="1" t="s">
        <v>66</v>
      </c>
      <c r="G117288" s="1" t="s">
        <v>67</v>
      </c>
      <c r="H117288" t="b">
        <v>0</v>
      </c>
      <c r="I117288" s="1" t="s">
        <v>77</v>
      </c>
      <c r="J117288">
        <v>2020</v>
      </c>
      <c r="K117288">
        <v>122</v>
      </c>
      <c r="L117288">
        <v>15</v>
      </c>
    </row>
    <row r="117289" spans="1:12" x14ac:dyDescent="0.25">
      <c r="A117289" s="1" t="s">
        <v>4514</v>
      </c>
      <c r="B117289">
        <v>4301305</v>
      </c>
      <c r="C117289">
        <v>430130</v>
      </c>
      <c r="D117289" s="1" t="s">
        <v>13</v>
      </c>
      <c r="E117289" s="1" t="s">
        <v>14</v>
      </c>
      <c r="F117289" s="1" t="s">
        <v>66</v>
      </c>
      <c r="G117289" s="1" t="s">
        <v>67</v>
      </c>
      <c r="H117289" t="b">
        <v>0</v>
      </c>
      <c r="I117289" s="1" t="s">
        <v>77</v>
      </c>
      <c r="J117289">
        <v>2020</v>
      </c>
      <c r="K117289">
        <v>838</v>
      </c>
      <c r="L117289">
        <v>14</v>
      </c>
    </row>
    <row r="117290" spans="1:12" x14ac:dyDescent="0.25">
      <c r="A117290" s="1" t="s">
        <v>4515</v>
      </c>
      <c r="B117290">
        <v>4301404</v>
      </c>
      <c r="C117290">
        <v>430140</v>
      </c>
      <c r="D117290" s="1" t="s">
        <v>13</v>
      </c>
      <c r="E117290" s="1" t="s">
        <v>14</v>
      </c>
      <c r="F117290" s="1" t="s">
        <v>66</v>
      </c>
      <c r="G117290" s="1" t="s">
        <v>67</v>
      </c>
      <c r="H117290" t="b">
        <v>0</v>
      </c>
      <c r="I117290" s="1" t="s">
        <v>77</v>
      </c>
      <c r="J117290">
        <v>2020</v>
      </c>
      <c r="K117290">
        <v>1163</v>
      </c>
      <c r="L117290">
        <v>15</v>
      </c>
    </row>
    <row r="117291" spans="1:12" x14ac:dyDescent="0.25">
      <c r="A117291" s="1" t="s">
        <v>4516</v>
      </c>
      <c r="B117291">
        <v>4301503</v>
      </c>
      <c r="C117291">
        <v>430150</v>
      </c>
      <c r="D117291" s="1" t="s">
        <v>13</v>
      </c>
      <c r="E117291" s="1" t="s">
        <v>14</v>
      </c>
      <c r="F117291" s="1" t="s">
        <v>66</v>
      </c>
      <c r="G117291" s="1" t="s">
        <v>67</v>
      </c>
      <c r="H117291" t="b">
        <v>0</v>
      </c>
      <c r="I117291" s="1" t="s">
        <v>77</v>
      </c>
      <c r="J117291">
        <v>2020</v>
      </c>
      <c r="K117291">
        <v>896</v>
      </c>
      <c r="L117291">
        <v>6</v>
      </c>
    </row>
    <row r="117292" spans="1:12" x14ac:dyDescent="0.25">
      <c r="A117292" s="1" t="s">
        <v>4517</v>
      </c>
      <c r="B117292">
        <v>4301552</v>
      </c>
      <c r="C117292">
        <v>430155</v>
      </c>
      <c r="D117292" s="1" t="s">
        <v>13</v>
      </c>
      <c r="E117292" s="1" t="s">
        <v>14</v>
      </c>
      <c r="F117292" s="1" t="s">
        <v>66</v>
      </c>
      <c r="G117292" s="1" t="s">
        <v>67</v>
      </c>
      <c r="H117292" t="b">
        <v>0</v>
      </c>
      <c r="I117292" s="1" t="s">
        <v>77</v>
      </c>
      <c r="J117292">
        <v>2020</v>
      </c>
      <c r="K117292">
        <v>1034</v>
      </c>
      <c r="L117292">
        <v>3</v>
      </c>
    </row>
    <row r="117293" spans="1:12" x14ac:dyDescent="0.25">
      <c r="A117293" s="1" t="s">
        <v>4518</v>
      </c>
      <c r="B117293">
        <v>4301602</v>
      </c>
      <c r="C117293">
        <v>430160</v>
      </c>
      <c r="D117293" s="1" t="s">
        <v>13</v>
      </c>
      <c r="E117293" s="1" t="s">
        <v>14</v>
      </c>
      <c r="F117293" s="1" t="s">
        <v>66</v>
      </c>
      <c r="G117293" s="1" t="s">
        <v>67</v>
      </c>
      <c r="H117293" t="b">
        <v>0</v>
      </c>
      <c r="I117293" s="1" t="s">
        <v>77</v>
      </c>
      <c r="J117293">
        <v>2020</v>
      </c>
      <c r="K117293">
        <v>1044</v>
      </c>
      <c r="L117293">
        <v>157</v>
      </c>
    </row>
    <row r="117294" spans="1:12" x14ac:dyDescent="0.25">
      <c r="A117294" s="1" t="s">
        <v>4519</v>
      </c>
      <c r="B117294">
        <v>4301636</v>
      </c>
      <c r="C117294">
        <v>430163</v>
      </c>
      <c r="D117294" s="1" t="s">
        <v>13</v>
      </c>
      <c r="E117294" s="1" t="s">
        <v>14</v>
      </c>
      <c r="F117294" s="1" t="s">
        <v>66</v>
      </c>
      <c r="G117294" s="1" t="s">
        <v>67</v>
      </c>
      <c r="H117294" t="b">
        <v>0</v>
      </c>
      <c r="I117294" s="1" t="s">
        <v>77</v>
      </c>
      <c r="J117294">
        <v>2020</v>
      </c>
      <c r="K117294">
        <v>87</v>
      </c>
      <c r="L117294">
        <v>14</v>
      </c>
    </row>
    <row r="117295" spans="1:12" x14ac:dyDescent="0.25">
      <c r="A117295" s="1" t="s">
        <v>4520</v>
      </c>
      <c r="B117295">
        <v>4301651</v>
      </c>
      <c r="C117295">
        <v>430165</v>
      </c>
      <c r="D117295" s="1" t="s">
        <v>13</v>
      </c>
      <c r="E117295" s="1" t="s">
        <v>14</v>
      </c>
      <c r="F117295" s="1" t="s">
        <v>66</v>
      </c>
      <c r="G117295" s="1" t="s">
        <v>67</v>
      </c>
      <c r="H117295" t="b">
        <v>0</v>
      </c>
      <c r="I117295" s="1" t="s">
        <v>77</v>
      </c>
      <c r="J117295">
        <v>2020</v>
      </c>
      <c r="K117295">
        <v>122</v>
      </c>
      <c r="L117295">
        <v>5</v>
      </c>
    </row>
    <row r="117296" spans="1:12" x14ac:dyDescent="0.25">
      <c r="A117296" s="1" t="s">
        <v>4521</v>
      </c>
      <c r="B117296">
        <v>4301701</v>
      </c>
      <c r="C117296">
        <v>430170</v>
      </c>
      <c r="D117296" s="1" t="s">
        <v>13</v>
      </c>
      <c r="E117296" s="1" t="s">
        <v>14</v>
      </c>
      <c r="F117296" s="1" t="s">
        <v>66</v>
      </c>
      <c r="G117296" s="1" t="s">
        <v>67</v>
      </c>
      <c r="H117296" t="b">
        <v>0</v>
      </c>
      <c r="I117296" s="1" t="s">
        <v>77</v>
      </c>
      <c r="J117296">
        <v>2020</v>
      </c>
      <c r="K117296">
        <v>635</v>
      </c>
      <c r="L117296">
        <v>4</v>
      </c>
    </row>
    <row r="117297" spans="1:12" x14ac:dyDescent="0.25">
      <c r="A117297" s="1" t="s">
        <v>4522</v>
      </c>
      <c r="B117297">
        <v>4301750</v>
      </c>
      <c r="C117297">
        <v>430175</v>
      </c>
      <c r="D117297" s="1" t="s">
        <v>13</v>
      </c>
      <c r="E117297" s="1" t="s">
        <v>14</v>
      </c>
      <c r="F117297" s="1" t="s">
        <v>66</v>
      </c>
      <c r="G117297" s="1" t="s">
        <v>67</v>
      </c>
      <c r="H117297" t="b">
        <v>0</v>
      </c>
      <c r="I117297" s="1" t="s">
        <v>77</v>
      </c>
      <c r="J117297">
        <v>2020</v>
      </c>
      <c r="K117297">
        <v>1111</v>
      </c>
      <c r="L117297">
        <v>6</v>
      </c>
    </row>
    <row r="117298" spans="1:12" x14ac:dyDescent="0.25">
      <c r="A117298" s="1" t="s">
        <v>3894</v>
      </c>
      <c r="B117298">
        <v>4301800</v>
      </c>
      <c r="C117298">
        <v>430180</v>
      </c>
      <c r="D117298" s="1" t="s">
        <v>13</v>
      </c>
      <c r="E117298" s="1" t="s">
        <v>14</v>
      </c>
      <c r="F117298" s="1" t="s">
        <v>66</v>
      </c>
      <c r="G117298" s="1" t="s">
        <v>67</v>
      </c>
      <c r="H117298" t="b">
        <v>0</v>
      </c>
      <c r="I117298" s="1" t="s">
        <v>77</v>
      </c>
      <c r="J117298">
        <v>2020</v>
      </c>
      <c r="K117298">
        <v>2368</v>
      </c>
      <c r="L117298">
        <v>9</v>
      </c>
    </row>
    <row r="117299" spans="1:12" x14ac:dyDescent="0.25">
      <c r="A117299" s="1" t="s">
        <v>4523</v>
      </c>
      <c r="B117299">
        <v>4301859</v>
      </c>
      <c r="C117299">
        <v>430185</v>
      </c>
      <c r="D117299" s="1" t="s">
        <v>13</v>
      </c>
      <c r="E117299" s="1" t="s">
        <v>14</v>
      </c>
      <c r="F117299" s="1" t="s">
        <v>66</v>
      </c>
      <c r="G117299" s="1" t="s">
        <v>67</v>
      </c>
      <c r="H117299" t="b">
        <v>0</v>
      </c>
      <c r="I117299" s="1" t="s">
        <v>77</v>
      </c>
      <c r="J117299">
        <v>2020</v>
      </c>
      <c r="K117299">
        <v>889</v>
      </c>
      <c r="L117299">
        <v>4</v>
      </c>
    </row>
    <row r="117300" spans="1:12" x14ac:dyDescent="0.25">
      <c r="A117300" s="1" t="s">
        <v>4524</v>
      </c>
      <c r="B117300">
        <v>4301875</v>
      </c>
      <c r="C117300">
        <v>430187</v>
      </c>
      <c r="D117300" s="1" t="s">
        <v>13</v>
      </c>
      <c r="E117300" s="1" t="s">
        <v>14</v>
      </c>
      <c r="F117300" s="1" t="s">
        <v>66</v>
      </c>
      <c r="G117300" s="1" t="s">
        <v>67</v>
      </c>
      <c r="H117300" t="b">
        <v>0</v>
      </c>
      <c r="I117300" s="1" t="s">
        <v>77</v>
      </c>
      <c r="J117300">
        <v>2020</v>
      </c>
      <c r="K117300">
        <v>286</v>
      </c>
      <c r="L117300">
        <v>1</v>
      </c>
    </row>
    <row r="117301" spans="1:12" x14ac:dyDescent="0.25">
      <c r="A117301" s="1" t="s">
        <v>4525</v>
      </c>
      <c r="B117301">
        <v>4301909</v>
      </c>
      <c r="C117301">
        <v>430190</v>
      </c>
      <c r="D117301" s="1" t="s">
        <v>13</v>
      </c>
      <c r="E117301" s="1" t="s">
        <v>14</v>
      </c>
      <c r="F117301" s="1" t="s">
        <v>66</v>
      </c>
      <c r="G117301" s="1" t="s">
        <v>67</v>
      </c>
      <c r="H117301" t="b">
        <v>0</v>
      </c>
      <c r="I117301" s="1" t="s">
        <v>77</v>
      </c>
      <c r="J117301">
        <v>2020</v>
      </c>
      <c r="K117301">
        <v>551</v>
      </c>
      <c r="L117301">
        <v>7</v>
      </c>
    </row>
    <row r="117302" spans="1:12" x14ac:dyDescent="0.25">
      <c r="A117302" s="1" t="s">
        <v>4526</v>
      </c>
      <c r="B117302">
        <v>4301925</v>
      </c>
      <c r="C117302">
        <v>430192</v>
      </c>
      <c r="D117302" s="1" t="s">
        <v>13</v>
      </c>
      <c r="E117302" s="1" t="s">
        <v>14</v>
      </c>
      <c r="F117302" s="1" t="s">
        <v>66</v>
      </c>
      <c r="G117302" s="1" t="s">
        <v>67</v>
      </c>
      <c r="H117302" t="b">
        <v>0</v>
      </c>
      <c r="I117302" s="1" t="s">
        <v>77</v>
      </c>
      <c r="J117302">
        <v>2020</v>
      </c>
      <c r="K117302">
        <v>0</v>
      </c>
      <c r="L117302">
        <v>0</v>
      </c>
    </row>
    <row r="117303" spans="1:12" x14ac:dyDescent="0.25">
      <c r="A117303" s="1" t="s">
        <v>4527</v>
      </c>
      <c r="B117303">
        <v>4301958</v>
      </c>
      <c r="C117303">
        <v>430195</v>
      </c>
      <c r="D117303" s="1" t="s">
        <v>13</v>
      </c>
      <c r="E117303" s="1" t="s">
        <v>14</v>
      </c>
      <c r="F117303" s="1" t="s">
        <v>66</v>
      </c>
      <c r="G117303" s="1" t="s">
        <v>67</v>
      </c>
      <c r="H117303" t="b">
        <v>0</v>
      </c>
      <c r="I117303" s="1" t="s">
        <v>77</v>
      </c>
      <c r="J117303">
        <v>2020</v>
      </c>
      <c r="K117303">
        <v>10</v>
      </c>
      <c r="L117303">
        <v>3</v>
      </c>
    </row>
    <row r="117304" spans="1:12" x14ac:dyDescent="0.25">
      <c r="A117304" s="1" t="s">
        <v>4528</v>
      </c>
      <c r="B117304">
        <v>4302006</v>
      </c>
      <c r="C117304">
        <v>430200</v>
      </c>
      <c r="D117304" s="1" t="s">
        <v>13</v>
      </c>
      <c r="E117304" s="1" t="s">
        <v>14</v>
      </c>
      <c r="F117304" s="1" t="s">
        <v>66</v>
      </c>
      <c r="G117304" s="1" t="s">
        <v>67</v>
      </c>
      <c r="H117304" t="b">
        <v>0</v>
      </c>
      <c r="I117304" s="1" t="s">
        <v>77</v>
      </c>
      <c r="J117304">
        <v>2020</v>
      </c>
      <c r="K117304">
        <v>128</v>
      </c>
      <c r="L117304">
        <v>16</v>
      </c>
    </row>
    <row r="117305" spans="1:12" x14ac:dyDescent="0.25">
      <c r="A117305" s="1" t="s">
        <v>4529</v>
      </c>
      <c r="B117305">
        <v>4302055</v>
      </c>
      <c r="C117305">
        <v>430205</v>
      </c>
      <c r="D117305" s="1" t="s">
        <v>13</v>
      </c>
      <c r="E117305" s="1" t="s">
        <v>14</v>
      </c>
      <c r="F117305" s="1" t="s">
        <v>66</v>
      </c>
      <c r="G117305" s="1" t="s">
        <v>67</v>
      </c>
      <c r="H117305" t="b">
        <v>0</v>
      </c>
      <c r="I117305" s="1" t="s">
        <v>77</v>
      </c>
      <c r="J117305">
        <v>2020</v>
      </c>
      <c r="K117305">
        <v>682</v>
      </c>
      <c r="L117305">
        <v>3</v>
      </c>
    </row>
    <row r="117306" spans="1:12" x14ac:dyDescent="0.25">
      <c r="A117306" s="1" t="s">
        <v>4530</v>
      </c>
      <c r="B117306">
        <v>4302105</v>
      </c>
      <c r="C117306">
        <v>430210</v>
      </c>
      <c r="D117306" s="1" t="s">
        <v>13</v>
      </c>
      <c r="E117306" s="1" t="s">
        <v>14</v>
      </c>
      <c r="F117306" s="1" t="s">
        <v>66</v>
      </c>
      <c r="G117306" s="1" t="s">
        <v>67</v>
      </c>
      <c r="H117306" t="b">
        <v>0</v>
      </c>
      <c r="I117306" s="1" t="s">
        <v>77</v>
      </c>
      <c r="J117306">
        <v>2020</v>
      </c>
      <c r="K117306">
        <v>1146</v>
      </c>
      <c r="L117306">
        <v>172</v>
      </c>
    </row>
    <row r="117307" spans="1:12" x14ac:dyDescent="0.25">
      <c r="A117307" s="1" t="s">
        <v>4531</v>
      </c>
      <c r="B117307">
        <v>4302154</v>
      </c>
      <c r="C117307">
        <v>430215</v>
      </c>
      <c r="D117307" s="1" t="s">
        <v>13</v>
      </c>
      <c r="E117307" s="1" t="s">
        <v>14</v>
      </c>
      <c r="F117307" s="1" t="s">
        <v>66</v>
      </c>
      <c r="G117307" s="1" t="s">
        <v>67</v>
      </c>
      <c r="H117307" t="b">
        <v>0</v>
      </c>
      <c r="I117307" s="1" t="s">
        <v>77</v>
      </c>
      <c r="J117307">
        <v>2020</v>
      </c>
      <c r="K117307">
        <v>476</v>
      </c>
      <c r="L117307">
        <v>1</v>
      </c>
    </row>
    <row r="117308" spans="1:12" x14ac:dyDescent="0.25">
      <c r="A117308" s="1" t="s">
        <v>4532</v>
      </c>
      <c r="B117308">
        <v>4302204</v>
      </c>
      <c r="C117308">
        <v>430220</v>
      </c>
      <c r="D117308" s="1" t="s">
        <v>13</v>
      </c>
      <c r="E117308" s="1" t="s">
        <v>14</v>
      </c>
      <c r="F117308" s="1" t="s">
        <v>66</v>
      </c>
      <c r="G117308" s="1" t="s">
        <v>67</v>
      </c>
      <c r="H117308" t="b">
        <v>0</v>
      </c>
      <c r="I117308" s="1" t="s">
        <v>77</v>
      </c>
      <c r="J117308">
        <v>2020</v>
      </c>
      <c r="K117308">
        <v>899</v>
      </c>
      <c r="L117308">
        <v>8</v>
      </c>
    </row>
    <row r="117309" spans="1:12" x14ac:dyDescent="0.25">
      <c r="A117309" s="1" t="s">
        <v>4533</v>
      </c>
      <c r="B117309">
        <v>4302220</v>
      </c>
      <c r="C117309">
        <v>430222</v>
      </c>
      <c r="D117309" s="1" t="s">
        <v>13</v>
      </c>
      <c r="E117309" s="1" t="s">
        <v>14</v>
      </c>
      <c r="F117309" s="1" t="s">
        <v>66</v>
      </c>
      <c r="G117309" s="1" t="s">
        <v>67</v>
      </c>
      <c r="H117309" t="b">
        <v>0</v>
      </c>
      <c r="I117309" s="1" t="s">
        <v>77</v>
      </c>
      <c r="J117309">
        <v>2020</v>
      </c>
      <c r="K117309">
        <v>20</v>
      </c>
      <c r="L117309">
        <v>3</v>
      </c>
    </row>
    <row r="117310" spans="1:12" x14ac:dyDescent="0.25">
      <c r="A117310" s="1" t="s">
        <v>4534</v>
      </c>
      <c r="B117310">
        <v>4302238</v>
      </c>
      <c r="C117310">
        <v>430223</v>
      </c>
      <c r="D117310" s="1" t="s">
        <v>13</v>
      </c>
      <c r="E117310" s="1" t="s">
        <v>14</v>
      </c>
      <c r="F117310" s="1" t="s">
        <v>66</v>
      </c>
      <c r="G117310" s="1" t="s">
        <v>67</v>
      </c>
      <c r="H117310" t="b">
        <v>0</v>
      </c>
      <c r="I117310" s="1" t="s">
        <v>77</v>
      </c>
      <c r="J117310">
        <v>2020</v>
      </c>
      <c r="K117310">
        <v>37</v>
      </c>
      <c r="L117310">
        <v>1</v>
      </c>
    </row>
    <row r="117311" spans="1:12" x14ac:dyDescent="0.25">
      <c r="A117311" s="1" t="s">
        <v>4535</v>
      </c>
      <c r="B117311">
        <v>4302253</v>
      </c>
      <c r="C117311">
        <v>430225</v>
      </c>
      <c r="D117311" s="1" t="s">
        <v>13</v>
      </c>
      <c r="E117311" s="1" t="s">
        <v>14</v>
      </c>
      <c r="F117311" s="1" t="s">
        <v>66</v>
      </c>
      <c r="G117311" s="1" t="s">
        <v>67</v>
      </c>
      <c r="H117311" t="b">
        <v>0</v>
      </c>
      <c r="I117311" s="1" t="s">
        <v>77</v>
      </c>
      <c r="J117311">
        <v>2020</v>
      </c>
      <c r="K117311">
        <v>0</v>
      </c>
      <c r="L117311">
        <v>0</v>
      </c>
    </row>
    <row r="117312" spans="1:12" x14ac:dyDescent="0.25">
      <c r="A117312" s="1" t="s">
        <v>779</v>
      </c>
      <c r="B117312">
        <v>4302303</v>
      </c>
      <c r="C117312">
        <v>430230</v>
      </c>
      <c r="D117312" s="1" t="s">
        <v>13</v>
      </c>
      <c r="E117312" s="1" t="s">
        <v>14</v>
      </c>
      <c r="F117312" s="1" t="s">
        <v>66</v>
      </c>
      <c r="G117312" s="1" t="s">
        <v>67</v>
      </c>
      <c r="H117312" t="b">
        <v>0</v>
      </c>
      <c r="I117312" s="1" t="s">
        <v>77</v>
      </c>
      <c r="J117312">
        <v>2020</v>
      </c>
      <c r="K117312">
        <v>727</v>
      </c>
      <c r="L117312">
        <v>12</v>
      </c>
    </row>
    <row r="117313" spans="1:12" x14ac:dyDescent="0.25">
      <c r="A117313" s="1" t="s">
        <v>4536</v>
      </c>
      <c r="B117313">
        <v>4302352</v>
      </c>
      <c r="C117313">
        <v>430235</v>
      </c>
      <c r="D117313" s="1" t="s">
        <v>13</v>
      </c>
      <c r="E117313" s="1" t="s">
        <v>14</v>
      </c>
      <c r="F117313" s="1" t="s">
        <v>66</v>
      </c>
      <c r="G117313" s="1" t="s">
        <v>67</v>
      </c>
      <c r="H117313" t="b">
        <v>0</v>
      </c>
      <c r="I117313" s="1" t="s">
        <v>77</v>
      </c>
      <c r="J117313">
        <v>2020</v>
      </c>
      <c r="K117313">
        <v>671</v>
      </c>
      <c r="L117313">
        <v>10</v>
      </c>
    </row>
    <row r="117314" spans="1:12" x14ac:dyDescent="0.25">
      <c r="A117314" s="1" t="s">
        <v>4537</v>
      </c>
      <c r="B117314">
        <v>4302378</v>
      </c>
      <c r="C117314">
        <v>430237</v>
      </c>
      <c r="D117314" s="1" t="s">
        <v>13</v>
      </c>
      <c r="E117314" s="1" t="s">
        <v>14</v>
      </c>
      <c r="F117314" s="1" t="s">
        <v>66</v>
      </c>
      <c r="G117314" s="1" t="s">
        <v>67</v>
      </c>
      <c r="H117314" t="b">
        <v>0</v>
      </c>
      <c r="I117314" s="1" t="s">
        <v>77</v>
      </c>
      <c r="J117314">
        <v>2020</v>
      </c>
      <c r="K117314">
        <v>125</v>
      </c>
      <c r="L117314">
        <v>5</v>
      </c>
    </row>
    <row r="117315" spans="1:12" x14ac:dyDescent="0.25">
      <c r="A117315" s="1" t="s">
        <v>4538</v>
      </c>
      <c r="B117315">
        <v>4302402</v>
      </c>
      <c r="C117315">
        <v>430240</v>
      </c>
      <c r="D117315" s="1" t="s">
        <v>13</v>
      </c>
      <c r="E117315" s="1" t="s">
        <v>14</v>
      </c>
      <c r="F117315" s="1" t="s">
        <v>66</v>
      </c>
      <c r="G117315" s="1" t="s">
        <v>67</v>
      </c>
      <c r="H117315" t="b">
        <v>0</v>
      </c>
      <c r="I117315" s="1" t="s">
        <v>77</v>
      </c>
      <c r="J117315">
        <v>2020</v>
      </c>
      <c r="K117315">
        <v>1132</v>
      </c>
      <c r="L117315">
        <v>18</v>
      </c>
    </row>
    <row r="117316" spans="1:12" x14ac:dyDescent="0.25">
      <c r="A117316" s="1" t="s">
        <v>4539</v>
      </c>
      <c r="B117316">
        <v>4302451</v>
      </c>
      <c r="C117316">
        <v>430245</v>
      </c>
      <c r="D117316" s="1" t="s">
        <v>13</v>
      </c>
      <c r="E117316" s="1" t="s">
        <v>14</v>
      </c>
      <c r="F117316" s="1" t="s">
        <v>66</v>
      </c>
      <c r="G117316" s="1" t="s">
        <v>67</v>
      </c>
      <c r="H117316" t="b">
        <v>0</v>
      </c>
      <c r="I117316" s="1" t="s">
        <v>77</v>
      </c>
      <c r="J117316">
        <v>2020</v>
      </c>
      <c r="K117316">
        <v>1053</v>
      </c>
      <c r="L117316">
        <v>8</v>
      </c>
    </row>
    <row r="117317" spans="1:12" x14ac:dyDescent="0.25">
      <c r="A117317" s="1" t="s">
        <v>4540</v>
      </c>
      <c r="B117317">
        <v>4302501</v>
      </c>
      <c r="C117317">
        <v>430250</v>
      </c>
      <c r="D117317" s="1" t="s">
        <v>13</v>
      </c>
      <c r="E117317" s="1" t="s">
        <v>14</v>
      </c>
      <c r="F117317" s="1" t="s">
        <v>66</v>
      </c>
      <c r="G117317" s="1" t="s">
        <v>67</v>
      </c>
      <c r="H117317" t="b">
        <v>0</v>
      </c>
      <c r="I117317" s="1" t="s">
        <v>77</v>
      </c>
      <c r="J117317">
        <v>2020</v>
      </c>
      <c r="K117317">
        <v>1129</v>
      </c>
      <c r="L117317">
        <v>7</v>
      </c>
    </row>
    <row r="117318" spans="1:12" x14ac:dyDescent="0.25">
      <c r="A117318" s="1" t="s">
        <v>4541</v>
      </c>
      <c r="B117318">
        <v>4302584</v>
      </c>
      <c r="C117318">
        <v>430258</v>
      </c>
      <c r="D117318" s="1" t="s">
        <v>13</v>
      </c>
      <c r="E117318" s="1" t="s">
        <v>14</v>
      </c>
      <c r="F117318" s="1" t="s">
        <v>66</v>
      </c>
      <c r="G117318" s="1" t="s">
        <v>67</v>
      </c>
      <c r="H117318" t="b">
        <v>0</v>
      </c>
      <c r="I117318" s="1" t="s">
        <v>77</v>
      </c>
      <c r="J117318">
        <v>2020</v>
      </c>
      <c r="K117318">
        <v>87</v>
      </c>
      <c r="L117318">
        <v>2</v>
      </c>
    </row>
    <row r="117319" spans="1:12" x14ac:dyDescent="0.25">
      <c r="A117319" s="1" t="s">
        <v>4542</v>
      </c>
      <c r="B117319">
        <v>4302600</v>
      </c>
      <c r="C117319">
        <v>430260</v>
      </c>
      <c r="D117319" s="1" t="s">
        <v>13</v>
      </c>
      <c r="E117319" s="1" t="s">
        <v>14</v>
      </c>
      <c r="F117319" s="1" t="s">
        <v>66</v>
      </c>
      <c r="G117319" s="1" t="s">
        <v>67</v>
      </c>
      <c r="H117319" t="b">
        <v>0</v>
      </c>
      <c r="I117319" s="1" t="s">
        <v>77</v>
      </c>
      <c r="J117319">
        <v>2020</v>
      </c>
      <c r="K117319">
        <v>75</v>
      </c>
      <c r="L117319">
        <v>3</v>
      </c>
    </row>
    <row r="117320" spans="1:12" x14ac:dyDescent="0.25">
      <c r="A117320" s="1" t="s">
        <v>4543</v>
      </c>
      <c r="B117320">
        <v>4302659</v>
      </c>
      <c r="C117320">
        <v>430265</v>
      </c>
      <c r="D117320" s="1" t="s">
        <v>13</v>
      </c>
      <c r="E117320" s="1" t="s">
        <v>14</v>
      </c>
      <c r="F117320" s="1" t="s">
        <v>66</v>
      </c>
      <c r="G117320" s="1" t="s">
        <v>67</v>
      </c>
      <c r="H117320" t="b">
        <v>0</v>
      </c>
      <c r="I117320" s="1" t="s">
        <v>77</v>
      </c>
      <c r="J117320">
        <v>2020</v>
      </c>
      <c r="K117320">
        <v>263</v>
      </c>
      <c r="L117320">
        <v>1</v>
      </c>
    </row>
    <row r="117321" spans="1:12" x14ac:dyDescent="0.25">
      <c r="A117321" s="1" t="s">
        <v>4544</v>
      </c>
      <c r="B117321">
        <v>4302709</v>
      </c>
      <c r="C117321">
        <v>430270</v>
      </c>
      <c r="D117321" s="1" t="s">
        <v>13</v>
      </c>
      <c r="E117321" s="1" t="s">
        <v>14</v>
      </c>
      <c r="F117321" s="1" t="s">
        <v>66</v>
      </c>
      <c r="G117321" s="1" t="s">
        <v>67</v>
      </c>
      <c r="H117321" t="b">
        <v>0</v>
      </c>
      <c r="I117321" s="1" t="s">
        <v>77</v>
      </c>
      <c r="J117321">
        <v>2020</v>
      </c>
      <c r="K117321">
        <v>1244</v>
      </c>
      <c r="L117321">
        <v>25</v>
      </c>
    </row>
    <row r="117322" spans="1:12" x14ac:dyDescent="0.25">
      <c r="A117322" s="1" t="s">
        <v>4545</v>
      </c>
      <c r="B117322">
        <v>4302808</v>
      </c>
      <c r="C117322">
        <v>430280</v>
      </c>
      <c r="D117322" s="1" t="s">
        <v>13</v>
      </c>
      <c r="E117322" s="1" t="s">
        <v>14</v>
      </c>
      <c r="F117322" s="1" t="s">
        <v>66</v>
      </c>
      <c r="G117322" s="1" t="s">
        <v>67</v>
      </c>
      <c r="H117322" t="b">
        <v>0</v>
      </c>
      <c r="I117322" s="1" t="s">
        <v>77</v>
      </c>
      <c r="J117322">
        <v>2020</v>
      </c>
      <c r="K117322">
        <v>1061</v>
      </c>
      <c r="L117322">
        <v>40</v>
      </c>
    </row>
    <row r="117323" spans="1:12" x14ac:dyDescent="0.25">
      <c r="A117323" s="1" t="s">
        <v>4546</v>
      </c>
      <c r="B117323">
        <v>4302907</v>
      </c>
      <c r="C117323">
        <v>430290</v>
      </c>
      <c r="D117323" s="1" t="s">
        <v>13</v>
      </c>
      <c r="E117323" s="1" t="s">
        <v>14</v>
      </c>
      <c r="F117323" s="1" t="s">
        <v>66</v>
      </c>
      <c r="G117323" s="1" t="s">
        <v>67</v>
      </c>
      <c r="H117323" t="b">
        <v>0</v>
      </c>
      <c r="I117323" s="1" t="s">
        <v>77</v>
      </c>
      <c r="J117323">
        <v>2020</v>
      </c>
      <c r="K117323">
        <v>965</v>
      </c>
      <c r="L117323">
        <v>11</v>
      </c>
    </row>
    <row r="117324" spans="1:12" x14ac:dyDescent="0.25">
      <c r="A117324" s="1" t="s">
        <v>4547</v>
      </c>
      <c r="B117324">
        <v>4303004</v>
      </c>
      <c r="C117324">
        <v>430300</v>
      </c>
      <c r="D117324" s="1" t="s">
        <v>13</v>
      </c>
      <c r="E117324" s="1" t="s">
        <v>14</v>
      </c>
      <c r="F117324" s="1" t="s">
        <v>66</v>
      </c>
      <c r="G117324" s="1" t="s">
        <v>67</v>
      </c>
      <c r="H117324" t="b">
        <v>0</v>
      </c>
      <c r="I117324" s="1" t="s">
        <v>77</v>
      </c>
      <c r="J117324">
        <v>2020</v>
      </c>
      <c r="K117324">
        <v>981</v>
      </c>
      <c r="L117324">
        <v>102</v>
      </c>
    </row>
    <row r="117325" spans="1:12" x14ac:dyDescent="0.25">
      <c r="A117325" s="1" t="s">
        <v>421</v>
      </c>
      <c r="B117325">
        <v>4303103</v>
      </c>
      <c r="C117325">
        <v>430310</v>
      </c>
      <c r="D117325" s="1" t="s">
        <v>13</v>
      </c>
      <c r="E117325" s="1" t="s">
        <v>14</v>
      </c>
      <c r="F117325" s="1" t="s">
        <v>66</v>
      </c>
      <c r="G117325" s="1" t="s">
        <v>67</v>
      </c>
      <c r="H117325" t="b">
        <v>0</v>
      </c>
      <c r="I117325" s="1" t="s">
        <v>77</v>
      </c>
      <c r="J117325">
        <v>2020</v>
      </c>
      <c r="K117325">
        <v>811</v>
      </c>
      <c r="L117325">
        <v>143</v>
      </c>
    </row>
    <row r="117326" spans="1:12" x14ac:dyDescent="0.25">
      <c r="A117326" s="1" t="s">
        <v>4548</v>
      </c>
      <c r="B117326">
        <v>4303202</v>
      </c>
      <c r="C117326">
        <v>430320</v>
      </c>
      <c r="D117326" s="1" t="s">
        <v>13</v>
      </c>
      <c r="E117326" s="1" t="s">
        <v>14</v>
      </c>
      <c r="F117326" s="1" t="s">
        <v>66</v>
      </c>
      <c r="G117326" s="1" t="s">
        <v>67</v>
      </c>
      <c r="H117326" t="b">
        <v>0</v>
      </c>
      <c r="I117326" s="1" t="s">
        <v>77</v>
      </c>
      <c r="J117326">
        <v>2020</v>
      </c>
      <c r="K117326">
        <v>8</v>
      </c>
      <c r="L117326">
        <v>4</v>
      </c>
    </row>
    <row r="117327" spans="1:12" x14ac:dyDescent="0.25">
      <c r="A117327" s="1" t="s">
        <v>4549</v>
      </c>
      <c r="B117327">
        <v>4303301</v>
      </c>
      <c r="C117327">
        <v>430330</v>
      </c>
      <c r="D117327" s="1" t="s">
        <v>13</v>
      </c>
      <c r="E117327" s="1" t="s">
        <v>14</v>
      </c>
      <c r="F117327" s="1" t="s">
        <v>66</v>
      </c>
      <c r="G117327" s="1" t="s">
        <v>67</v>
      </c>
      <c r="H117327" t="b">
        <v>0</v>
      </c>
      <c r="I117327" s="1" t="s">
        <v>77</v>
      </c>
      <c r="J117327">
        <v>2020</v>
      </c>
      <c r="K117327">
        <v>263</v>
      </c>
      <c r="L117327">
        <v>1</v>
      </c>
    </row>
    <row r="117328" spans="1:12" x14ac:dyDescent="0.25">
      <c r="A117328" s="1" t="s">
        <v>1357</v>
      </c>
      <c r="B117328">
        <v>4303400</v>
      </c>
      <c r="C117328">
        <v>430340</v>
      </c>
      <c r="D117328" s="1" t="s">
        <v>13</v>
      </c>
      <c r="E117328" s="1" t="s">
        <v>14</v>
      </c>
      <c r="F117328" s="1" t="s">
        <v>66</v>
      </c>
      <c r="G117328" s="1" t="s">
        <v>67</v>
      </c>
      <c r="H117328" t="b">
        <v>0</v>
      </c>
      <c r="I117328" s="1" t="s">
        <v>77</v>
      </c>
      <c r="J117328">
        <v>2020</v>
      </c>
      <c r="K117328">
        <v>784</v>
      </c>
      <c r="L117328">
        <v>4</v>
      </c>
    </row>
    <row r="117329" spans="1:12" x14ac:dyDescent="0.25">
      <c r="A117329" s="1" t="s">
        <v>4550</v>
      </c>
      <c r="B117329">
        <v>4303509</v>
      </c>
      <c r="C117329">
        <v>430350</v>
      </c>
      <c r="D117329" s="1" t="s">
        <v>13</v>
      </c>
      <c r="E117329" s="1" t="s">
        <v>14</v>
      </c>
      <c r="F117329" s="1" t="s">
        <v>66</v>
      </c>
      <c r="G117329" s="1" t="s">
        <v>67</v>
      </c>
      <c r="H117329" t="b">
        <v>0</v>
      </c>
      <c r="I117329" s="1" t="s">
        <v>77</v>
      </c>
      <c r="J117329">
        <v>2020</v>
      </c>
      <c r="K117329">
        <v>726</v>
      </c>
      <c r="L117329">
        <v>60</v>
      </c>
    </row>
    <row r="117330" spans="1:12" x14ac:dyDescent="0.25">
      <c r="A117330" s="1" t="s">
        <v>4551</v>
      </c>
      <c r="B117330">
        <v>4303558</v>
      </c>
      <c r="C117330">
        <v>430355</v>
      </c>
      <c r="D117330" s="1" t="s">
        <v>13</v>
      </c>
      <c r="E117330" s="1" t="s">
        <v>14</v>
      </c>
      <c r="F117330" s="1" t="s">
        <v>66</v>
      </c>
      <c r="G117330" s="1" t="s">
        <v>67</v>
      </c>
      <c r="H117330" t="b">
        <v>0</v>
      </c>
      <c r="I117330" s="1" t="s">
        <v>77</v>
      </c>
      <c r="J117330">
        <v>2020</v>
      </c>
      <c r="K117330">
        <v>476</v>
      </c>
      <c r="L117330">
        <v>2</v>
      </c>
    </row>
    <row r="117331" spans="1:12" x14ac:dyDescent="0.25">
      <c r="A117331" s="1" t="s">
        <v>4552</v>
      </c>
      <c r="B117331">
        <v>4303608</v>
      </c>
      <c r="C117331">
        <v>430360</v>
      </c>
      <c r="D117331" s="1" t="s">
        <v>13</v>
      </c>
      <c r="E117331" s="1" t="s">
        <v>14</v>
      </c>
      <c r="F117331" s="1" t="s">
        <v>66</v>
      </c>
      <c r="G117331" s="1" t="s">
        <v>67</v>
      </c>
      <c r="H117331" t="b">
        <v>0</v>
      </c>
      <c r="I117331" s="1" t="s">
        <v>77</v>
      </c>
      <c r="J117331">
        <v>2020</v>
      </c>
      <c r="K117331">
        <v>1014</v>
      </c>
      <c r="L117331">
        <v>7</v>
      </c>
    </row>
    <row r="117332" spans="1:12" x14ac:dyDescent="0.25">
      <c r="A117332" s="1" t="s">
        <v>4553</v>
      </c>
      <c r="B117332">
        <v>4303673</v>
      </c>
      <c r="C117332">
        <v>430367</v>
      </c>
      <c r="D117332" s="1" t="s">
        <v>13</v>
      </c>
      <c r="E117332" s="1" t="s">
        <v>14</v>
      </c>
      <c r="F117332" s="1" t="s">
        <v>66</v>
      </c>
      <c r="G117332" s="1" t="s">
        <v>67</v>
      </c>
      <c r="H117332" t="b">
        <v>0</v>
      </c>
      <c r="I117332" s="1" t="s">
        <v>77</v>
      </c>
      <c r="J117332">
        <v>2020</v>
      </c>
      <c r="K117332">
        <v>87</v>
      </c>
      <c r="L117332">
        <v>2</v>
      </c>
    </row>
    <row r="117333" spans="1:12" x14ac:dyDescent="0.25">
      <c r="A117333" s="1" t="s">
        <v>4554</v>
      </c>
      <c r="B117333">
        <v>4303707</v>
      </c>
      <c r="C117333">
        <v>430370</v>
      </c>
      <c r="D117333" s="1" t="s">
        <v>13</v>
      </c>
      <c r="E117333" s="1" t="s">
        <v>14</v>
      </c>
      <c r="F117333" s="1" t="s">
        <v>66</v>
      </c>
      <c r="G117333" s="1" t="s">
        <v>67</v>
      </c>
      <c r="H117333" t="b">
        <v>0</v>
      </c>
      <c r="I117333" s="1" t="s">
        <v>77</v>
      </c>
      <c r="J117333">
        <v>2020</v>
      </c>
      <c r="K117333">
        <v>588</v>
      </c>
      <c r="L117333">
        <v>4</v>
      </c>
    </row>
    <row r="117334" spans="1:12" x14ac:dyDescent="0.25">
      <c r="A117334" s="1" t="s">
        <v>4555</v>
      </c>
      <c r="B117334">
        <v>4303806</v>
      </c>
      <c r="C117334">
        <v>430380</v>
      </c>
      <c r="D117334" s="1" t="s">
        <v>13</v>
      </c>
      <c r="E117334" s="1" t="s">
        <v>14</v>
      </c>
      <c r="F117334" s="1" t="s">
        <v>66</v>
      </c>
      <c r="G117334" s="1" t="s">
        <v>67</v>
      </c>
      <c r="H117334" t="b">
        <v>0</v>
      </c>
      <c r="I117334" s="1" t="s">
        <v>77</v>
      </c>
      <c r="J117334">
        <v>2020</v>
      </c>
      <c r="K117334">
        <v>1569</v>
      </c>
      <c r="L117334">
        <v>8</v>
      </c>
    </row>
    <row r="117335" spans="1:12" x14ac:dyDescent="0.25">
      <c r="A117335" s="1" t="s">
        <v>4556</v>
      </c>
      <c r="B117335">
        <v>4303905</v>
      </c>
      <c r="C117335">
        <v>430390</v>
      </c>
      <c r="D117335" s="1" t="s">
        <v>13</v>
      </c>
      <c r="E117335" s="1" t="s">
        <v>14</v>
      </c>
      <c r="F117335" s="1" t="s">
        <v>66</v>
      </c>
      <c r="G117335" s="1" t="s">
        <v>67</v>
      </c>
      <c r="H117335" t="b">
        <v>0</v>
      </c>
      <c r="I117335" s="1" t="s">
        <v>77</v>
      </c>
      <c r="J117335">
        <v>2020</v>
      </c>
      <c r="K117335">
        <v>713</v>
      </c>
      <c r="L117335">
        <v>59</v>
      </c>
    </row>
    <row r="117336" spans="1:12" x14ac:dyDescent="0.25">
      <c r="A117336" s="1" t="s">
        <v>4557</v>
      </c>
      <c r="B117336">
        <v>4304002</v>
      </c>
      <c r="C117336">
        <v>430400</v>
      </c>
      <c r="D117336" s="1" t="s">
        <v>13</v>
      </c>
      <c r="E117336" s="1" t="s">
        <v>14</v>
      </c>
      <c r="F117336" s="1" t="s">
        <v>66</v>
      </c>
      <c r="G117336" s="1" t="s">
        <v>67</v>
      </c>
      <c r="H117336" t="b">
        <v>0</v>
      </c>
      <c r="I117336" s="1" t="s">
        <v>77</v>
      </c>
      <c r="J117336">
        <v>2020</v>
      </c>
      <c r="K117336">
        <v>1143</v>
      </c>
      <c r="L117336">
        <v>8</v>
      </c>
    </row>
    <row r="117337" spans="1:12" x14ac:dyDescent="0.25">
      <c r="A117337" s="1" t="s">
        <v>4558</v>
      </c>
      <c r="B117337">
        <v>4304101</v>
      </c>
      <c r="C117337">
        <v>430410</v>
      </c>
      <c r="D117337" s="1" t="s">
        <v>13</v>
      </c>
      <c r="E117337" s="1" t="s">
        <v>14</v>
      </c>
      <c r="F117337" s="1" t="s">
        <v>66</v>
      </c>
      <c r="G117337" s="1" t="s">
        <v>67</v>
      </c>
      <c r="H117337" t="b">
        <v>0</v>
      </c>
      <c r="I117337" s="1" t="s">
        <v>77</v>
      </c>
      <c r="J117337">
        <v>2020</v>
      </c>
      <c r="K117337">
        <v>976</v>
      </c>
      <c r="L117337">
        <v>4</v>
      </c>
    </row>
    <row r="117338" spans="1:12" x14ac:dyDescent="0.25">
      <c r="A117338" s="1" t="s">
        <v>4559</v>
      </c>
      <c r="B117338">
        <v>4304200</v>
      </c>
      <c r="C117338">
        <v>430420</v>
      </c>
      <c r="D117338" s="1" t="s">
        <v>13</v>
      </c>
      <c r="E117338" s="1" t="s">
        <v>14</v>
      </c>
      <c r="F117338" s="1" t="s">
        <v>66</v>
      </c>
      <c r="G117338" s="1" t="s">
        <v>67</v>
      </c>
      <c r="H117338" t="b">
        <v>0</v>
      </c>
      <c r="I117338" s="1" t="s">
        <v>77</v>
      </c>
      <c r="J117338">
        <v>2020</v>
      </c>
      <c r="K117338">
        <v>957</v>
      </c>
      <c r="L117338">
        <v>31</v>
      </c>
    </row>
    <row r="117339" spans="1:12" x14ac:dyDescent="0.25">
      <c r="A117339" s="1" t="s">
        <v>4560</v>
      </c>
      <c r="B117339">
        <v>4304309</v>
      </c>
      <c r="C117339">
        <v>430430</v>
      </c>
      <c r="D117339" s="1" t="s">
        <v>13</v>
      </c>
      <c r="E117339" s="1" t="s">
        <v>14</v>
      </c>
      <c r="F117339" s="1" t="s">
        <v>66</v>
      </c>
      <c r="G117339" s="1" t="s">
        <v>67</v>
      </c>
      <c r="H117339" t="b">
        <v>0</v>
      </c>
      <c r="I117339" s="1" t="s">
        <v>77</v>
      </c>
      <c r="J117339">
        <v>2020</v>
      </c>
      <c r="K117339">
        <v>926</v>
      </c>
      <c r="L117339">
        <v>5</v>
      </c>
    </row>
    <row r="117340" spans="1:12" x14ac:dyDescent="0.25">
      <c r="A117340" s="1" t="s">
        <v>4561</v>
      </c>
      <c r="B117340">
        <v>4304358</v>
      </c>
      <c r="C117340">
        <v>430435</v>
      </c>
      <c r="D117340" s="1" t="s">
        <v>13</v>
      </c>
      <c r="E117340" s="1" t="s">
        <v>14</v>
      </c>
      <c r="F117340" s="1" t="s">
        <v>66</v>
      </c>
      <c r="G117340" s="1" t="s">
        <v>67</v>
      </c>
      <c r="H117340" t="b">
        <v>0</v>
      </c>
      <c r="I117340" s="1" t="s">
        <v>77</v>
      </c>
      <c r="J117340">
        <v>2020</v>
      </c>
      <c r="K117340">
        <v>902</v>
      </c>
      <c r="L117340">
        <v>11</v>
      </c>
    </row>
    <row r="117341" spans="1:12" x14ac:dyDescent="0.25">
      <c r="A117341" s="1" t="s">
        <v>4562</v>
      </c>
      <c r="B117341">
        <v>4304408</v>
      </c>
      <c r="C117341">
        <v>430440</v>
      </c>
      <c r="D117341" s="1" t="s">
        <v>13</v>
      </c>
      <c r="E117341" s="1" t="s">
        <v>14</v>
      </c>
      <c r="F117341" s="1" t="s">
        <v>66</v>
      </c>
      <c r="G117341" s="1" t="s">
        <v>67</v>
      </c>
      <c r="H117341" t="b">
        <v>0</v>
      </c>
      <c r="I117341" s="1" t="s">
        <v>77</v>
      </c>
      <c r="J117341">
        <v>2020</v>
      </c>
      <c r="K117341">
        <v>979</v>
      </c>
      <c r="L117341">
        <v>69</v>
      </c>
    </row>
    <row r="117342" spans="1:12" x14ac:dyDescent="0.25">
      <c r="A117342" s="1" t="s">
        <v>4563</v>
      </c>
      <c r="B117342">
        <v>4304507</v>
      </c>
      <c r="C117342">
        <v>430450</v>
      </c>
      <c r="D117342" s="1" t="s">
        <v>13</v>
      </c>
      <c r="E117342" s="1" t="s">
        <v>14</v>
      </c>
      <c r="F117342" s="1" t="s">
        <v>66</v>
      </c>
      <c r="G117342" s="1" t="s">
        <v>67</v>
      </c>
      <c r="H117342" t="b">
        <v>0</v>
      </c>
      <c r="I117342" s="1" t="s">
        <v>77</v>
      </c>
      <c r="J117342">
        <v>2020</v>
      </c>
      <c r="K117342">
        <v>1111</v>
      </c>
      <c r="L117342">
        <v>61</v>
      </c>
    </row>
    <row r="117343" spans="1:12" x14ac:dyDescent="0.25">
      <c r="A117343" s="1" t="s">
        <v>4564</v>
      </c>
      <c r="B117343">
        <v>4304606</v>
      </c>
      <c r="C117343">
        <v>430460</v>
      </c>
      <c r="D117343" s="1" t="s">
        <v>13</v>
      </c>
      <c r="E117343" s="1" t="s">
        <v>14</v>
      </c>
      <c r="F117343" s="1" t="s">
        <v>66</v>
      </c>
      <c r="G117343" s="1" t="s">
        <v>67</v>
      </c>
      <c r="H117343" t="b">
        <v>0</v>
      </c>
      <c r="I117343" s="1" t="s">
        <v>77</v>
      </c>
      <c r="J117343">
        <v>2020</v>
      </c>
      <c r="K117343">
        <v>938</v>
      </c>
      <c r="L117343">
        <v>418</v>
      </c>
    </row>
    <row r="117344" spans="1:12" x14ac:dyDescent="0.25">
      <c r="A117344" s="1" t="s">
        <v>4565</v>
      </c>
      <c r="B117344">
        <v>4304614</v>
      </c>
      <c r="C117344">
        <v>430461</v>
      </c>
      <c r="D117344" s="1" t="s">
        <v>13</v>
      </c>
      <c r="E117344" s="1" t="s">
        <v>14</v>
      </c>
      <c r="F117344" s="1" t="s">
        <v>66</v>
      </c>
      <c r="G117344" s="1" t="s">
        <v>67</v>
      </c>
      <c r="H117344" t="b">
        <v>0</v>
      </c>
      <c r="I117344" s="1" t="s">
        <v>77</v>
      </c>
      <c r="J117344">
        <v>2020</v>
      </c>
      <c r="K117344">
        <v>833</v>
      </c>
      <c r="L117344">
        <v>1</v>
      </c>
    </row>
    <row r="117345" spans="1:12" x14ac:dyDescent="0.25">
      <c r="A117345" s="1" t="s">
        <v>4566</v>
      </c>
      <c r="B117345">
        <v>4304622</v>
      </c>
      <c r="C117345">
        <v>430462</v>
      </c>
      <c r="D117345" s="1" t="s">
        <v>13</v>
      </c>
      <c r="E117345" s="1" t="s">
        <v>14</v>
      </c>
      <c r="F117345" s="1" t="s">
        <v>66</v>
      </c>
      <c r="G117345" s="1" t="s">
        <v>67</v>
      </c>
      <c r="H117345" t="b">
        <v>0</v>
      </c>
      <c r="I117345" s="1" t="s">
        <v>77</v>
      </c>
      <c r="J117345">
        <v>2020</v>
      </c>
      <c r="K117345">
        <v>125</v>
      </c>
      <c r="L117345">
        <v>2</v>
      </c>
    </row>
    <row r="117346" spans="1:12" x14ac:dyDescent="0.25">
      <c r="A117346" s="1" t="s">
        <v>4567</v>
      </c>
      <c r="B117346">
        <v>4304630</v>
      </c>
      <c r="C117346">
        <v>430463</v>
      </c>
      <c r="D117346" s="1" t="s">
        <v>13</v>
      </c>
      <c r="E117346" s="1" t="s">
        <v>14</v>
      </c>
      <c r="F117346" s="1" t="s">
        <v>66</v>
      </c>
      <c r="G117346" s="1" t="s">
        <v>67</v>
      </c>
      <c r="H117346" t="b">
        <v>0</v>
      </c>
      <c r="I117346" s="1" t="s">
        <v>77</v>
      </c>
      <c r="J117346">
        <v>2020</v>
      </c>
      <c r="K117346">
        <v>879</v>
      </c>
      <c r="L117346">
        <v>81</v>
      </c>
    </row>
    <row r="117347" spans="1:12" x14ac:dyDescent="0.25">
      <c r="A117347" s="1" t="s">
        <v>4568</v>
      </c>
      <c r="B117347">
        <v>4304655</v>
      </c>
      <c r="C117347">
        <v>430465</v>
      </c>
      <c r="D117347" s="1" t="s">
        <v>13</v>
      </c>
      <c r="E117347" s="1" t="s">
        <v>14</v>
      </c>
      <c r="F117347" s="1" t="s">
        <v>66</v>
      </c>
      <c r="G117347" s="1" t="s">
        <v>67</v>
      </c>
      <c r="H117347" t="b">
        <v>0</v>
      </c>
      <c r="I117347" s="1" t="s">
        <v>77</v>
      </c>
      <c r="J117347">
        <v>2020</v>
      </c>
      <c r="K117347">
        <v>125</v>
      </c>
      <c r="L117347">
        <v>4</v>
      </c>
    </row>
    <row r="117348" spans="1:12" x14ac:dyDescent="0.25">
      <c r="A117348" s="1" t="s">
        <v>4569</v>
      </c>
      <c r="B117348">
        <v>4304663</v>
      </c>
      <c r="C117348">
        <v>430466</v>
      </c>
      <c r="D117348" s="1" t="s">
        <v>13</v>
      </c>
      <c r="E117348" s="1" t="s">
        <v>14</v>
      </c>
      <c r="F117348" s="1" t="s">
        <v>66</v>
      </c>
      <c r="G117348" s="1" t="s">
        <v>67</v>
      </c>
      <c r="H117348" t="b">
        <v>0</v>
      </c>
      <c r="I117348" s="1" t="s">
        <v>77</v>
      </c>
      <c r="J117348">
        <v>2020</v>
      </c>
      <c r="K117348">
        <v>1021</v>
      </c>
      <c r="L117348">
        <v>34</v>
      </c>
    </row>
    <row r="117349" spans="1:12" x14ac:dyDescent="0.25">
      <c r="A117349" s="1" t="s">
        <v>4570</v>
      </c>
      <c r="B117349">
        <v>4304671</v>
      </c>
      <c r="C117349">
        <v>430467</v>
      </c>
      <c r="D117349" s="1" t="s">
        <v>13</v>
      </c>
      <c r="E117349" s="1" t="s">
        <v>14</v>
      </c>
      <c r="F117349" s="1" t="s">
        <v>66</v>
      </c>
      <c r="G117349" s="1" t="s">
        <v>67</v>
      </c>
      <c r="H117349" t="b">
        <v>0</v>
      </c>
      <c r="I117349" s="1" t="s">
        <v>77</v>
      </c>
      <c r="J117349">
        <v>2020</v>
      </c>
      <c r="K117349">
        <v>87</v>
      </c>
      <c r="L117349">
        <v>4</v>
      </c>
    </row>
    <row r="117350" spans="1:12" x14ac:dyDescent="0.25">
      <c r="A117350" s="1" t="s">
        <v>4571</v>
      </c>
      <c r="B117350">
        <v>4304689</v>
      </c>
      <c r="C117350">
        <v>430468</v>
      </c>
      <c r="D117350" s="1" t="s">
        <v>13</v>
      </c>
      <c r="E117350" s="1" t="s">
        <v>14</v>
      </c>
      <c r="F117350" s="1" t="s">
        <v>66</v>
      </c>
      <c r="G117350" s="1" t="s">
        <v>67</v>
      </c>
      <c r="H117350" t="b">
        <v>0</v>
      </c>
      <c r="I117350" s="1" t="s">
        <v>77</v>
      </c>
      <c r="J117350">
        <v>2020</v>
      </c>
      <c r="K117350">
        <v>839</v>
      </c>
      <c r="L117350">
        <v>12</v>
      </c>
    </row>
    <row r="117351" spans="1:12" x14ac:dyDescent="0.25">
      <c r="A117351" s="1" t="s">
        <v>4572</v>
      </c>
      <c r="B117351">
        <v>4304697</v>
      </c>
      <c r="C117351">
        <v>430469</v>
      </c>
      <c r="D117351" s="1" t="s">
        <v>13</v>
      </c>
      <c r="E117351" s="1" t="s">
        <v>14</v>
      </c>
      <c r="F117351" s="1" t="s">
        <v>66</v>
      </c>
      <c r="G117351" s="1" t="s">
        <v>67</v>
      </c>
      <c r="H117351" t="b">
        <v>0</v>
      </c>
      <c r="I117351" s="1" t="s">
        <v>77</v>
      </c>
      <c r="J117351">
        <v>2020</v>
      </c>
      <c r="K117351">
        <v>811</v>
      </c>
      <c r="L117351">
        <v>3</v>
      </c>
    </row>
    <row r="117352" spans="1:12" x14ac:dyDescent="0.25">
      <c r="A117352" s="1" t="s">
        <v>4573</v>
      </c>
      <c r="B117352">
        <v>4304705</v>
      </c>
      <c r="C117352">
        <v>430470</v>
      </c>
      <c r="D117352" s="1" t="s">
        <v>13</v>
      </c>
      <c r="E117352" s="1" t="s">
        <v>14</v>
      </c>
      <c r="F117352" s="1" t="s">
        <v>66</v>
      </c>
      <c r="G117352" s="1" t="s">
        <v>67</v>
      </c>
      <c r="H117352" t="b">
        <v>0</v>
      </c>
      <c r="I117352" s="1" t="s">
        <v>77</v>
      </c>
      <c r="J117352">
        <v>2020</v>
      </c>
      <c r="K117352">
        <v>1019</v>
      </c>
      <c r="L117352">
        <v>80</v>
      </c>
    </row>
    <row r="117353" spans="1:12" x14ac:dyDescent="0.25">
      <c r="A117353" s="1" t="s">
        <v>4574</v>
      </c>
      <c r="B117353">
        <v>4304713</v>
      </c>
      <c r="C117353">
        <v>430471</v>
      </c>
      <c r="D117353" s="1" t="s">
        <v>13</v>
      </c>
      <c r="E117353" s="1" t="s">
        <v>14</v>
      </c>
      <c r="F117353" s="1" t="s">
        <v>66</v>
      </c>
      <c r="G117353" s="1" t="s">
        <v>67</v>
      </c>
      <c r="H117353" t="b">
        <v>0</v>
      </c>
      <c r="I117353" s="1" t="s">
        <v>77</v>
      </c>
      <c r="J117353">
        <v>2020</v>
      </c>
      <c r="K117353">
        <v>1579</v>
      </c>
      <c r="L117353">
        <v>9</v>
      </c>
    </row>
    <row r="117354" spans="1:12" x14ac:dyDescent="0.25">
      <c r="A117354" s="1" t="s">
        <v>4575</v>
      </c>
      <c r="B117354">
        <v>4304804</v>
      </c>
      <c r="C117354">
        <v>430480</v>
      </c>
      <c r="D117354" s="1" t="s">
        <v>13</v>
      </c>
      <c r="E117354" s="1" t="s">
        <v>14</v>
      </c>
      <c r="F117354" s="1" t="s">
        <v>66</v>
      </c>
      <c r="G117354" s="1" t="s">
        <v>67</v>
      </c>
      <c r="H117354" t="b">
        <v>0</v>
      </c>
      <c r="I117354" s="1" t="s">
        <v>77</v>
      </c>
      <c r="J117354">
        <v>2020</v>
      </c>
      <c r="K117354">
        <v>881</v>
      </c>
      <c r="L117354">
        <v>29</v>
      </c>
    </row>
    <row r="117355" spans="1:12" x14ac:dyDescent="0.25">
      <c r="A117355" s="1" t="s">
        <v>4576</v>
      </c>
      <c r="B117355">
        <v>4304853</v>
      </c>
      <c r="C117355">
        <v>430485</v>
      </c>
      <c r="D117355" s="1" t="s">
        <v>13</v>
      </c>
      <c r="E117355" s="1" t="s">
        <v>14</v>
      </c>
      <c r="F117355" s="1" t="s">
        <v>66</v>
      </c>
      <c r="G117355" s="1" t="s">
        <v>67</v>
      </c>
      <c r="H117355" t="b">
        <v>0</v>
      </c>
      <c r="I117355" s="1" t="s">
        <v>77</v>
      </c>
      <c r="J117355">
        <v>2020</v>
      </c>
      <c r="K117355">
        <v>1818</v>
      </c>
      <c r="L117355">
        <v>2</v>
      </c>
    </row>
    <row r="117356" spans="1:12" x14ac:dyDescent="0.25">
      <c r="A117356" s="1" t="s">
        <v>4577</v>
      </c>
      <c r="B117356">
        <v>4304903</v>
      </c>
      <c r="C117356">
        <v>430490</v>
      </c>
      <c r="D117356" s="1" t="s">
        <v>13</v>
      </c>
      <c r="E117356" s="1" t="s">
        <v>14</v>
      </c>
      <c r="F117356" s="1" t="s">
        <v>66</v>
      </c>
      <c r="G117356" s="1" t="s">
        <v>67</v>
      </c>
      <c r="H117356" t="b">
        <v>0</v>
      </c>
      <c r="I117356" s="1" t="s">
        <v>77</v>
      </c>
      <c r="J117356">
        <v>2020</v>
      </c>
      <c r="K117356">
        <v>759</v>
      </c>
      <c r="L117356">
        <v>6</v>
      </c>
    </row>
    <row r="117357" spans="1:12" x14ac:dyDescent="0.25">
      <c r="A117357" s="1" t="s">
        <v>4578</v>
      </c>
      <c r="B117357">
        <v>4304952</v>
      </c>
      <c r="C117357">
        <v>430495</v>
      </c>
      <c r="D117357" s="1" t="s">
        <v>13</v>
      </c>
      <c r="E117357" s="1" t="s">
        <v>14</v>
      </c>
      <c r="F117357" s="1" t="s">
        <v>66</v>
      </c>
      <c r="G117357" s="1" t="s">
        <v>67</v>
      </c>
      <c r="H117357" t="b">
        <v>0</v>
      </c>
      <c r="I117357" s="1" t="s">
        <v>77</v>
      </c>
      <c r="J117357">
        <v>2020</v>
      </c>
      <c r="K117357">
        <v>0</v>
      </c>
      <c r="L117357">
        <v>0</v>
      </c>
    </row>
    <row r="117358" spans="1:12" x14ac:dyDescent="0.25">
      <c r="A117358" s="1" t="s">
        <v>4579</v>
      </c>
      <c r="B117358">
        <v>4305009</v>
      </c>
      <c r="C117358">
        <v>430500</v>
      </c>
      <c r="D117358" s="1" t="s">
        <v>13</v>
      </c>
      <c r="E117358" s="1" t="s">
        <v>14</v>
      </c>
      <c r="F117358" s="1" t="s">
        <v>66</v>
      </c>
      <c r="G117358" s="1" t="s">
        <v>67</v>
      </c>
      <c r="H117358" t="b">
        <v>0</v>
      </c>
      <c r="I117358" s="1" t="s">
        <v>77</v>
      </c>
      <c r="J117358">
        <v>2020</v>
      </c>
      <c r="K117358">
        <v>808</v>
      </c>
      <c r="L117358">
        <v>8</v>
      </c>
    </row>
    <row r="117359" spans="1:12" x14ac:dyDescent="0.25">
      <c r="A117359" s="1" t="s">
        <v>4580</v>
      </c>
      <c r="B117359">
        <v>4305108</v>
      </c>
      <c r="C117359">
        <v>430510</v>
      </c>
      <c r="D117359" s="1" t="s">
        <v>13</v>
      </c>
      <c r="E117359" s="1" t="s">
        <v>14</v>
      </c>
      <c r="F117359" s="1" t="s">
        <v>66</v>
      </c>
      <c r="G117359" s="1" t="s">
        <v>67</v>
      </c>
      <c r="H117359" t="b">
        <v>0</v>
      </c>
      <c r="I117359" s="1" t="s">
        <v>77</v>
      </c>
      <c r="J117359">
        <v>2020</v>
      </c>
      <c r="K117359">
        <v>986</v>
      </c>
      <c r="L117359">
        <v>550</v>
      </c>
    </row>
    <row r="117360" spans="1:12" x14ac:dyDescent="0.25">
      <c r="A117360" s="1" t="s">
        <v>427</v>
      </c>
      <c r="B117360">
        <v>4305116</v>
      </c>
      <c r="C117360">
        <v>430511</v>
      </c>
      <c r="D117360" s="1" t="s">
        <v>13</v>
      </c>
      <c r="E117360" s="1" t="s">
        <v>14</v>
      </c>
      <c r="F117360" s="1" t="s">
        <v>66</v>
      </c>
      <c r="G117360" s="1" t="s">
        <v>67</v>
      </c>
      <c r="H117360" t="b">
        <v>0</v>
      </c>
      <c r="I117360" s="1" t="s">
        <v>77</v>
      </c>
      <c r="J117360">
        <v>2020</v>
      </c>
      <c r="K117360">
        <v>129</v>
      </c>
      <c r="L117360">
        <v>4</v>
      </c>
    </row>
    <row r="117361" spans="1:12" x14ac:dyDescent="0.25">
      <c r="A117361" s="1" t="s">
        <v>4581</v>
      </c>
      <c r="B117361">
        <v>4305124</v>
      </c>
      <c r="C117361">
        <v>430512</v>
      </c>
      <c r="D117361" s="1" t="s">
        <v>13</v>
      </c>
      <c r="E117361" s="1" t="s">
        <v>14</v>
      </c>
      <c r="F117361" s="1" t="s">
        <v>66</v>
      </c>
      <c r="G117361" s="1" t="s">
        <v>67</v>
      </c>
      <c r="H117361" t="b">
        <v>0</v>
      </c>
      <c r="I117361" s="1" t="s">
        <v>77</v>
      </c>
      <c r="J117361">
        <v>2020</v>
      </c>
      <c r="K117361">
        <v>256</v>
      </c>
      <c r="L117361">
        <v>1</v>
      </c>
    </row>
    <row r="117362" spans="1:12" x14ac:dyDescent="0.25">
      <c r="A117362" s="1" t="s">
        <v>4582</v>
      </c>
      <c r="B117362">
        <v>4305132</v>
      </c>
      <c r="C117362">
        <v>430513</v>
      </c>
      <c r="D117362" s="1" t="s">
        <v>13</v>
      </c>
      <c r="E117362" s="1" t="s">
        <v>14</v>
      </c>
      <c r="F117362" s="1" t="s">
        <v>66</v>
      </c>
      <c r="G117362" s="1" t="s">
        <v>67</v>
      </c>
      <c r="H117362" t="b">
        <v>0</v>
      </c>
      <c r="I117362" s="1" t="s">
        <v>77</v>
      </c>
      <c r="J117362">
        <v>2020</v>
      </c>
      <c r="K117362">
        <v>1538</v>
      </c>
      <c r="L117362">
        <v>4</v>
      </c>
    </row>
    <row r="117363" spans="1:12" x14ac:dyDescent="0.25">
      <c r="A117363" s="1" t="s">
        <v>4583</v>
      </c>
      <c r="B117363">
        <v>4305157</v>
      </c>
      <c r="C117363">
        <v>430515</v>
      </c>
      <c r="D117363" s="1" t="s">
        <v>13</v>
      </c>
      <c r="E117363" s="1" t="s">
        <v>14</v>
      </c>
      <c r="F117363" s="1" t="s">
        <v>66</v>
      </c>
      <c r="G117363" s="1" t="s">
        <v>67</v>
      </c>
      <c r="H117363" t="b">
        <v>0</v>
      </c>
      <c r="I117363" s="1" t="s">
        <v>77</v>
      </c>
      <c r="J117363">
        <v>2020</v>
      </c>
      <c r="K117363">
        <v>1563</v>
      </c>
      <c r="L117363">
        <v>5</v>
      </c>
    </row>
    <row r="117364" spans="1:12" x14ac:dyDescent="0.25">
      <c r="A117364" s="1" t="s">
        <v>4584</v>
      </c>
      <c r="B117364">
        <v>4305173</v>
      </c>
      <c r="C117364">
        <v>430517</v>
      </c>
      <c r="D117364" s="1" t="s">
        <v>13</v>
      </c>
      <c r="E117364" s="1" t="s">
        <v>14</v>
      </c>
      <c r="F117364" s="1" t="s">
        <v>66</v>
      </c>
      <c r="G117364" s="1" t="s">
        <v>67</v>
      </c>
      <c r="H117364" t="b">
        <v>0</v>
      </c>
      <c r="I117364" s="1" t="s">
        <v>77</v>
      </c>
      <c r="J117364">
        <v>2020</v>
      </c>
      <c r="K117364">
        <v>1275</v>
      </c>
      <c r="L117364">
        <v>13</v>
      </c>
    </row>
    <row r="117365" spans="1:12" x14ac:dyDescent="0.25">
      <c r="A117365" s="1" t="s">
        <v>4585</v>
      </c>
      <c r="B117365">
        <v>4305207</v>
      </c>
      <c r="C117365">
        <v>430520</v>
      </c>
      <c r="D117365" s="1" t="s">
        <v>13</v>
      </c>
      <c r="E117365" s="1" t="s">
        <v>14</v>
      </c>
      <c r="F117365" s="1" t="s">
        <v>66</v>
      </c>
      <c r="G117365" s="1" t="s">
        <v>67</v>
      </c>
      <c r="H117365" t="b">
        <v>0</v>
      </c>
      <c r="I117365" s="1" t="s">
        <v>77</v>
      </c>
      <c r="J117365">
        <v>2020</v>
      </c>
      <c r="K117365">
        <v>882</v>
      </c>
      <c r="L117365">
        <v>12</v>
      </c>
    </row>
    <row r="117366" spans="1:12" x14ac:dyDescent="0.25">
      <c r="A117366" s="1" t="s">
        <v>4586</v>
      </c>
      <c r="B117366">
        <v>4305306</v>
      </c>
      <c r="C117366">
        <v>430530</v>
      </c>
      <c r="D117366" s="1" t="s">
        <v>13</v>
      </c>
      <c r="E117366" s="1" t="s">
        <v>14</v>
      </c>
      <c r="F117366" s="1" t="s">
        <v>66</v>
      </c>
      <c r="G117366" s="1" t="s">
        <v>67</v>
      </c>
      <c r="H117366" t="b">
        <v>0</v>
      </c>
      <c r="I117366" s="1" t="s">
        <v>77</v>
      </c>
      <c r="J117366">
        <v>2020</v>
      </c>
      <c r="K117366">
        <v>729</v>
      </c>
      <c r="L117366">
        <v>7</v>
      </c>
    </row>
    <row r="117367" spans="1:12" x14ac:dyDescent="0.25">
      <c r="A117367" s="1" t="s">
        <v>4587</v>
      </c>
      <c r="B117367">
        <v>4305355</v>
      </c>
      <c r="C117367">
        <v>430535</v>
      </c>
      <c r="D117367" s="1" t="s">
        <v>13</v>
      </c>
      <c r="E117367" s="1" t="s">
        <v>14</v>
      </c>
      <c r="F117367" s="1" t="s">
        <v>66</v>
      </c>
      <c r="G117367" s="1" t="s">
        <v>67</v>
      </c>
      <c r="H117367" t="b">
        <v>0</v>
      </c>
      <c r="I117367" s="1" t="s">
        <v>77</v>
      </c>
      <c r="J117367">
        <v>2020</v>
      </c>
      <c r="K117367">
        <v>1096</v>
      </c>
      <c r="L117367">
        <v>33</v>
      </c>
    </row>
    <row r="117368" spans="1:12" x14ac:dyDescent="0.25">
      <c r="A117368" s="1" t="s">
        <v>4588</v>
      </c>
      <c r="B117368">
        <v>4305371</v>
      </c>
      <c r="C117368">
        <v>430537</v>
      </c>
      <c r="D117368" s="1" t="s">
        <v>13</v>
      </c>
      <c r="E117368" s="1" t="s">
        <v>14</v>
      </c>
      <c r="F117368" s="1" t="s">
        <v>66</v>
      </c>
      <c r="G117368" s="1" t="s">
        <v>67</v>
      </c>
      <c r="H117368" t="b">
        <v>0</v>
      </c>
      <c r="I117368" s="1" t="s">
        <v>77</v>
      </c>
      <c r="J117368">
        <v>2020</v>
      </c>
      <c r="K117368">
        <v>323</v>
      </c>
      <c r="L117368">
        <v>1</v>
      </c>
    </row>
    <row r="117369" spans="1:12" x14ac:dyDescent="0.25">
      <c r="A117369" s="1" t="s">
        <v>4589</v>
      </c>
      <c r="B117369">
        <v>4305405</v>
      </c>
      <c r="C117369">
        <v>430540</v>
      </c>
      <c r="D117369" s="1" t="s">
        <v>13</v>
      </c>
      <c r="E117369" s="1" t="s">
        <v>14</v>
      </c>
      <c r="F117369" s="1" t="s">
        <v>66</v>
      </c>
      <c r="G117369" s="1" t="s">
        <v>67</v>
      </c>
      <c r="H117369" t="b">
        <v>0</v>
      </c>
      <c r="I117369" s="1" t="s">
        <v>77</v>
      </c>
      <c r="J117369">
        <v>2020</v>
      </c>
      <c r="K117369">
        <v>588</v>
      </c>
      <c r="L117369">
        <v>2</v>
      </c>
    </row>
    <row r="117370" spans="1:12" x14ac:dyDescent="0.25">
      <c r="A117370" s="1" t="s">
        <v>4590</v>
      </c>
      <c r="B117370">
        <v>4305439</v>
      </c>
      <c r="C117370">
        <v>430543</v>
      </c>
      <c r="D117370" s="1" t="s">
        <v>13</v>
      </c>
      <c r="E117370" s="1" t="s">
        <v>14</v>
      </c>
      <c r="F117370" s="1" t="s">
        <v>66</v>
      </c>
      <c r="G117370" s="1" t="s">
        <v>67</v>
      </c>
      <c r="H117370" t="b">
        <v>0</v>
      </c>
      <c r="I117370" s="1" t="s">
        <v>77</v>
      </c>
      <c r="J117370">
        <v>2020</v>
      </c>
      <c r="K117370">
        <v>732</v>
      </c>
      <c r="L117370">
        <v>3</v>
      </c>
    </row>
    <row r="117371" spans="1:12" x14ac:dyDescent="0.25">
      <c r="A117371" s="1" t="s">
        <v>4591</v>
      </c>
      <c r="B117371">
        <v>4305447</v>
      </c>
      <c r="C117371">
        <v>430544</v>
      </c>
      <c r="D117371" s="1" t="s">
        <v>13</v>
      </c>
      <c r="E117371" s="1" t="s">
        <v>14</v>
      </c>
      <c r="F117371" s="1" t="s">
        <v>66</v>
      </c>
      <c r="G117371" s="1" t="s">
        <v>67</v>
      </c>
      <c r="H117371" t="b">
        <v>0</v>
      </c>
      <c r="I117371" s="1" t="s">
        <v>77</v>
      </c>
      <c r="J117371">
        <v>2020</v>
      </c>
      <c r="K117371">
        <v>741</v>
      </c>
      <c r="L117371">
        <v>4</v>
      </c>
    </row>
    <row r="117372" spans="1:12" x14ac:dyDescent="0.25">
      <c r="A117372" s="1" t="s">
        <v>4592</v>
      </c>
      <c r="B117372">
        <v>4305454</v>
      </c>
      <c r="C117372">
        <v>430545</v>
      </c>
      <c r="D117372" s="1" t="s">
        <v>13</v>
      </c>
      <c r="E117372" s="1" t="s">
        <v>14</v>
      </c>
      <c r="F117372" s="1" t="s">
        <v>66</v>
      </c>
      <c r="G117372" s="1" t="s">
        <v>67</v>
      </c>
      <c r="H117372" t="b">
        <v>0</v>
      </c>
      <c r="I117372" s="1" t="s">
        <v>77</v>
      </c>
      <c r="J117372">
        <v>2020</v>
      </c>
      <c r="K117372">
        <v>739</v>
      </c>
      <c r="L117372">
        <v>15</v>
      </c>
    </row>
    <row r="117373" spans="1:12" x14ac:dyDescent="0.25">
      <c r="A117373" s="1" t="s">
        <v>4593</v>
      </c>
      <c r="B117373">
        <v>4305504</v>
      </c>
      <c r="C117373">
        <v>430550</v>
      </c>
      <c r="D117373" s="1" t="s">
        <v>13</v>
      </c>
      <c r="E117373" s="1" t="s">
        <v>14</v>
      </c>
      <c r="F117373" s="1" t="s">
        <v>66</v>
      </c>
      <c r="G117373" s="1" t="s">
        <v>67</v>
      </c>
      <c r="H117373" t="b">
        <v>0</v>
      </c>
      <c r="I117373" s="1" t="s">
        <v>77</v>
      </c>
      <c r="J117373">
        <v>2020</v>
      </c>
      <c r="K117373">
        <v>15</v>
      </c>
      <c r="L117373">
        <v>6</v>
      </c>
    </row>
    <row r="117374" spans="1:12" x14ac:dyDescent="0.25">
      <c r="A117374" s="1" t="s">
        <v>592</v>
      </c>
      <c r="B117374">
        <v>4305587</v>
      </c>
      <c r="C117374">
        <v>430558</v>
      </c>
      <c r="D117374" s="1" t="s">
        <v>13</v>
      </c>
      <c r="E117374" s="1" t="s">
        <v>14</v>
      </c>
      <c r="F117374" s="1" t="s">
        <v>66</v>
      </c>
      <c r="G117374" s="1" t="s">
        <v>67</v>
      </c>
      <c r="H117374" t="b">
        <v>0</v>
      </c>
      <c r="I117374" s="1" t="s">
        <v>77</v>
      </c>
      <c r="J117374">
        <v>2020</v>
      </c>
      <c r="K117374">
        <v>741</v>
      </c>
      <c r="L117374">
        <v>2</v>
      </c>
    </row>
    <row r="117375" spans="1:12" x14ac:dyDescent="0.25">
      <c r="A117375" s="1" t="s">
        <v>3937</v>
      </c>
      <c r="B117375">
        <v>4305603</v>
      </c>
      <c r="C117375">
        <v>430560</v>
      </c>
      <c r="D117375" s="1" t="s">
        <v>13</v>
      </c>
      <c r="E117375" s="1" t="s">
        <v>14</v>
      </c>
      <c r="F117375" s="1" t="s">
        <v>66</v>
      </c>
      <c r="G117375" s="1" t="s">
        <v>67</v>
      </c>
      <c r="H117375" t="b">
        <v>0</v>
      </c>
      <c r="I117375" s="1" t="s">
        <v>77</v>
      </c>
      <c r="J117375">
        <v>2020</v>
      </c>
      <c r="K117375">
        <v>2609</v>
      </c>
      <c r="L117375">
        <v>6</v>
      </c>
    </row>
    <row r="117376" spans="1:12" x14ac:dyDescent="0.25">
      <c r="A117376" s="1" t="s">
        <v>4594</v>
      </c>
      <c r="B117376">
        <v>4305702</v>
      </c>
      <c r="C117376">
        <v>430570</v>
      </c>
      <c r="D117376" s="1" t="s">
        <v>13</v>
      </c>
      <c r="E117376" s="1" t="s">
        <v>14</v>
      </c>
      <c r="F117376" s="1" t="s">
        <v>66</v>
      </c>
      <c r="G117376" s="1" t="s">
        <v>67</v>
      </c>
      <c r="H117376" t="b">
        <v>0</v>
      </c>
      <c r="I117376" s="1" t="s">
        <v>77</v>
      </c>
      <c r="J117376">
        <v>2020</v>
      </c>
      <c r="K117376">
        <v>833</v>
      </c>
      <c r="L117376">
        <v>8</v>
      </c>
    </row>
    <row r="117377" spans="1:12" x14ac:dyDescent="0.25">
      <c r="A117377" s="1" t="s">
        <v>4595</v>
      </c>
      <c r="B117377">
        <v>4305801</v>
      </c>
      <c r="C117377">
        <v>430580</v>
      </c>
      <c r="D117377" s="1" t="s">
        <v>13</v>
      </c>
      <c r="E117377" s="1" t="s">
        <v>14</v>
      </c>
      <c r="F117377" s="1" t="s">
        <v>66</v>
      </c>
      <c r="G117377" s="1" t="s">
        <v>67</v>
      </c>
      <c r="H117377" t="b">
        <v>0</v>
      </c>
      <c r="I117377" s="1" t="s">
        <v>77</v>
      </c>
      <c r="J117377">
        <v>2020</v>
      </c>
      <c r="K117377">
        <v>1017</v>
      </c>
      <c r="L117377">
        <v>12</v>
      </c>
    </row>
    <row r="117378" spans="1:12" x14ac:dyDescent="0.25">
      <c r="A117378" s="1" t="s">
        <v>4596</v>
      </c>
      <c r="B117378">
        <v>4305835</v>
      </c>
      <c r="C117378">
        <v>430583</v>
      </c>
      <c r="D117378" s="1" t="s">
        <v>13</v>
      </c>
      <c r="E117378" s="1" t="s">
        <v>14</v>
      </c>
      <c r="F117378" s="1" t="s">
        <v>66</v>
      </c>
      <c r="G117378" s="1" t="s">
        <v>67</v>
      </c>
      <c r="H117378" t="b">
        <v>0</v>
      </c>
      <c r="I117378" s="1" t="s">
        <v>77</v>
      </c>
      <c r="J117378">
        <v>2020</v>
      </c>
      <c r="K117378">
        <v>10</v>
      </c>
      <c r="L117378">
        <v>1</v>
      </c>
    </row>
    <row r="117379" spans="1:12" x14ac:dyDescent="0.25">
      <c r="A117379" s="1" t="s">
        <v>4597</v>
      </c>
      <c r="B117379">
        <v>4305850</v>
      </c>
      <c r="C117379">
        <v>430585</v>
      </c>
      <c r="D117379" s="1" t="s">
        <v>13</v>
      </c>
      <c r="E117379" s="1" t="s">
        <v>14</v>
      </c>
      <c r="F117379" s="1" t="s">
        <v>66</v>
      </c>
      <c r="G117379" s="1" t="s">
        <v>67</v>
      </c>
      <c r="H117379" t="b">
        <v>0</v>
      </c>
      <c r="I117379" s="1" t="s">
        <v>77</v>
      </c>
      <c r="J117379">
        <v>2020</v>
      </c>
      <c r="K117379">
        <v>2105</v>
      </c>
      <c r="L117379">
        <v>4</v>
      </c>
    </row>
    <row r="117380" spans="1:12" x14ac:dyDescent="0.25">
      <c r="A117380" s="1" t="s">
        <v>4598</v>
      </c>
      <c r="B117380">
        <v>4305871</v>
      </c>
      <c r="C117380">
        <v>430587</v>
      </c>
      <c r="D117380" s="1" t="s">
        <v>13</v>
      </c>
      <c r="E117380" s="1" t="s">
        <v>14</v>
      </c>
      <c r="F117380" s="1" t="s">
        <v>66</v>
      </c>
      <c r="G117380" s="1" t="s">
        <v>67</v>
      </c>
      <c r="H117380" t="b">
        <v>0</v>
      </c>
      <c r="I117380" s="1" t="s">
        <v>77</v>
      </c>
      <c r="J117380">
        <v>2020</v>
      </c>
      <c r="K117380">
        <v>20</v>
      </c>
      <c r="L117380">
        <v>6</v>
      </c>
    </row>
    <row r="117381" spans="1:12" x14ac:dyDescent="0.25">
      <c r="A117381" s="1" t="s">
        <v>4599</v>
      </c>
      <c r="B117381">
        <v>4305900</v>
      </c>
      <c r="C117381">
        <v>430590</v>
      </c>
      <c r="D117381" s="1" t="s">
        <v>13</v>
      </c>
      <c r="E117381" s="1" t="s">
        <v>14</v>
      </c>
      <c r="F117381" s="1" t="s">
        <v>66</v>
      </c>
      <c r="G117381" s="1" t="s">
        <v>67</v>
      </c>
      <c r="H117381" t="b">
        <v>0</v>
      </c>
      <c r="I117381" s="1" t="s">
        <v>77</v>
      </c>
      <c r="J117381">
        <v>2020</v>
      </c>
      <c r="K117381">
        <v>1163</v>
      </c>
      <c r="L117381">
        <v>10</v>
      </c>
    </row>
    <row r="117382" spans="1:12" x14ac:dyDescent="0.25">
      <c r="A117382" s="1" t="s">
        <v>4600</v>
      </c>
      <c r="B117382">
        <v>4305934</v>
      </c>
      <c r="C117382">
        <v>430593</v>
      </c>
      <c r="D117382" s="1" t="s">
        <v>13</v>
      </c>
      <c r="E117382" s="1" t="s">
        <v>14</v>
      </c>
      <c r="F117382" s="1" t="s">
        <v>66</v>
      </c>
      <c r="G117382" s="1" t="s">
        <v>67</v>
      </c>
      <c r="H117382" t="b">
        <v>0</v>
      </c>
      <c r="I117382" s="1" t="s">
        <v>77</v>
      </c>
      <c r="J117382">
        <v>2020</v>
      </c>
      <c r="K117382">
        <v>833</v>
      </c>
      <c r="L117382">
        <v>1</v>
      </c>
    </row>
    <row r="117383" spans="1:12" x14ac:dyDescent="0.25">
      <c r="A117383" s="1" t="s">
        <v>4601</v>
      </c>
      <c r="B117383">
        <v>4305959</v>
      </c>
      <c r="C117383">
        <v>430595</v>
      </c>
      <c r="D117383" s="1" t="s">
        <v>13</v>
      </c>
      <c r="E117383" s="1" t="s">
        <v>14</v>
      </c>
      <c r="F117383" s="1" t="s">
        <v>66</v>
      </c>
      <c r="G117383" s="1" t="s">
        <v>67</v>
      </c>
      <c r="H117383" t="b">
        <v>0</v>
      </c>
      <c r="I117383" s="1" t="s">
        <v>77</v>
      </c>
      <c r="J117383">
        <v>2020</v>
      </c>
      <c r="K117383">
        <v>1111</v>
      </c>
      <c r="L117383">
        <v>3</v>
      </c>
    </row>
    <row r="117384" spans="1:12" x14ac:dyDescent="0.25">
      <c r="A117384" s="1" t="s">
        <v>4602</v>
      </c>
      <c r="B117384">
        <v>4305975</v>
      </c>
      <c r="C117384">
        <v>430597</v>
      </c>
      <c r="D117384" s="1" t="s">
        <v>13</v>
      </c>
      <c r="E117384" s="1" t="s">
        <v>14</v>
      </c>
      <c r="F117384" s="1" t="s">
        <v>66</v>
      </c>
      <c r="G117384" s="1" t="s">
        <v>67</v>
      </c>
      <c r="H117384" t="b">
        <v>0</v>
      </c>
      <c r="I117384" s="1" t="s">
        <v>77</v>
      </c>
      <c r="J117384">
        <v>2020</v>
      </c>
      <c r="K117384">
        <v>1795</v>
      </c>
      <c r="L117384">
        <v>7</v>
      </c>
    </row>
    <row r="117385" spans="1:12" x14ac:dyDescent="0.25">
      <c r="A117385" s="1" t="s">
        <v>4603</v>
      </c>
      <c r="B117385">
        <v>4306007</v>
      </c>
      <c r="C117385">
        <v>430600</v>
      </c>
      <c r="D117385" s="1" t="s">
        <v>13</v>
      </c>
      <c r="E117385" s="1" t="s">
        <v>14</v>
      </c>
      <c r="F117385" s="1" t="s">
        <v>66</v>
      </c>
      <c r="G117385" s="1" t="s">
        <v>67</v>
      </c>
      <c r="H117385" t="b">
        <v>0</v>
      </c>
      <c r="I117385" s="1" t="s">
        <v>77</v>
      </c>
      <c r="J117385">
        <v>2020</v>
      </c>
      <c r="K117385">
        <v>682</v>
      </c>
      <c r="L117385">
        <v>9</v>
      </c>
    </row>
    <row r="117386" spans="1:12" x14ac:dyDescent="0.25">
      <c r="A117386" s="1" t="s">
        <v>4604</v>
      </c>
      <c r="B117386">
        <v>4306056</v>
      </c>
      <c r="C117386">
        <v>430605</v>
      </c>
      <c r="D117386" s="1" t="s">
        <v>13</v>
      </c>
      <c r="E117386" s="1" t="s">
        <v>14</v>
      </c>
      <c r="F117386" s="1" t="s">
        <v>66</v>
      </c>
      <c r="G117386" s="1" t="s">
        <v>67</v>
      </c>
      <c r="H117386" t="b">
        <v>0</v>
      </c>
      <c r="I117386" s="1" t="s">
        <v>77</v>
      </c>
      <c r="J117386">
        <v>2020</v>
      </c>
      <c r="K117386">
        <v>633</v>
      </c>
      <c r="L117386">
        <v>5</v>
      </c>
    </row>
    <row r="117387" spans="1:12" x14ac:dyDescent="0.25">
      <c r="A117387" s="1" t="s">
        <v>4605</v>
      </c>
      <c r="B117387">
        <v>4306072</v>
      </c>
      <c r="C117387">
        <v>430607</v>
      </c>
      <c r="D117387" s="1" t="s">
        <v>13</v>
      </c>
      <c r="E117387" s="1" t="s">
        <v>14</v>
      </c>
      <c r="F117387" s="1" t="s">
        <v>66</v>
      </c>
      <c r="G117387" s="1" t="s">
        <v>67</v>
      </c>
      <c r="H117387" t="b">
        <v>0</v>
      </c>
      <c r="I117387" s="1" t="s">
        <v>77</v>
      </c>
      <c r="J117387">
        <v>2020</v>
      </c>
      <c r="K117387">
        <v>1026</v>
      </c>
      <c r="L117387">
        <v>4</v>
      </c>
    </row>
    <row r="117388" spans="1:12" x14ac:dyDescent="0.25">
      <c r="A117388" s="1" t="s">
        <v>4606</v>
      </c>
      <c r="B117388">
        <v>4306106</v>
      </c>
      <c r="C117388">
        <v>430610</v>
      </c>
      <c r="D117388" s="1" t="s">
        <v>13</v>
      </c>
      <c r="E117388" s="1" t="s">
        <v>14</v>
      </c>
      <c r="F117388" s="1" t="s">
        <v>66</v>
      </c>
      <c r="G117388" s="1" t="s">
        <v>67</v>
      </c>
      <c r="H117388" t="b">
        <v>0</v>
      </c>
      <c r="I117388" s="1" t="s">
        <v>77</v>
      </c>
      <c r="J117388">
        <v>2020</v>
      </c>
      <c r="K117388">
        <v>896</v>
      </c>
      <c r="L117388">
        <v>70</v>
      </c>
    </row>
    <row r="117389" spans="1:12" x14ac:dyDescent="0.25">
      <c r="A117389" s="1" t="s">
        <v>4607</v>
      </c>
      <c r="B117389">
        <v>4306130</v>
      </c>
      <c r="C117389">
        <v>430613</v>
      </c>
      <c r="D117389" s="1" t="s">
        <v>13</v>
      </c>
      <c r="E117389" s="1" t="s">
        <v>14</v>
      </c>
      <c r="F117389" s="1" t="s">
        <v>66</v>
      </c>
      <c r="G117389" s="1" t="s">
        <v>67</v>
      </c>
      <c r="H117389" t="b">
        <v>0</v>
      </c>
      <c r="I117389" s="1" t="s">
        <v>77</v>
      </c>
      <c r="J117389">
        <v>2020</v>
      </c>
      <c r="K117389">
        <v>1765</v>
      </c>
      <c r="L117389">
        <v>3</v>
      </c>
    </row>
    <row r="117390" spans="1:12" x14ac:dyDescent="0.25">
      <c r="A117390" s="1" t="s">
        <v>136</v>
      </c>
      <c r="B117390">
        <v>4306205</v>
      </c>
      <c r="C117390">
        <v>430620</v>
      </c>
      <c r="D117390" s="1" t="s">
        <v>13</v>
      </c>
      <c r="E117390" s="1" t="s">
        <v>14</v>
      </c>
      <c r="F117390" s="1" t="s">
        <v>66</v>
      </c>
      <c r="G117390" s="1" t="s">
        <v>67</v>
      </c>
      <c r="H117390" t="b">
        <v>0</v>
      </c>
      <c r="I117390" s="1" t="s">
        <v>77</v>
      </c>
      <c r="J117390">
        <v>2020</v>
      </c>
      <c r="K117390">
        <v>84</v>
      </c>
      <c r="L117390">
        <v>11</v>
      </c>
    </row>
    <row r="117391" spans="1:12" x14ac:dyDescent="0.25">
      <c r="A117391" s="1" t="s">
        <v>4608</v>
      </c>
      <c r="B117391">
        <v>4306304</v>
      </c>
      <c r="C117391">
        <v>430630</v>
      </c>
      <c r="D117391" s="1" t="s">
        <v>13</v>
      </c>
      <c r="E117391" s="1" t="s">
        <v>14</v>
      </c>
      <c r="F117391" s="1" t="s">
        <v>66</v>
      </c>
      <c r="G117391" s="1" t="s">
        <v>67</v>
      </c>
      <c r="H117391" t="b">
        <v>0</v>
      </c>
      <c r="I117391" s="1" t="s">
        <v>77</v>
      </c>
      <c r="J117391">
        <v>2020</v>
      </c>
      <c r="K117391">
        <v>833</v>
      </c>
      <c r="L117391">
        <v>3</v>
      </c>
    </row>
    <row r="117392" spans="1:12" x14ac:dyDescent="0.25">
      <c r="A117392" s="1" t="s">
        <v>4609</v>
      </c>
      <c r="B117392">
        <v>4306320</v>
      </c>
      <c r="C117392">
        <v>430632</v>
      </c>
      <c r="D117392" s="1" t="s">
        <v>13</v>
      </c>
      <c r="E117392" s="1" t="s">
        <v>14</v>
      </c>
      <c r="F117392" s="1" t="s">
        <v>66</v>
      </c>
      <c r="G117392" s="1" t="s">
        <v>67</v>
      </c>
      <c r="H117392" t="b">
        <v>0</v>
      </c>
      <c r="I117392" s="1" t="s">
        <v>77</v>
      </c>
      <c r="J117392">
        <v>2020</v>
      </c>
      <c r="K117392">
        <v>625</v>
      </c>
      <c r="L117392">
        <v>2</v>
      </c>
    </row>
    <row r="117393" spans="1:12" x14ac:dyDescent="0.25">
      <c r="A117393" s="1" t="s">
        <v>4610</v>
      </c>
      <c r="B117393">
        <v>4306353</v>
      </c>
      <c r="C117393">
        <v>430635</v>
      </c>
      <c r="D117393" s="1" t="s">
        <v>13</v>
      </c>
      <c r="E117393" s="1" t="s">
        <v>14</v>
      </c>
      <c r="F117393" s="1" t="s">
        <v>66</v>
      </c>
      <c r="G117393" s="1" t="s">
        <v>67</v>
      </c>
      <c r="H117393" t="b">
        <v>0</v>
      </c>
      <c r="I117393" s="1" t="s">
        <v>77</v>
      </c>
      <c r="J117393">
        <v>2020</v>
      </c>
      <c r="K117393">
        <v>526</v>
      </c>
      <c r="L117393">
        <v>1</v>
      </c>
    </row>
    <row r="117394" spans="1:12" x14ac:dyDescent="0.25">
      <c r="A117394" s="1" t="s">
        <v>4611</v>
      </c>
      <c r="B117394">
        <v>4306379</v>
      </c>
      <c r="C117394">
        <v>430637</v>
      </c>
      <c r="D117394" s="1" t="s">
        <v>13</v>
      </c>
      <c r="E117394" s="1" t="s">
        <v>14</v>
      </c>
      <c r="F117394" s="1" t="s">
        <v>66</v>
      </c>
      <c r="G117394" s="1" t="s">
        <v>67</v>
      </c>
      <c r="H117394" t="b">
        <v>0</v>
      </c>
      <c r="I117394" s="1" t="s">
        <v>77</v>
      </c>
      <c r="J117394">
        <v>2020</v>
      </c>
      <c r="K117394">
        <v>1154</v>
      </c>
      <c r="L117394">
        <v>3</v>
      </c>
    </row>
    <row r="117395" spans="1:12" x14ac:dyDescent="0.25">
      <c r="A117395" s="1" t="s">
        <v>4612</v>
      </c>
      <c r="B117395">
        <v>4306403</v>
      </c>
      <c r="C117395">
        <v>430640</v>
      </c>
      <c r="D117395" s="1" t="s">
        <v>13</v>
      </c>
      <c r="E117395" s="1" t="s">
        <v>14</v>
      </c>
      <c r="F117395" s="1" t="s">
        <v>66</v>
      </c>
      <c r="G117395" s="1" t="s">
        <v>67</v>
      </c>
      <c r="H117395" t="b">
        <v>0</v>
      </c>
      <c r="I117395" s="1" t="s">
        <v>77</v>
      </c>
      <c r="J117395">
        <v>2020</v>
      </c>
      <c r="K117395">
        <v>965</v>
      </c>
      <c r="L117395">
        <v>39</v>
      </c>
    </row>
    <row r="117396" spans="1:12" x14ac:dyDescent="0.25">
      <c r="A117396" s="1" t="s">
        <v>4613</v>
      </c>
      <c r="B117396">
        <v>4306429</v>
      </c>
      <c r="C117396">
        <v>430642</v>
      </c>
      <c r="D117396" s="1" t="s">
        <v>13</v>
      </c>
      <c r="E117396" s="1" t="s">
        <v>14</v>
      </c>
      <c r="F117396" s="1" t="s">
        <v>66</v>
      </c>
      <c r="G117396" s="1" t="s">
        <v>67</v>
      </c>
      <c r="H117396" t="b">
        <v>0</v>
      </c>
      <c r="I117396" s="1" t="s">
        <v>77</v>
      </c>
      <c r="J117396">
        <v>2020</v>
      </c>
      <c r="K117396">
        <v>714</v>
      </c>
      <c r="L117396">
        <v>2</v>
      </c>
    </row>
    <row r="117397" spans="1:12" x14ac:dyDescent="0.25">
      <c r="A117397" s="1" t="s">
        <v>4614</v>
      </c>
      <c r="B117397">
        <v>4306452</v>
      </c>
      <c r="C117397">
        <v>430645</v>
      </c>
      <c r="D117397" s="1" t="s">
        <v>13</v>
      </c>
      <c r="E117397" s="1" t="s">
        <v>14</v>
      </c>
      <c r="F117397" s="1" t="s">
        <v>66</v>
      </c>
      <c r="G117397" s="1" t="s">
        <v>67</v>
      </c>
      <c r="H117397" t="b">
        <v>0</v>
      </c>
      <c r="I117397" s="1" t="s">
        <v>77</v>
      </c>
      <c r="J117397">
        <v>2020</v>
      </c>
      <c r="K117397">
        <v>2174</v>
      </c>
      <c r="L117397">
        <v>5</v>
      </c>
    </row>
    <row r="117398" spans="1:12" x14ac:dyDescent="0.25">
      <c r="A117398" s="1" t="s">
        <v>4615</v>
      </c>
      <c r="B117398">
        <v>4306502</v>
      </c>
      <c r="C117398">
        <v>430650</v>
      </c>
      <c r="D117398" s="1" t="s">
        <v>13</v>
      </c>
      <c r="E117398" s="1" t="s">
        <v>14</v>
      </c>
      <c r="F117398" s="1" t="s">
        <v>66</v>
      </c>
      <c r="G117398" s="1" t="s">
        <v>67</v>
      </c>
      <c r="H117398" t="b">
        <v>0</v>
      </c>
      <c r="I117398" s="1" t="s">
        <v>77</v>
      </c>
      <c r="J117398">
        <v>2020</v>
      </c>
      <c r="K117398">
        <v>526</v>
      </c>
      <c r="L117398">
        <v>7</v>
      </c>
    </row>
    <row r="117399" spans="1:12" x14ac:dyDescent="0.25">
      <c r="A117399" s="1" t="s">
        <v>4616</v>
      </c>
      <c r="B117399">
        <v>4306551</v>
      </c>
      <c r="C117399">
        <v>430655</v>
      </c>
      <c r="D117399" s="1" t="s">
        <v>13</v>
      </c>
      <c r="E117399" s="1" t="s">
        <v>14</v>
      </c>
      <c r="F117399" s="1" t="s">
        <v>66</v>
      </c>
      <c r="G117399" s="1" t="s">
        <v>67</v>
      </c>
      <c r="H117399" t="b">
        <v>0</v>
      </c>
      <c r="I117399" s="1" t="s">
        <v>77</v>
      </c>
      <c r="J117399">
        <v>2020</v>
      </c>
      <c r="K117399">
        <v>1111</v>
      </c>
      <c r="L117399">
        <v>3</v>
      </c>
    </row>
    <row r="117400" spans="1:12" x14ac:dyDescent="0.25">
      <c r="A117400" s="1" t="s">
        <v>4617</v>
      </c>
      <c r="B117400">
        <v>4306601</v>
      </c>
      <c r="C117400">
        <v>430660</v>
      </c>
      <c r="D117400" s="1" t="s">
        <v>13</v>
      </c>
      <c r="E117400" s="1" t="s">
        <v>14</v>
      </c>
      <c r="F117400" s="1" t="s">
        <v>66</v>
      </c>
      <c r="G117400" s="1" t="s">
        <v>67</v>
      </c>
      <c r="H117400" t="b">
        <v>0</v>
      </c>
      <c r="I117400" s="1" t="s">
        <v>77</v>
      </c>
      <c r="J117400">
        <v>2020</v>
      </c>
      <c r="K117400">
        <v>882</v>
      </c>
      <c r="L117400">
        <v>35</v>
      </c>
    </row>
    <row r="117401" spans="1:12" x14ac:dyDescent="0.25">
      <c r="A117401" s="1" t="s">
        <v>4618</v>
      </c>
      <c r="B117401">
        <v>4306700</v>
      </c>
      <c r="C117401">
        <v>430670</v>
      </c>
      <c r="D117401" s="1" t="s">
        <v>13</v>
      </c>
      <c r="E117401" s="1" t="s">
        <v>14</v>
      </c>
      <c r="F117401" s="1" t="s">
        <v>66</v>
      </c>
      <c r="G117401" s="1" t="s">
        <v>67</v>
      </c>
      <c r="H117401" t="b">
        <v>0</v>
      </c>
      <c r="I117401" s="1" t="s">
        <v>77</v>
      </c>
      <c r="J117401">
        <v>2020</v>
      </c>
      <c r="K117401">
        <v>37</v>
      </c>
      <c r="L117401">
        <v>1</v>
      </c>
    </row>
    <row r="117402" spans="1:12" x14ac:dyDescent="0.25">
      <c r="A117402" s="1" t="s">
        <v>4619</v>
      </c>
      <c r="B117402">
        <v>4306734</v>
      </c>
      <c r="C117402">
        <v>430673</v>
      </c>
      <c r="D117402" s="1" t="s">
        <v>13</v>
      </c>
      <c r="E117402" s="1" t="s">
        <v>14</v>
      </c>
      <c r="F117402" s="1" t="s">
        <v>66</v>
      </c>
      <c r="G117402" s="1" t="s">
        <v>67</v>
      </c>
      <c r="H117402" t="b">
        <v>0</v>
      </c>
      <c r="I117402" s="1" t="s">
        <v>77</v>
      </c>
      <c r="J117402">
        <v>2020</v>
      </c>
      <c r="K117402">
        <v>1316</v>
      </c>
      <c r="L117402">
        <v>5</v>
      </c>
    </row>
    <row r="117403" spans="1:12" x14ac:dyDescent="0.25">
      <c r="A117403" s="1" t="s">
        <v>4620</v>
      </c>
      <c r="B117403">
        <v>4306759</v>
      </c>
      <c r="C117403">
        <v>430675</v>
      </c>
      <c r="D117403" s="1" t="s">
        <v>13</v>
      </c>
      <c r="E117403" s="1" t="s">
        <v>14</v>
      </c>
      <c r="F117403" s="1" t="s">
        <v>66</v>
      </c>
      <c r="G117403" s="1" t="s">
        <v>67</v>
      </c>
      <c r="H117403" t="b">
        <v>0</v>
      </c>
      <c r="I117403" s="1" t="s">
        <v>77</v>
      </c>
      <c r="J117403">
        <v>2020</v>
      </c>
      <c r="K117403">
        <v>435</v>
      </c>
      <c r="L117403">
        <v>1</v>
      </c>
    </row>
    <row r="117404" spans="1:12" x14ac:dyDescent="0.25">
      <c r="A117404" s="1" t="s">
        <v>4621</v>
      </c>
      <c r="B117404">
        <v>4306767</v>
      </c>
      <c r="C117404">
        <v>430676</v>
      </c>
      <c r="D117404" s="1" t="s">
        <v>13</v>
      </c>
      <c r="E117404" s="1" t="s">
        <v>14</v>
      </c>
      <c r="F117404" s="1" t="s">
        <v>66</v>
      </c>
      <c r="G117404" s="1" t="s">
        <v>67</v>
      </c>
      <c r="H117404" t="b">
        <v>0</v>
      </c>
      <c r="I117404" s="1" t="s">
        <v>77</v>
      </c>
      <c r="J117404">
        <v>2020</v>
      </c>
      <c r="K117404">
        <v>744</v>
      </c>
      <c r="L117404">
        <v>41</v>
      </c>
    </row>
    <row r="117405" spans="1:12" x14ac:dyDescent="0.25">
      <c r="A117405" s="1" t="s">
        <v>4622</v>
      </c>
      <c r="B117405">
        <v>4306809</v>
      </c>
      <c r="C117405">
        <v>430680</v>
      </c>
      <c r="D117405" s="1" t="s">
        <v>13</v>
      </c>
      <c r="E117405" s="1" t="s">
        <v>14</v>
      </c>
      <c r="F117405" s="1" t="s">
        <v>66</v>
      </c>
      <c r="G117405" s="1" t="s">
        <v>67</v>
      </c>
      <c r="H117405" t="b">
        <v>0</v>
      </c>
      <c r="I117405" s="1" t="s">
        <v>77</v>
      </c>
      <c r="J117405">
        <v>2020</v>
      </c>
      <c r="K117405">
        <v>712</v>
      </c>
      <c r="L117405">
        <v>20</v>
      </c>
    </row>
    <row r="117406" spans="1:12" x14ac:dyDescent="0.25">
      <c r="A117406" s="1" t="s">
        <v>4623</v>
      </c>
      <c r="B117406">
        <v>4306908</v>
      </c>
      <c r="C117406">
        <v>430690</v>
      </c>
      <c r="D117406" s="1" t="s">
        <v>13</v>
      </c>
      <c r="E117406" s="1" t="s">
        <v>14</v>
      </c>
      <c r="F117406" s="1" t="s">
        <v>66</v>
      </c>
      <c r="G117406" s="1" t="s">
        <v>67</v>
      </c>
      <c r="H117406" t="b">
        <v>0</v>
      </c>
      <c r="I117406" s="1" t="s">
        <v>77</v>
      </c>
      <c r="J117406">
        <v>2020</v>
      </c>
      <c r="K117406">
        <v>1083</v>
      </c>
      <c r="L117406">
        <v>26</v>
      </c>
    </row>
    <row r="117407" spans="1:12" x14ac:dyDescent="0.25">
      <c r="A117407" s="1" t="s">
        <v>4624</v>
      </c>
      <c r="B117407">
        <v>4306924</v>
      </c>
      <c r="C117407">
        <v>430692</v>
      </c>
      <c r="D117407" s="1" t="s">
        <v>13</v>
      </c>
      <c r="E117407" s="1" t="s">
        <v>14</v>
      </c>
      <c r="F117407" s="1" t="s">
        <v>66</v>
      </c>
      <c r="G117407" s="1" t="s">
        <v>67</v>
      </c>
      <c r="H117407" t="b">
        <v>0</v>
      </c>
      <c r="I117407" s="1" t="s">
        <v>77</v>
      </c>
      <c r="J117407">
        <v>2020</v>
      </c>
      <c r="K117407">
        <v>2333</v>
      </c>
      <c r="L117407">
        <v>7</v>
      </c>
    </row>
    <row r="117408" spans="1:12" x14ac:dyDescent="0.25">
      <c r="A117408" s="1" t="s">
        <v>4625</v>
      </c>
      <c r="B117408">
        <v>4306932</v>
      </c>
      <c r="C117408">
        <v>430693</v>
      </c>
      <c r="D117408" s="1" t="s">
        <v>13</v>
      </c>
      <c r="E117408" s="1" t="s">
        <v>14</v>
      </c>
      <c r="F117408" s="1" t="s">
        <v>66</v>
      </c>
      <c r="G117408" s="1" t="s">
        <v>67</v>
      </c>
      <c r="H117408" t="b">
        <v>0</v>
      </c>
      <c r="I117408" s="1" t="s">
        <v>77</v>
      </c>
      <c r="J117408">
        <v>2020</v>
      </c>
      <c r="K117408">
        <v>125</v>
      </c>
      <c r="L117408">
        <v>15</v>
      </c>
    </row>
    <row r="117409" spans="1:12" x14ac:dyDescent="0.25">
      <c r="A117409" s="1" t="s">
        <v>4626</v>
      </c>
      <c r="B117409">
        <v>4306957</v>
      </c>
      <c r="C117409">
        <v>430695</v>
      </c>
      <c r="D117409" s="1" t="s">
        <v>13</v>
      </c>
      <c r="E117409" s="1" t="s">
        <v>14</v>
      </c>
      <c r="F117409" s="1" t="s">
        <v>66</v>
      </c>
      <c r="G117409" s="1" t="s">
        <v>67</v>
      </c>
      <c r="H117409" t="b">
        <v>0</v>
      </c>
      <c r="I117409" s="1" t="s">
        <v>77</v>
      </c>
      <c r="J117409">
        <v>2020</v>
      </c>
      <c r="K117409">
        <v>667</v>
      </c>
      <c r="L117409">
        <v>2</v>
      </c>
    </row>
    <row r="117410" spans="1:12" x14ac:dyDescent="0.25">
      <c r="A117410" s="1" t="s">
        <v>4627</v>
      </c>
      <c r="B117410">
        <v>4306973</v>
      </c>
      <c r="C117410">
        <v>430697</v>
      </c>
      <c r="D117410" s="1" t="s">
        <v>13</v>
      </c>
      <c r="E117410" s="1" t="s">
        <v>14</v>
      </c>
      <c r="F117410" s="1" t="s">
        <v>66</v>
      </c>
      <c r="G117410" s="1" t="s">
        <v>67</v>
      </c>
      <c r="H117410" t="b">
        <v>0</v>
      </c>
      <c r="I117410" s="1" t="s">
        <v>77</v>
      </c>
      <c r="J117410">
        <v>2020</v>
      </c>
      <c r="K117410">
        <v>196</v>
      </c>
      <c r="L117410">
        <v>1</v>
      </c>
    </row>
    <row r="117411" spans="1:12" x14ac:dyDescent="0.25">
      <c r="A117411" s="1" t="s">
        <v>4628</v>
      </c>
      <c r="B117411">
        <v>4307005</v>
      </c>
      <c r="C117411">
        <v>430700</v>
      </c>
      <c r="D117411" s="1" t="s">
        <v>13</v>
      </c>
      <c r="E117411" s="1" t="s">
        <v>14</v>
      </c>
      <c r="F117411" s="1" t="s">
        <v>66</v>
      </c>
      <c r="G117411" s="1" t="s">
        <v>67</v>
      </c>
      <c r="H117411" t="b">
        <v>0</v>
      </c>
      <c r="I117411" s="1" t="s">
        <v>77</v>
      </c>
      <c r="J117411">
        <v>2020</v>
      </c>
      <c r="K117411">
        <v>1008</v>
      </c>
      <c r="L117411">
        <v>132</v>
      </c>
    </row>
    <row r="117412" spans="1:12" x14ac:dyDescent="0.25">
      <c r="A117412" s="1" t="s">
        <v>4629</v>
      </c>
      <c r="B117412">
        <v>4307054</v>
      </c>
      <c r="C117412">
        <v>430705</v>
      </c>
      <c r="D117412" s="1" t="s">
        <v>13</v>
      </c>
      <c r="E117412" s="1" t="s">
        <v>14</v>
      </c>
      <c r="F117412" s="1" t="s">
        <v>66</v>
      </c>
      <c r="G117412" s="1" t="s">
        <v>67</v>
      </c>
      <c r="H117412" t="b">
        <v>0</v>
      </c>
      <c r="I117412" s="1" t="s">
        <v>77</v>
      </c>
      <c r="J117412">
        <v>2020</v>
      </c>
      <c r="K117412">
        <v>2121</v>
      </c>
      <c r="L117412">
        <v>7</v>
      </c>
    </row>
    <row r="117413" spans="1:12" x14ac:dyDescent="0.25">
      <c r="A117413" s="1" t="s">
        <v>4630</v>
      </c>
      <c r="B117413">
        <v>4307104</v>
      </c>
      <c r="C117413">
        <v>430710</v>
      </c>
      <c r="D117413" s="1" t="s">
        <v>13</v>
      </c>
      <c r="E117413" s="1" t="s">
        <v>14</v>
      </c>
      <c r="F117413" s="1" t="s">
        <v>66</v>
      </c>
      <c r="G117413" s="1" t="s">
        <v>67</v>
      </c>
      <c r="H117413" t="b">
        <v>0</v>
      </c>
      <c r="I117413" s="1" t="s">
        <v>77</v>
      </c>
      <c r="J117413">
        <v>2020</v>
      </c>
      <c r="K117413">
        <v>794</v>
      </c>
      <c r="L117413">
        <v>5</v>
      </c>
    </row>
    <row r="117414" spans="1:12" x14ac:dyDescent="0.25">
      <c r="A117414" s="1" t="s">
        <v>4631</v>
      </c>
      <c r="B117414">
        <v>4307203</v>
      </c>
      <c r="C117414">
        <v>430720</v>
      </c>
      <c r="D117414" s="1" t="s">
        <v>13</v>
      </c>
      <c r="E117414" s="1" t="s">
        <v>14</v>
      </c>
      <c r="F117414" s="1" t="s">
        <v>66</v>
      </c>
      <c r="G117414" s="1" t="s">
        <v>67</v>
      </c>
      <c r="H117414" t="b">
        <v>0</v>
      </c>
      <c r="I117414" s="1" t="s">
        <v>77</v>
      </c>
      <c r="J117414">
        <v>2020</v>
      </c>
      <c r="K117414">
        <v>769</v>
      </c>
      <c r="L117414">
        <v>4</v>
      </c>
    </row>
    <row r="117415" spans="1:12" x14ac:dyDescent="0.25">
      <c r="A117415" s="1" t="s">
        <v>4632</v>
      </c>
      <c r="B117415">
        <v>4307302</v>
      </c>
      <c r="C117415">
        <v>430730</v>
      </c>
      <c r="D117415" s="1" t="s">
        <v>13</v>
      </c>
      <c r="E117415" s="1" t="s">
        <v>14</v>
      </c>
      <c r="F117415" s="1" t="s">
        <v>66</v>
      </c>
      <c r="G117415" s="1" t="s">
        <v>67</v>
      </c>
      <c r="H117415" t="b">
        <v>0</v>
      </c>
      <c r="I117415" s="1" t="s">
        <v>77</v>
      </c>
      <c r="J117415">
        <v>2020</v>
      </c>
      <c r="K117415">
        <v>986</v>
      </c>
      <c r="L117415">
        <v>7</v>
      </c>
    </row>
    <row r="117416" spans="1:12" x14ac:dyDescent="0.25">
      <c r="A117416" s="1" t="s">
        <v>4633</v>
      </c>
      <c r="B117416">
        <v>4307401</v>
      </c>
      <c r="C117416">
        <v>430740</v>
      </c>
      <c r="D117416" s="1" t="s">
        <v>13</v>
      </c>
      <c r="E117416" s="1" t="s">
        <v>14</v>
      </c>
      <c r="F117416" s="1" t="s">
        <v>66</v>
      </c>
      <c r="G117416" s="1" t="s">
        <v>67</v>
      </c>
      <c r="H117416" t="b">
        <v>0</v>
      </c>
      <c r="I117416" s="1" t="s">
        <v>77</v>
      </c>
      <c r="J117416">
        <v>2020</v>
      </c>
      <c r="K117416">
        <v>2083</v>
      </c>
      <c r="L117416">
        <v>5</v>
      </c>
    </row>
    <row r="117417" spans="1:12" x14ac:dyDescent="0.25">
      <c r="A117417" s="1" t="s">
        <v>4634</v>
      </c>
      <c r="B117417">
        <v>4307450</v>
      </c>
      <c r="C117417">
        <v>430745</v>
      </c>
      <c r="D117417" s="1" t="s">
        <v>13</v>
      </c>
      <c r="E117417" s="1" t="s">
        <v>14</v>
      </c>
      <c r="F117417" s="1" t="s">
        <v>66</v>
      </c>
      <c r="G117417" s="1" t="s">
        <v>67</v>
      </c>
      <c r="H117417" t="b">
        <v>0</v>
      </c>
      <c r="I117417" s="1" t="s">
        <v>77</v>
      </c>
      <c r="J117417">
        <v>2020</v>
      </c>
      <c r="K117417">
        <v>769</v>
      </c>
      <c r="L117417">
        <v>3</v>
      </c>
    </row>
    <row r="117418" spans="1:12" x14ac:dyDescent="0.25">
      <c r="A117418" s="1" t="s">
        <v>4635</v>
      </c>
      <c r="B117418">
        <v>4307500</v>
      </c>
      <c r="C117418">
        <v>430750</v>
      </c>
      <c r="D117418" s="1" t="s">
        <v>13</v>
      </c>
      <c r="E117418" s="1" t="s">
        <v>14</v>
      </c>
      <c r="F117418" s="1" t="s">
        <v>66</v>
      </c>
      <c r="G117418" s="1" t="s">
        <v>67</v>
      </c>
      <c r="H117418" t="b">
        <v>0</v>
      </c>
      <c r="I117418" s="1" t="s">
        <v>77</v>
      </c>
      <c r="J117418">
        <v>2020</v>
      </c>
      <c r="K117418">
        <v>1207</v>
      </c>
      <c r="L117418">
        <v>21</v>
      </c>
    </row>
    <row r="117419" spans="1:12" x14ac:dyDescent="0.25">
      <c r="A117419" s="1" t="s">
        <v>4636</v>
      </c>
      <c r="B117419">
        <v>4307559</v>
      </c>
      <c r="C117419">
        <v>430755</v>
      </c>
      <c r="D117419" s="1" t="s">
        <v>13</v>
      </c>
      <c r="E117419" s="1" t="s">
        <v>14</v>
      </c>
      <c r="F117419" s="1" t="s">
        <v>66</v>
      </c>
      <c r="G117419" s="1" t="s">
        <v>67</v>
      </c>
      <c r="H117419" t="b">
        <v>0</v>
      </c>
      <c r="I117419" s="1" t="s">
        <v>77</v>
      </c>
      <c r="J117419">
        <v>2020</v>
      </c>
      <c r="K117419">
        <v>1765</v>
      </c>
      <c r="L117419">
        <v>12</v>
      </c>
    </row>
    <row r="117420" spans="1:12" x14ac:dyDescent="0.25">
      <c r="A117420" s="1" t="s">
        <v>4637</v>
      </c>
      <c r="B117420">
        <v>4307609</v>
      </c>
      <c r="C117420">
        <v>430760</v>
      </c>
      <c r="D117420" s="1" t="s">
        <v>13</v>
      </c>
      <c r="E117420" s="1" t="s">
        <v>14</v>
      </c>
      <c r="F117420" s="1" t="s">
        <v>66</v>
      </c>
      <c r="G117420" s="1" t="s">
        <v>67</v>
      </c>
      <c r="H117420" t="b">
        <v>0</v>
      </c>
      <c r="I117420" s="1" t="s">
        <v>77</v>
      </c>
      <c r="J117420">
        <v>2020</v>
      </c>
      <c r="K117420">
        <v>1075</v>
      </c>
      <c r="L117420">
        <v>56</v>
      </c>
    </row>
    <row r="117421" spans="1:12" x14ac:dyDescent="0.25">
      <c r="A117421" s="1" t="s">
        <v>4638</v>
      </c>
      <c r="B117421">
        <v>4307708</v>
      </c>
      <c r="C117421">
        <v>430770</v>
      </c>
      <c r="D117421" s="1" t="s">
        <v>13</v>
      </c>
      <c r="E117421" s="1" t="s">
        <v>14</v>
      </c>
      <c r="F117421" s="1" t="s">
        <v>66</v>
      </c>
      <c r="G117421" s="1" t="s">
        <v>67</v>
      </c>
      <c r="H117421" t="b">
        <v>0</v>
      </c>
      <c r="I117421" s="1" t="s">
        <v>77</v>
      </c>
      <c r="J117421">
        <v>2020</v>
      </c>
      <c r="K117421">
        <v>858</v>
      </c>
      <c r="L117421">
        <v>87</v>
      </c>
    </row>
    <row r="117422" spans="1:12" x14ac:dyDescent="0.25">
      <c r="A117422" s="1" t="s">
        <v>4639</v>
      </c>
      <c r="B117422">
        <v>4307807</v>
      </c>
      <c r="C117422">
        <v>430780</v>
      </c>
      <c r="D117422" s="1" t="s">
        <v>13</v>
      </c>
      <c r="E117422" s="1" t="s">
        <v>14</v>
      </c>
      <c r="F117422" s="1" t="s">
        <v>66</v>
      </c>
      <c r="G117422" s="1" t="s">
        <v>67</v>
      </c>
      <c r="H117422" t="b">
        <v>0</v>
      </c>
      <c r="I117422" s="1" t="s">
        <v>77</v>
      </c>
      <c r="J117422">
        <v>2020</v>
      </c>
      <c r="K117422">
        <v>97</v>
      </c>
      <c r="L117422">
        <v>42</v>
      </c>
    </row>
    <row r="117423" spans="1:12" x14ac:dyDescent="0.25">
      <c r="A117423" s="1" t="s">
        <v>4640</v>
      </c>
      <c r="B117423">
        <v>4307815</v>
      </c>
      <c r="C117423">
        <v>430781</v>
      </c>
      <c r="D117423" s="1" t="s">
        <v>13</v>
      </c>
      <c r="E117423" s="1" t="s">
        <v>14</v>
      </c>
      <c r="F117423" s="1" t="s">
        <v>66</v>
      </c>
      <c r="G117423" s="1" t="s">
        <v>67</v>
      </c>
      <c r="H117423" t="b">
        <v>0</v>
      </c>
      <c r="I117423" s="1" t="s">
        <v>77</v>
      </c>
      <c r="J117423">
        <v>2020</v>
      </c>
      <c r="K117423">
        <v>541</v>
      </c>
      <c r="L117423">
        <v>2</v>
      </c>
    </row>
    <row r="117424" spans="1:12" x14ac:dyDescent="0.25">
      <c r="A117424" s="1" t="s">
        <v>4641</v>
      </c>
      <c r="B117424">
        <v>4307831</v>
      </c>
      <c r="C117424">
        <v>430783</v>
      </c>
      <c r="D117424" s="1" t="s">
        <v>13</v>
      </c>
      <c r="E117424" s="1" t="s">
        <v>14</v>
      </c>
      <c r="F117424" s="1" t="s">
        <v>66</v>
      </c>
      <c r="G117424" s="1" t="s">
        <v>67</v>
      </c>
      <c r="H117424" t="b">
        <v>0</v>
      </c>
      <c r="I117424" s="1" t="s">
        <v>77</v>
      </c>
      <c r="J117424">
        <v>2020</v>
      </c>
      <c r="K117424">
        <v>129</v>
      </c>
      <c r="L117424">
        <v>4</v>
      </c>
    </row>
    <row r="117425" spans="1:12" x14ac:dyDescent="0.25">
      <c r="A117425" s="1" t="s">
        <v>4642</v>
      </c>
      <c r="B117425">
        <v>4307864</v>
      </c>
      <c r="C117425">
        <v>430786</v>
      </c>
      <c r="D117425" s="1" t="s">
        <v>13</v>
      </c>
      <c r="E117425" s="1" t="s">
        <v>14</v>
      </c>
      <c r="F117425" s="1" t="s">
        <v>66</v>
      </c>
      <c r="G117425" s="1" t="s">
        <v>67</v>
      </c>
      <c r="H117425" t="b">
        <v>0</v>
      </c>
      <c r="I117425" s="1" t="s">
        <v>77</v>
      </c>
      <c r="J117425">
        <v>2020</v>
      </c>
      <c r="K117425">
        <v>0</v>
      </c>
      <c r="L117425">
        <v>0</v>
      </c>
    </row>
    <row r="117426" spans="1:12" x14ac:dyDescent="0.25">
      <c r="A117426" s="1" t="s">
        <v>4643</v>
      </c>
      <c r="B117426">
        <v>4307906</v>
      </c>
      <c r="C117426">
        <v>430790</v>
      </c>
      <c r="D117426" s="1" t="s">
        <v>13</v>
      </c>
      <c r="E117426" s="1" t="s">
        <v>14</v>
      </c>
      <c r="F117426" s="1" t="s">
        <v>66</v>
      </c>
      <c r="G117426" s="1" t="s">
        <v>67</v>
      </c>
      <c r="H117426" t="b">
        <v>0</v>
      </c>
      <c r="I117426" s="1" t="s">
        <v>77</v>
      </c>
      <c r="J117426">
        <v>2020</v>
      </c>
      <c r="K117426">
        <v>971</v>
      </c>
      <c r="L117426">
        <v>81</v>
      </c>
    </row>
    <row r="117427" spans="1:12" x14ac:dyDescent="0.25">
      <c r="A117427" s="1" t="s">
        <v>4644</v>
      </c>
      <c r="B117427">
        <v>4308003</v>
      </c>
      <c r="C117427">
        <v>430800</v>
      </c>
      <c r="D117427" s="1" t="s">
        <v>13</v>
      </c>
      <c r="E117427" s="1" t="s">
        <v>14</v>
      </c>
      <c r="F117427" s="1" t="s">
        <v>66</v>
      </c>
      <c r="G117427" s="1" t="s">
        <v>67</v>
      </c>
      <c r="H117427" t="b">
        <v>0</v>
      </c>
      <c r="I117427" s="1" t="s">
        <v>77</v>
      </c>
      <c r="J117427">
        <v>2020</v>
      </c>
      <c r="K117427">
        <v>968</v>
      </c>
      <c r="L117427">
        <v>6</v>
      </c>
    </row>
    <row r="117428" spans="1:12" x14ac:dyDescent="0.25">
      <c r="A117428" s="1" t="s">
        <v>4645</v>
      </c>
      <c r="B117428">
        <v>4308052</v>
      </c>
      <c r="C117428">
        <v>430805</v>
      </c>
      <c r="D117428" s="1" t="s">
        <v>13</v>
      </c>
      <c r="E117428" s="1" t="s">
        <v>14</v>
      </c>
      <c r="F117428" s="1" t="s">
        <v>66</v>
      </c>
      <c r="G117428" s="1" t="s">
        <v>67</v>
      </c>
      <c r="H117428" t="b">
        <v>0</v>
      </c>
      <c r="I117428" s="1" t="s">
        <v>77</v>
      </c>
      <c r="J117428">
        <v>2020</v>
      </c>
      <c r="K117428">
        <v>2381</v>
      </c>
      <c r="L117428">
        <v>5</v>
      </c>
    </row>
    <row r="117429" spans="1:12" x14ac:dyDescent="0.25">
      <c r="A117429" s="1" t="s">
        <v>4646</v>
      </c>
      <c r="B117429">
        <v>4308078</v>
      </c>
      <c r="C117429">
        <v>430807</v>
      </c>
      <c r="D117429" s="1" t="s">
        <v>13</v>
      </c>
      <c r="E117429" s="1" t="s">
        <v>14</v>
      </c>
      <c r="F117429" s="1" t="s">
        <v>66</v>
      </c>
      <c r="G117429" s="1" t="s">
        <v>67</v>
      </c>
      <c r="H117429" t="b">
        <v>0</v>
      </c>
      <c r="I117429" s="1" t="s">
        <v>77</v>
      </c>
      <c r="J117429">
        <v>2020</v>
      </c>
      <c r="K117429">
        <v>714</v>
      </c>
      <c r="L117429">
        <v>3</v>
      </c>
    </row>
    <row r="117430" spans="1:12" x14ac:dyDescent="0.25">
      <c r="A117430" s="1" t="s">
        <v>4647</v>
      </c>
      <c r="B117430">
        <v>4308102</v>
      </c>
      <c r="C117430">
        <v>430810</v>
      </c>
      <c r="D117430" s="1" t="s">
        <v>13</v>
      </c>
      <c r="E117430" s="1" t="s">
        <v>14</v>
      </c>
      <c r="F117430" s="1" t="s">
        <v>66</v>
      </c>
      <c r="G117430" s="1" t="s">
        <v>67</v>
      </c>
      <c r="H117430" t="b">
        <v>0</v>
      </c>
      <c r="I117430" s="1" t="s">
        <v>77</v>
      </c>
      <c r="J117430">
        <v>2020</v>
      </c>
      <c r="K117430">
        <v>903</v>
      </c>
      <c r="L117430">
        <v>14</v>
      </c>
    </row>
    <row r="117431" spans="1:12" x14ac:dyDescent="0.25">
      <c r="A117431" s="1" t="s">
        <v>4648</v>
      </c>
      <c r="B117431">
        <v>4308201</v>
      </c>
      <c r="C117431">
        <v>430820</v>
      </c>
      <c r="D117431" s="1" t="s">
        <v>13</v>
      </c>
      <c r="E117431" s="1" t="s">
        <v>14</v>
      </c>
      <c r="F117431" s="1" t="s">
        <v>66</v>
      </c>
      <c r="G117431" s="1" t="s">
        <v>67</v>
      </c>
      <c r="H117431" t="b">
        <v>0</v>
      </c>
      <c r="I117431" s="1" t="s">
        <v>77</v>
      </c>
      <c r="J117431">
        <v>2020</v>
      </c>
      <c r="K117431">
        <v>907</v>
      </c>
      <c r="L117431">
        <v>34</v>
      </c>
    </row>
    <row r="117432" spans="1:12" x14ac:dyDescent="0.25">
      <c r="A117432" s="1" t="s">
        <v>4649</v>
      </c>
      <c r="B117432">
        <v>4308250</v>
      </c>
      <c r="C117432">
        <v>430825</v>
      </c>
      <c r="D117432" s="1" t="s">
        <v>13</v>
      </c>
      <c r="E117432" s="1" t="s">
        <v>14</v>
      </c>
      <c r="F117432" s="1" t="s">
        <v>66</v>
      </c>
      <c r="G117432" s="1" t="s">
        <v>67</v>
      </c>
      <c r="H117432" t="b">
        <v>0</v>
      </c>
      <c r="I117432" s="1" t="s">
        <v>77</v>
      </c>
      <c r="J117432">
        <v>2020</v>
      </c>
      <c r="K117432">
        <v>0</v>
      </c>
      <c r="L117432">
        <v>0</v>
      </c>
    </row>
    <row r="117433" spans="1:12" x14ac:dyDescent="0.25">
      <c r="A117433" s="1" t="s">
        <v>4650</v>
      </c>
      <c r="B117433">
        <v>4308300</v>
      </c>
      <c r="C117433">
        <v>430830</v>
      </c>
      <c r="D117433" s="1" t="s">
        <v>13</v>
      </c>
      <c r="E117433" s="1" t="s">
        <v>14</v>
      </c>
      <c r="F117433" s="1" t="s">
        <v>66</v>
      </c>
      <c r="G117433" s="1" t="s">
        <v>67</v>
      </c>
      <c r="H117433" t="b">
        <v>0</v>
      </c>
      <c r="I117433" s="1" t="s">
        <v>77</v>
      </c>
      <c r="J117433">
        <v>2020</v>
      </c>
      <c r="K117433">
        <v>1011</v>
      </c>
      <c r="L117433">
        <v>9</v>
      </c>
    </row>
    <row r="117434" spans="1:12" x14ac:dyDescent="0.25">
      <c r="A117434" s="1" t="s">
        <v>4651</v>
      </c>
      <c r="B117434">
        <v>4308409</v>
      </c>
      <c r="C117434">
        <v>430840</v>
      </c>
      <c r="D117434" s="1" t="s">
        <v>13</v>
      </c>
      <c r="E117434" s="1" t="s">
        <v>14</v>
      </c>
      <c r="F117434" s="1" t="s">
        <v>66</v>
      </c>
      <c r="G117434" s="1" t="s">
        <v>67</v>
      </c>
      <c r="H117434" t="b">
        <v>0</v>
      </c>
      <c r="I117434" s="1" t="s">
        <v>77</v>
      </c>
      <c r="J117434">
        <v>2020</v>
      </c>
      <c r="K117434">
        <v>405</v>
      </c>
      <c r="L117434">
        <v>3</v>
      </c>
    </row>
    <row r="117435" spans="1:12" x14ac:dyDescent="0.25">
      <c r="A117435" s="1" t="s">
        <v>4652</v>
      </c>
      <c r="B117435">
        <v>4308433</v>
      </c>
      <c r="C117435">
        <v>430843</v>
      </c>
      <c r="D117435" s="1" t="s">
        <v>13</v>
      </c>
      <c r="E117435" s="1" t="s">
        <v>14</v>
      </c>
      <c r="F117435" s="1" t="s">
        <v>66</v>
      </c>
      <c r="G117435" s="1" t="s">
        <v>67</v>
      </c>
      <c r="H117435" t="b">
        <v>0</v>
      </c>
      <c r="I117435" s="1" t="s">
        <v>77</v>
      </c>
      <c r="J117435">
        <v>2020</v>
      </c>
      <c r="K117435">
        <v>1053</v>
      </c>
      <c r="L117435">
        <v>2</v>
      </c>
    </row>
    <row r="117436" spans="1:12" x14ac:dyDescent="0.25">
      <c r="A117436" s="1" t="s">
        <v>4653</v>
      </c>
      <c r="B117436">
        <v>4308458</v>
      </c>
      <c r="C117436">
        <v>430845</v>
      </c>
      <c r="D117436" s="1" t="s">
        <v>13</v>
      </c>
      <c r="E117436" s="1" t="s">
        <v>14</v>
      </c>
      <c r="F117436" s="1" t="s">
        <v>66</v>
      </c>
      <c r="G117436" s="1" t="s">
        <v>67</v>
      </c>
      <c r="H117436" t="b">
        <v>0</v>
      </c>
      <c r="I117436" s="1" t="s">
        <v>77</v>
      </c>
      <c r="J117436">
        <v>2020</v>
      </c>
      <c r="K117436">
        <v>833</v>
      </c>
      <c r="L117436">
        <v>4</v>
      </c>
    </row>
    <row r="117437" spans="1:12" x14ac:dyDescent="0.25">
      <c r="A117437" s="1" t="s">
        <v>4654</v>
      </c>
      <c r="B117437">
        <v>4308508</v>
      </c>
      <c r="C117437">
        <v>430850</v>
      </c>
      <c r="D117437" s="1" t="s">
        <v>13</v>
      </c>
      <c r="E117437" s="1" t="s">
        <v>14</v>
      </c>
      <c r="F117437" s="1" t="s">
        <v>66</v>
      </c>
      <c r="G117437" s="1" t="s">
        <v>67</v>
      </c>
      <c r="H117437" t="b">
        <v>0</v>
      </c>
      <c r="I117437" s="1" t="s">
        <v>77</v>
      </c>
      <c r="J117437">
        <v>2020</v>
      </c>
      <c r="K117437">
        <v>858</v>
      </c>
      <c r="L117437">
        <v>37</v>
      </c>
    </row>
    <row r="117438" spans="1:12" x14ac:dyDescent="0.25">
      <c r="A117438" s="1" t="s">
        <v>4655</v>
      </c>
      <c r="B117438">
        <v>4308607</v>
      </c>
      <c r="C117438">
        <v>430860</v>
      </c>
      <c r="D117438" s="1" t="s">
        <v>13</v>
      </c>
      <c r="E117438" s="1" t="s">
        <v>14</v>
      </c>
      <c r="F117438" s="1" t="s">
        <v>66</v>
      </c>
      <c r="G117438" s="1" t="s">
        <v>67</v>
      </c>
      <c r="H117438" t="b">
        <v>0</v>
      </c>
      <c r="I117438" s="1" t="s">
        <v>77</v>
      </c>
      <c r="J117438">
        <v>2020</v>
      </c>
      <c r="K117438">
        <v>117</v>
      </c>
      <c r="L117438">
        <v>46</v>
      </c>
    </row>
    <row r="117439" spans="1:12" x14ac:dyDescent="0.25">
      <c r="A117439" s="1" t="s">
        <v>4656</v>
      </c>
      <c r="B117439">
        <v>4308656</v>
      </c>
      <c r="C117439">
        <v>430865</v>
      </c>
      <c r="D117439" s="1" t="s">
        <v>13</v>
      </c>
      <c r="E117439" s="1" t="s">
        <v>14</v>
      </c>
      <c r="F117439" s="1" t="s">
        <v>66</v>
      </c>
      <c r="G117439" s="1" t="s">
        <v>67</v>
      </c>
      <c r="H117439" t="b">
        <v>0</v>
      </c>
      <c r="I117439" s="1" t="s">
        <v>77</v>
      </c>
      <c r="J117439">
        <v>2020</v>
      </c>
      <c r="K117439">
        <v>0</v>
      </c>
      <c r="L117439">
        <v>0</v>
      </c>
    </row>
    <row r="117440" spans="1:12" x14ac:dyDescent="0.25">
      <c r="A117440" s="1" t="s">
        <v>4657</v>
      </c>
      <c r="B117440">
        <v>4308706</v>
      </c>
      <c r="C117440">
        <v>430870</v>
      </c>
      <c r="D117440" s="1" t="s">
        <v>13</v>
      </c>
      <c r="E117440" s="1" t="s">
        <v>14</v>
      </c>
      <c r="F117440" s="1" t="s">
        <v>66</v>
      </c>
      <c r="G117440" s="1" t="s">
        <v>67</v>
      </c>
      <c r="H117440" t="b">
        <v>0</v>
      </c>
      <c r="I117440" s="1" t="s">
        <v>77</v>
      </c>
      <c r="J117440">
        <v>2020</v>
      </c>
      <c r="K117440">
        <v>0</v>
      </c>
      <c r="L117440">
        <v>0</v>
      </c>
    </row>
    <row r="117441" spans="1:12" x14ac:dyDescent="0.25">
      <c r="A117441" s="1" t="s">
        <v>4658</v>
      </c>
      <c r="B117441">
        <v>4308805</v>
      </c>
      <c r="C117441">
        <v>430880</v>
      </c>
      <c r="D117441" s="1" t="s">
        <v>13</v>
      </c>
      <c r="E117441" s="1" t="s">
        <v>14</v>
      </c>
      <c r="F117441" s="1" t="s">
        <v>66</v>
      </c>
      <c r="G117441" s="1" t="s">
        <v>67</v>
      </c>
      <c r="H117441" t="b">
        <v>0</v>
      </c>
      <c r="I117441" s="1" t="s">
        <v>77</v>
      </c>
      <c r="J117441">
        <v>2020</v>
      </c>
      <c r="K117441">
        <v>625</v>
      </c>
      <c r="L117441">
        <v>5</v>
      </c>
    </row>
    <row r="117442" spans="1:12" x14ac:dyDescent="0.25">
      <c r="A117442" s="1" t="s">
        <v>4659</v>
      </c>
      <c r="B117442">
        <v>4308854</v>
      </c>
      <c r="C117442">
        <v>430885</v>
      </c>
      <c r="D117442" s="1" t="s">
        <v>13</v>
      </c>
      <c r="E117442" s="1" t="s">
        <v>14</v>
      </c>
      <c r="F117442" s="1" t="s">
        <v>66</v>
      </c>
      <c r="G117442" s="1" t="s">
        <v>67</v>
      </c>
      <c r="H117442" t="b">
        <v>0</v>
      </c>
      <c r="I117442" s="1" t="s">
        <v>77</v>
      </c>
      <c r="J117442">
        <v>2020</v>
      </c>
      <c r="K117442">
        <v>714</v>
      </c>
      <c r="L117442">
        <v>2</v>
      </c>
    </row>
    <row r="117443" spans="1:12" x14ac:dyDescent="0.25">
      <c r="A117443" s="1" t="s">
        <v>4660</v>
      </c>
      <c r="B117443">
        <v>4308904</v>
      </c>
      <c r="C117443">
        <v>430890</v>
      </c>
      <c r="D117443" s="1" t="s">
        <v>13</v>
      </c>
      <c r="E117443" s="1" t="s">
        <v>14</v>
      </c>
      <c r="F117443" s="1" t="s">
        <v>66</v>
      </c>
      <c r="G117443" s="1" t="s">
        <v>67</v>
      </c>
      <c r="H117443" t="b">
        <v>0</v>
      </c>
      <c r="I117443" s="1" t="s">
        <v>77</v>
      </c>
      <c r="J117443">
        <v>2020</v>
      </c>
      <c r="K117443">
        <v>1401</v>
      </c>
      <c r="L117443">
        <v>22</v>
      </c>
    </row>
    <row r="117444" spans="1:12" x14ac:dyDescent="0.25">
      <c r="A117444" s="1" t="s">
        <v>4661</v>
      </c>
      <c r="B117444">
        <v>4309001</v>
      </c>
      <c r="C117444">
        <v>430900</v>
      </c>
      <c r="D117444" s="1" t="s">
        <v>13</v>
      </c>
      <c r="E117444" s="1" t="s">
        <v>14</v>
      </c>
      <c r="F117444" s="1" t="s">
        <v>66</v>
      </c>
      <c r="G117444" s="1" t="s">
        <v>67</v>
      </c>
      <c r="H117444" t="b">
        <v>0</v>
      </c>
      <c r="I117444" s="1" t="s">
        <v>77</v>
      </c>
      <c r="J117444">
        <v>2020</v>
      </c>
      <c r="K117444">
        <v>608</v>
      </c>
      <c r="L117444">
        <v>11</v>
      </c>
    </row>
    <row r="117445" spans="1:12" x14ac:dyDescent="0.25">
      <c r="A117445" s="1" t="s">
        <v>4662</v>
      </c>
      <c r="B117445">
        <v>4309050</v>
      </c>
      <c r="C117445">
        <v>430905</v>
      </c>
      <c r="D117445" s="1" t="s">
        <v>13</v>
      </c>
      <c r="E117445" s="1" t="s">
        <v>14</v>
      </c>
      <c r="F117445" s="1" t="s">
        <v>66</v>
      </c>
      <c r="G117445" s="1" t="s">
        <v>67</v>
      </c>
      <c r="H117445" t="b">
        <v>0</v>
      </c>
      <c r="I117445" s="1" t="s">
        <v>77</v>
      </c>
      <c r="J117445">
        <v>2020</v>
      </c>
      <c r="K117445">
        <v>1711</v>
      </c>
      <c r="L117445">
        <v>13</v>
      </c>
    </row>
    <row r="117446" spans="1:12" x14ac:dyDescent="0.25">
      <c r="A117446" s="1" t="s">
        <v>4663</v>
      </c>
      <c r="B117446">
        <v>4309100</v>
      </c>
      <c r="C117446">
        <v>430910</v>
      </c>
      <c r="D117446" s="1" t="s">
        <v>13</v>
      </c>
      <c r="E117446" s="1" t="s">
        <v>14</v>
      </c>
      <c r="F117446" s="1" t="s">
        <v>66</v>
      </c>
      <c r="G117446" s="1" t="s">
        <v>67</v>
      </c>
      <c r="H117446" t="b">
        <v>0</v>
      </c>
      <c r="I117446" s="1" t="s">
        <v>77</v>
      </c>
      <c r="J117446">
        <v>2020</v>
      </c>
      <c r="K117446">
        <v>81</v>
      </c>
      <c r="L117446">
        <v>49</v>
      </c>
    </row>
    <row r="117447" spans="1:12" x14ac:dyDescent="0.25">
      <c r="A117447" s="1" t="s">
        <v>4664</v>
      </c>
      <c r="B117447">
        <v>4309126</v>
      </c>
      <c r="C117447">
        <v>430912</v>
      </c>
      <c r="D117447" s="1" t="s">
        <v>13</v>
      </c>
      <c r="E117447" s="1" t="s">
        <v>14</v>
      </c>
      <c r="F117447" s="1" t="s">
        <v>66</v>
      </c>
      <c r="G117447" s="1" t="s">
        <v>67</v>
      </c>
      <c r="H117447" t="b">
        <v>0</v>
      </c>
      <c r="I117447" s="1" t="s">
        <v>77</v>
      </c>
      <c r="J117447">
        <v>2020</v>
      </c>
      <c r="K117447">
        <v>1081</v>
      </c>
      <c r="L117447">
        <v>4</v>
      </c>
    </row>
    <row r="117448" spans="1:12" x14ac:dyDescent="0.25">
      <c r="A117448" s="1" t="s">
        <v>4665</v>
      </c>
      <c r="B117448">
        <v>4309159</v>
      </c>
      <c r="C117448">
        <v>430915</v>
      </c>
      <c r="D117448" s="1" t="s">
        <v>13</v>
      </c>
      <c r="E117448" s="1" t="s">
        <v>14</v>
      </c>
      <c r="F117448" s="1" t="s">
        <v>66</v>
      </c>
      <c r="G117448" s="1" t="s">
        <v>67</v>
      </c>
      <c r="H117448" t="b">
        <v>0</v>
      </c>
      <c r="I117448" s="1" t="s">
        <v>77</v>
      </c>
      <c r="J117448">
        <v>2020</v>
      </c>
      <c r="K117448">
        <v>256</v>
      </c>
      <c r="L117448">
        <v>1</v>
      </c>
    </row>
    <row r="117449" spans="1:12" x14ac:dyDescent="0.25">
      <c r="A117449" s="1" t="s">
        <v>4666</v>
      </c>
      <c r="B117449">
        <v>4309209</v>
      </c>
      <c r="C117449">
        <v>430920</v>
      </c>
      <c r="D117449" s="1" t="s">
        <v>13</v>
      </c>
      <c r="E117449" s="1" t="s">
        <v>14</v>
      </c>
      <c r="F117449" s="1" t="s">
        <v>66</v>
      </c>
      <c r="G117449" s="1" t="s">
        <v>67</v>
      </c>
      <c r="H117449" t="b">
        <v>0</v>
      </c>
      <c r="I117449" s="1" t="s">
        <v>77</v>
      </c>
      <c r="J117449">
        <v>2020</v>
      </c>
      <c r="K117449">
        <v>87</v>
      </c>
      <c r="L117449">
        <v>268</v>
      </c>
    </row>
    <row r="117450" spans="1:12" x14ac:dyDescent="0.25">
      <c r="A117450" s="1" t="s">
        <v>4667</v>
      </c>
      <c r="B117450">
        <v>4309258</v>
      </c>
      <c r="C117450">
        <v>430925</v>
      </c>
      <c r="D117450" s="1" t="s">
        <v>13</v>
      </c>
      <c r="E117450" s="1" t="s">
        <v>14</v>
      </c>
      <c r="F117450" s="1" t="s">
        <v>66</v>
      </c>
      <c r="G117450" s="1" t="s">
        <v>67</v>
      </c>
      <c r="H117450" t="b">
        <v>0</v>
      </c>
      <c r="I117450" s="1" t="s">
        <v>77</v>
      </c>
      <c r="J117450">
        <v>2020</v>
      </c>
      <c r="K117450">
        <v>0</v>
      </c>
      <c r="L117450">
        <v>0</v>
      </c>
    </row>
    <row r="117451" spans="1:12" x14ac:dyDescent="0.25">
      <c r="A117451" s="1" t="s">
        <v>4668</v>
      </c>
      <c r="B117451">
        <v>4309308</v>
      </c>
      <c r="C117451">
        <v>430930</v>
      </c>
      <c r="D117451" s="1" t="s">
        <v>13</v>
      </c>
      <c r="E117451" s="1" t="s">
        <v>14</v>
      </c>
      <c r="F117451" s="1" t="s">
        <v>66</v>
      </c>
      <c r="G117451" s="1" t="s">
        <v>67</v>
      </c>
      <c r="H117451" t="b">
        <v>0</v>
      </c>
      <c r="I117451" s="1" t="s">
        <v>77</v>
      </c>
      <c r="J117451">
        <v>2020</v>
      </c>
      <c r="K117451">
        <v>1001</v>
      </c>
      <c r="L117451">
        <v>107</v>
      </c>
    </row>
    <row r="117452" spans="1:12" x14ac:dyDescent="0.25">
      <c r="A117452" s="1" t="s">
        <v>4669</v>
      </c>
      <c r="B117452">
        <v>4309407</v>
      </c>
      <c r="C117452">
        <v>430940</v>
      </c>
      <c r="D117452" s="1" t="s">
        <v>13</v>
      </c>
      <c r="E117452" s="1" t="s">
        <v>14</v>
      </c>
      <c r="F117452" s="1" t="s">
        <v>66</v>
      </c>
      <c r="G117452" s="1" t="s">
        <v>67</v>
      </c>
      <c r="H117452" t="b">
        <v>0</v>
      </c>
      <c r="I117452" s="1" t="s">
        <v>77</v>
      </c>
      <c r="J117452">
        <v>2020</v>
      </c>
      <c r="K117452">
        <v>873</v>
      </c>
      <c r="L117452">
        <v>29</v>
      </c>
    </row>
    <row r="117453" spans="1:12" x14ac:dyDescent="0.25">
      <c r="A117453" s="1" t="s">
        <v>4670</v>
      </c>
      <c r="B117453">
        <v>4309506</v>
      </c>
      <c r="C117453">
        <v>430950</v>
      </c>
      <c r="D117453" s="1" t="s">
        <v>13</v>
      </c>
      <c r="E117453" s="1" t="s">
        <v>14</v>
      </c>
      <c r="F117453" s="1" t="s">
        <v>66</v>
      </c>
      <c r="G117453" s="1" t="s">
        <v>67</v>
      </c>
      <c r="H117453" t="b">
        <v>0</v>
      </c>
      <c r="I117453" s="1" t="s">
        <v>77</v>
      </c>
      <c r="J117453">
        <v>2020</v>
      </c>
      <c r="K117453">
        <v>606</v>
      </c>
      <c r="L117453">
        <v>4</v>
      </c>
    </row>
    <row r="117454" spans="1:12" x14ac:dyDescent="0.25">
      <c r="A117454" s="1" t="s">
        <v>4671</v>
      </c>
      <c r="B117454">
        <v>4309555</v>
      </c>
      <c r="C117454">
        <v>430955</v>
      </c>
      <c r="D117454" s="1" t="s">
        <v>13</v>
      </c>
      <c r="E117454" s="1" t="s">
        <v>14</v>
      </c>
      <c r="F117454" s="1" t="s">
        <v>66</v>
      </c>
      <c r="G117454" s="1" t="s">
        <v>67</v>
      </c>
      <c r="H117454" t="b">
        <v>0</v>
      </c>
      <c r="I117454" s="1" t="s">
        <v>77</v>
      </c>
      <c r="J117454">
        <v>2020</v>
      </c>
      <c r="K117454">
        <v>8</v>
      </c>
      <c r="L117454">
        <v>4</v>
      </c>
    </row>
    <row r="117455" spans="1:12" x14ac:dyDescent="0.25">
      <c r="A117455" s="1" t="s">
        <v>4672</v>
      </c>
      <c r="B117455">
        <v>4309571</v>
      </c>
      <c r="C117455">
        <v>430957</v>
      </c>
      <c r="D117455" s="1" t="s">
        <v>13</v>
      </c>
      <c r="E117455" s="1" t="s">
        <v>14</v>
      </c>
      <c r="F117455" s="1" t="s">
        <v>66</v>
      </c>
      <c r="G117455" s="1" t="s">
        <v>67</v>
      </c>
      <c r="H117455" t="b">
        <v>0</v>
      </c>
      <c r="I117455" s="1" t="s">
        <v>77</v>
      </c>
      <c r="J117455">
        <v>2020</v>
      </c>
      <c r="K117455">
        <v>294</v>
      </c>
      <c r="L117455">
        <v>1</v>
      </c>
    </row>
    <row r="117456" spans="1:12" x14ac:dyDescent="0.25">
      <c r="A117456" s="1" t="s">
        <v>4673</v>
      </c>
      <c r="B117456">
        <v>4309605</v>
      </c>
      <c r="C117456">
        <v>430960</v>
      </c>
      <c r="D117456" s="1" t="s">
        <v>13</v>
      </c>
      <c r="E117456" s="1" t="s">
        <v>14</v>
      </c>
      <c r="F117456" s="1" t="s">
        <v>66</v>
      </c>
      <c r="G117456" s="1" t="s">
        <v>67</v>
      </c>
      <c r="H117456" t="b">
        <v>0</v>
      </c>
      <c r="I117456" s="1" t="s">
        <v>77</v>
      </c>
      <c r="J117456">
        <v>2020</v>
      </c>
      <c r="K117456">
        <v>714</v>
      </c>
      <c r="L117456">
        <v>16</v>
      </c>
    </row>
    <row r="117457" spans="1:12" x14ac:dyDescent="0.25">
      <c r="A117457" s="1" t="s">
        <v>4674</v>
      </c>
      <c r="B117457">
        <v>4309654</v>
      </c>
      <c r="C117457">
        <v>430965</v>
      </c>
      <c r="D117457" s="1" t="s">
        <v>13</v>
      </c>
      <c r="E117457" s="1" t="s">
        <v>14</v>
      </c>
      <c r="F117457" s="1" t="s">
        <v>66</v>
      </c>
      <c r="G117457" s="1" t="s">
        <v>67</v>
      </c>
      <c r="H117457" t="b">
        <v>0</v>
      </c>
      <c r="I117457" s="1" t="s">
        <v>77</v>
      </c>
      <c r="J117457">
        <v>2020</v>
      </c>
      <c r="K117457">
        <v>364</v>
      </c>
      <c r="L117457">
        <v>2</v>
      </c>
    </row>
    <row r="117458" spans="1:12" x14ac:dyDescent="0.25">
      <c r="A117458" s="1" t="s">
        <v>179</v>
      </c>
      <c r="B117458">
        <v>4309704</v>
      </c>
      <c r="C117458">
        <v>430970</v>
      </c>
      <c r="D117458" s="1" t="s">
        <v>13</v>
      </c>
      <c r="E117458" s="1" t="s">
        <v>14</v>
      </c>
      <c r="F117458" s="1" t="s">
        <v>66</v>
      </c>
      <c r="G117458" s="1" t="s">
        <v>67</v>
      </c>
      <c r="H117458" t="b">
        <v>0</v>
      </c>
      <c r="I117458" s="1" t="s">
        <v>77</v>
      </c>
      <c r="J117458">
        <v>2020</v>
      </c>
      <c r="K117458">
        <v>476</v>
      </c>
      <c r="L117458">
        <v>2</v>
      </c>
    </row>
    <row r="117459" spans="1:12" x14ac:dyDescent="0.25">
      <c r="A117459" s="1" t="s">
        <v>4675</v>
      </c>
      <c r="B117459">
        <v>4309753</v>
      </c>
      <c r="C117459">
        <v>430975</v>
      </c>
      <c r="D117459" s="1" t="s">
        <v>13</v>
      </c>
      <c r="E117459" s="1" t="s">
        <v>14</v>
      </c>
      <c r="F117459" s="1" t="s">
        <v>66</v>
      </c>
      <c r="G117459" s="1" t="s">
        <v>67</v>
      </c>
      <c r="H117459" t="b">
        <v>0</v>
      </c>
      <c r="I117459" s="1" t="s">
        <v>77</v>
      </c>
      <c r="J117459">
        <v>2020</v>
      </c>
      <c r="K117459">
        <v>541</v>
      </c>
      <c r="L117459">
        <v>2</v>
      </c>
    </row>
    <row r="117460" spans="1:12" x14ac:dyDescent="0.25">
      <c r="A117460" s="1" t="s">
        <v>4676</v>
      </c>
      <c r="B117460">
        <v>4309803</v>
      </c>
      <c r="C117460">
        <v>430980</v>
      </c>
      <c r="D117460" s="1" t="s">
        <v>13</v>
      </c>
      <c r="E117460" s="1" t="s">
        <v>14</v>
      </c>
      <c r="F117460" s="1" t="s">
        <v>66</v>
      </c>
      <c r="G117460" s="1" t="s">
        <v>67</v>
      </c>
      <c r="H117460" t="b">
        <v>0</v>
      </c>
      <c r="I117460" s="1" t="s">
        <v>77</v>
      </c>
      <c r="J117460">
        <v>2020</v>
      </c>
      <c r="K117460">
        <v>816</v>
      </c>
      <c r="L117460">
        <v>4</v>
      </c>
    </row>
    <row r="117461" spans="1:12" x14ac:dyDescent="0.25">
      <c r="A117461" s="1" t="s">
        <v>4677</v>
      </c>
      <c r="B117461">
        <v>4309902</v>
      </c>
      <c r="C117461">
        <v>430990</v>
      </c>
      <c r="D117461" s="1" t="s">
        <v>13</v>
      </c>
      <c r="E117461" s="1" t="s">
        <v>14</v>
      </c>
      <c r="F117461" s="1" t="s">
        <v>66</v>
      </c>
      <c r="G117461" s="1" t="s">
        <v>67</v>
      </c>
      <c r="H117461" t="b">
        <v>0</v>
      </c>
      <c r="I117461" s="1" t="s">
        <v>77</v>
      </c>
      <c r="J117461">
        <v>2020</v>
      </c>
      <c r="K117461">
        <v>1029</v>
      </c>
      <c r="L117461">
        <v>7</v>
      </c>
    </row>
    <row r="117462" spans="1:12" x14ac:dyDescent="0.25">
      <c r="A117462" s="1" t="s">
        <v>4678</v>
      </c>
      <c r="B117462">
        <v>4309951</v>
      </c>
      <c r="C117462">
        <v>430995</v>
      </c>
      <c r="D117462" s="1" t="s">
        <v>13</v>
      </c>
      <c r="E117462" s="1" t="s">
        <v>14</v>
      </c>
      <c r="F117462" s="1" t="s">
        <v>66</v>
      </c>
      <c r="G117462" s="1" t="s">
        <v>67</v>
      </c>
      <c r="H117462" t="b">
        <v>0</v>
      </c>
      <c r="I117462" s="1" t="s">
        <v>77</v>
      </c>
      <c r="J117462">
        <v>2020</v>
      </c>
      <c r="K117462">
        <v>1892</v>
      </c>
      <c r="L117462">
        <v>7</v>
      </c>
    </row>
    <row r="117463" spans="1:12" x14ac:dyDescent="0.25">
      <c r="A117463" s="1" t="s">
        <v>4679</v>
      </c>
      <c r="B117463">
        <v>4310009</v>
      </c>
      <c r="C117463">
        <v>431000</v>
      </c>
      <c r="D117463" s="1" t="s">
        <v>13</v>
      </c>
      <c r="E117463" s="1" t="s">
        <v>14</v>
      </c>
      <c r="F117463" s="1" t="s">
        <v>66</v>
      </c>
      <c r="G117463" s="1" t="s">
        <v>67</v>
      </c>
      <c r="H117463" t="b">
        <v>0</v>
      </c>
      <c r="I117463" s="1" t="s">
        <v>77</v>
      </c>
      <c r="J117463">
        <v>2020</v>
      </c>
      <c r="K117463">
        <v>898</v>
      </c>
      <c r="L117463">
        <v>23</v>
      </c>
    </row>
    <row r="117464" spans="1:12" x14ac:dyDescent="0.25">
      <c r="A117464" s="1" t="s">
        <v>4680</v>
      </c>
      <c r="B117464">
        <v>4310108</v>
      </c>
      <c r="C117464">
        <v>431010</v>
      </c>
      <c r="D117464" s="1" t="s">
        <v>13</v>
      </c>
      <c r="E117464" s="1" t="s">
        <v>14</v>
      </c>
      <c r="F117464" s="1" t="s">
        <v>66</v>
      </c>
      <c r="G117464" s="1" t="s">
        <v>67</v>
      </c>
      <c r="H117464" t="b">
        <v>0</v>
      </c>
      <c r="I117464" s="1" t="s">
        <v>77</v>
      </c>
      <c r="J117464">
        <v>2020</v>
      </c>
      <c r="K117464">
        <v>998</v>
      </c>
      <c r="L117464">
        <v>54</v>
      </c>
    </row>
    <row r="117465" spans="1:12" x14ac:dyDescent="0.25">
      <c r="A117465" s="1" t="s">
        <v>4681</v>
      </c>
      <c r="B117465">
        <v>4310207</v>
      </c>
      <c r="C117465">
        <v>431020</v>
      </c>
      <c r="D117465" s="1" t="s">
        <v>13</v>
      </c>
      <c r="E117465" s="1" t="s">
        <v>14</v>
      </c>
      <c r="F117465" s="1" t="s">
        <v>66</v>
      </c>
      <c r="G117465" s="1" t="s">
        <v>67</v>
      </c>
      <c r="H117465" t="b">
        <v>0</v>
      </c>
      <c r="I117465" s="1" t="s">
        <v>77</v>
      </c>
      <c r="J117465">
        <v>2020</v>
      </c>
      <c r="K117465">
        <v>788</v>
      </c>
      <c r="L117465">
        <v>85</v>
      </c>
    </row>
    <row r="117466" spans="1:12" x14ac:dyDescent="0.25">
      <c r="A117466" s="1" t="s">
        <v>4682</v>
      </c>
      <c r="B117466">
        <v>4310306</v>
      </c>
      <c r="C117466">
        <v>431030</v>
      </c>
      <c r="D117466" s="1" t="s">
        <v>13</v>
      </c>
      <c r="E117466" s="1" t="s">
        <v>14</v>
      </c>
      <c r="F117466" s="1" t="s">
        <v>66</v>
      </c>
      <c r="G117466" s="1" t="s">
        <v>67</v>
      </c>
      <c r="H117466" t="b">
        <v>0</v>
      </c>
      <c r="I117466" s="1" t="s">
        <v>77</v>
      </c>
      <c r="J117466">
        <v>2020</v>
      </c>
      <c r="K117466">
        <v>889</v>
      </c>
      <c r="L117466">
        <v>4</v>
      </c>
    </row>
    <row r="117467" spans="1:12" x14ac:dyDescent="0.25">
      <c r="A117467" s="1" t="s">
        <v>4683</v>
      </c>
      <c r="B117467">
        <v>4310330</v>
      </c>
      <c r="C117467">
        <v>431033</v>
      </c>
      <c r="D117467" s="1" t="s">
        <v>13</v>
      </c>
      <c r="E117467" s="1" t="s">
        <v>14</v>
      </c>
      <c r="F117467" s="1" t="s">
        <v>66</v>
      </c>
      <c r="G117467" s="1" t="s">
        <v>67</v>
      </c>
      <c r="H117467" t="b">
        <v>0</v>
      </c>
      <c r="I117467" s="1" t="s">
        <v>77</v>
      </c>
      <c r="J117467">
        <v>2020</v>
      </c>
      <c r="K117467">
        <v>116</v>
      </c>
      <c r="L117467">
        <v>37</v>
      </c>
    </row>
    <row r="117468" spans="1:12" x14ac:dyDescent="0.25">
      <c r="A117468" s="1" t="s">
        <v>4684</v>
      </c>
      <c r="B117468">
        <v>4310363</v>
      </c>
      <c r="C117468">
        <v>431036</v>
      </c>
      <c r="D117468" s="1" t="s">
        <v>13</v>
      </c>
      <c r="E117468" s="1" t="s">
        <v>14</v>
      </c>
      <c r="F117468" s="1" t="s">
        <v>66</v>
      </c>
      <c r="G117468" s="1" t="s">
        <v>67</v>
      </c>
      <c r="H117468" t="b">
        <v>0</v>
      </c>
      <c r="I117468" s="1" t="s">
        <v>77</v>
      </c>
      <c r="J117468">
        <v>2020</v>
      </c>
      <c r="K117468">
        <v>12</v>
      </c>
      <c r="L117468">
        <v>3</v>
      </c>
    </row>
    <row r="117469" spans="1:12" x14ac:dyDescent="0.25">
      <c r="A117469" s="1" t="s">
        <v>1050</v>
      </c>
      <c r="B117469">
        <v>4310405</v>
      </c>
      <c r="C117469">
        <v>431040</v>
      </c>
      <c r="D117469" s="1" t="s">
        <v>13</v>
      </c>
      <c r="E117469" s="1" t="s">
        <v>14</v>
      </c>
      <c r="F117469" s="1" t="s">
        <v>66</v>
      </c>
      <c r="G117469" s="1" t="s">
        <v>67</v>
      </c>
      <c r="H117469" t="b">
        <v>0</v>
      </c>
      <c r="I117469" s="1" t="s">
        <v>77</v>
      </c>
      <c r="J117469">
        <v>2020</v>
      </c>
      <c r="K117469">
        <v>1186</v>
      </c>
      <c r="L117469">
        <v>7</v>
      </c>
    </row>
    <row r="117470" spans="1:12" x14ac:dyDescent="0.25">
      <c r="A117470" s="1" t="s">
        <v>4685</v>
      </c>
      <c r="B117470">
        <v>4310413</v>
      </c>
      <c r="C117470">
        <v>431041</v>
      </c>
      <c r="D117470" s="1" t="s">
        <v>13</v>
      </c>
      <c r="E117470" s="1" t="s">
        <v>14</v>
      </c>
      <c r="F117470" s="1" t="s">
        <v>66</v>
      </c>
      <c r="G117470" s="1" t="s">
        <v>67</v>
      </c>
      <c r="H117470" t="b">
        <v>0</v>
      </c>
      <c r="I117470" s="1" t="s">
        <v>77</v>
      </c>
      <c r="J117470">
        <v>2020</v>
      </c>
      <c r="K117470">
        <v>1154</v>
      </c>
      <c r="L117470">
        <v>3</v>
      </c>
    </row>
    <row r="117471" spans="1:12" x14ac:dyDescent="0.25">
      <c r="A117471" s="1" t="s">
        <v>4686</v>
      </c>
      <c r="B117471">
        <v>4310439</v>
      </c>
      <c r="C117471">
        <v>431043</v>
      </c>
      <c r="D117471" s="1" t="s">
        <v>13</v>
      </c>
      <c r="E117471" s="1" t="s">
        <v>14</v>
      </c>
      <c r="F117471" s="1" t="s">
        <v>66</v>
      </c>
      <c r="G117471" s="1" t="s">
        <v>67</v>
      </c>
      <c r="H117471" t="b">
        <v>0</v>
      </c>
      <c r="I117471" s="1" t="s">
        <v>77</v>
      </c>
      <c r="J117471">
        <v>2020</v>
      </c>
      <c r="K117471">
        <v>455</v>
      </c>
      <c r="L117471">
        <v>2</v>
      </c>
    </row>
    <row r="117472" spans="1:12" x14ac:dyDescent="0.25">
      <c r="A117472" s="1" t="s">
        <v>4687</v>
      </c>
      <c r="B117472">
        <v>4310462</v>
      </c>
      <c r="C117472">
        <v>431046</v>
      </c>
      <c r="D117472" s="1" t="s">
        <v>13</v>
      </c>
      <c r="E117472" s="1" t="s">
        <v>14</v>
      </c>
      <c r="F117472" s="1" t="s">
        <v>66</v>
      </c>
      <c r="G117472" s="1" t="s">
        <v>67</v>
      </c>
      <c r="H117472" t="b">
        <v>0</v>
      </c>
      <c r="I117472" s="1" t="s">
        <v>77</v>
      </c>
      <c r="J117472">
        <v>2020</v>
      </c>
      <c r="K117472">
        <v>3333</v>
      </c>
      <c r="L117472">
        <v>4</v>
      </c>
    </row>
    <row r="117473" spans="1:12" x14ac:dyDescent="0.25">
      <c r="A117473" s="1" t="s">
        <v>4688</v>
      </c>
      <c r="B117473">
        <v>4310504</v>
      </c>
      <c r="C117473">
        <v>431050</v>
      </c>
      <c r="D117473" s="1" t="s">
        <v>13</v>
      </c>
      <c r="E117473" s="1" t="s">
        <v>14</v>
      </c>
      <c r="F117473" s="1" t="s">
        <v>66</v>
      </c>
      <c r="G117473" s="1" t="s">
        <v>67</v>
      </c>
      <c r="H117473" t="b">
        <v>0</v>
      </c>
      <c r="I117473" s="1" t="s">
        <v>77</v>
      </c>
      <c r="J117473">
        <v>2020</v>
      </c>
      <c r="K117473">
        <v>787</v>
      </c>
      <c r="L117473">
        <v>7</v>
      </c>
    </row>
    <row r="117474" spans="1:12" x14ac:dyDescent="0.25">
      <c r="A117474" s="1" t="s">
        <v>4689</v>
      </c>
      <c r="B117474">
        <v>4310538</v>
      </c>
      <c r="C117474">
        <v>431053</v>
      </c>
      <c r="D117474" s="1" t="s">
        <v>13</v>
      </c>
      <c r="E117474" s="1" t="s">
        <v>14</v>
      </c>
      <c r="F117474" s="1" t="s">
        <v>66</v>
      </c>
      <c r="G117474" s="1" t="s">
        <v>67</v>
      </c>
      <c r="H117474" t="b">
        <v>0</v>
      </c>
      <c r="I117474" s="1" t="s">
        <v>77</v>
      </c>
      <c r="J117474">
        <v>2020</v>
      </c>
      <c r="K117474">
        <v>545</v>
      </c>
      <c r="L117474">
        <v>3</v>
      </c>
    </row>
    <row r="117475" spans="1:12" x14ac:dyDescent="0.25">
      <c r="A117475" s="1" t="s">
        <v>4690</v>
      </c>
      <c r="B117475">
        <v>4310553</v>
      </c>
      <c r="C117475">
        <v>431055</v>
      </c>
      <c r="D117475" s="1" t="s">
        <v>13</v>
      </c>
      <c r="E117475" s="1" t="s">
        <v>14</v>
      </c>
      <c r="F117475" s="1" t="s">
        <v>66</v>
      </c>
      <c r="G117475" s="1" t="s">
        <v>67</v>
      </c>
      <c r="H117475" t="b">
        <v>0</v>
      </c>
      <c r="I117475" s="1" t="s">
        <v>77</v>
      </c>
      <c r="J117475">
        <v>2020</v>
      </c>
      <c r="K117475">
        <v>556</v>
      </c>
      <c r="L117475">
        <v>1</v>
      </c>
    </row>
    <row r="117476" spans="1:12" x14ac:dyDescent="0.25">
      <c r="A117476" s="1" t="s">
        <v>4691</v>
      </c>
      <c r="B117476">
        <v>4310579</v>
      </c>
      <c r="C117476">
        <v>431057</v>
      </c>
      <c r="D117476" s="1" t="s">
        <v>13</v>
      </c>
      <c r="E117476" s="1" t="s">
        <v>14</v>
      </c>
      <c r="F117476" s="1" t="s">
        <v>66</v>
      </c>
      <c r="G117476" s="1" t="s">
        <v>67</v>
      </c>
      <c r="H117476" t="b">
        <v>0</v>
      </c>
      <c r="I117476" s="1" t="s">
        <v>77</v>
      </c>
      <c r="J117476">
        <v>2020</v>
      </c>
      <c r="K117476">
        <v>1053</v>
      </c>
      <c r="L117476">
        <v>2</v>
      </c>
    </row>
    <row r="117477" spans="1:12" x14ac:dyDescent="0.25">
      <c r="A117477" s="1" t="s">
        <v>4692</v>
      </c>
      <c r="B117477">
        <v>4310603</v>
      </c>
      <c r="C117477">
        <v>431060</v>
      </c>
      <c r="D117477" s="1" t="s">
        <v>13</v>
      </c>
      <c r="E117477" s="1" t="s">
        <v>14</v>
      </c>
      <c r="F117477" s="1" t="s">
        <v>66</v>
      </c>
      <c r="G117477" s="1" t="s">
        <v>67</v>
      </c>
      <c r="H117477" t="b">
        <v>0</v>
      </c>
      <c r="I117477" s="1" t="s">
        <v>77</v>
      </c>
      <c r="J117477">
        <v>2020</v>
      </c>
      <c r="K117477">
        <v>864</v>
      </c>
      <c r="L117477">
        <v>42</v>
      </c>
    </row>
    <row r="117478" spans="1:12" x14ac:dyDescent="0.25">
      <c r="A117478" s="1" t="s">
        <v>4693</v>
      </c>
      <c r="B117478">
        <v>4310652</v>
      </c>
      <c r="C117478">
        <v>431065</v>
      </c>
      <c r="D117478" s="1" t="s">
        <v>13</v>
      </c>
      <c r="E117478" s="1" t="s">
        <v>14</v>
      </c>
      <c r="F117478" s="1" t="s">
        <v>66</v>
      </c>
      <c r="G117478" s="1" t="s">
        <v>67</v>
      </c>
      <c r="H117478" t="b">
        <v>0</v>
      </c>
      <c r="I117478" s="1" t="s">
        <v>77</v>
      </c>
      <c r="J117478">
        <v>2020</v>
      </c>
      <c r="K117478">
        <v>129</v>
      </c>
      <c r="L117478">
        <v>4</v>
      </c>
    </row>
    <row r="117479" spans="1:12" x14ac:dyDescent="0.25">
      <c r="A117479" s="1" t="s">
        <v>4694</v>
      </c>
      <c r="B117479">
        <v>4310702</v>
      </c>
      <c r="C117479">
        <v>431070</v>
      </c>
      <c r="D117479" s="1" t="s">
        <v>13</v>
      </c>
      <c r="E117479" s="1" t="s">
        <v>14</v>
      </c>
      <c r="F117479" s="1" t="s">
        <v>66</v>
      </c>
      <c r="G117479" s="1" t="s">
        <v>67</v>
      </c>
      <c r="H117479" t="b">
        <v>0</v>
      </c>
      <c r="I117479" s="1" t="s">
        <v>77</v>
      </c>
      <c r="J117479">
        <v>2020</v>
      </c>
      <c r="K117479">
        <v>909</v>
      </c>
      <c r="L117479">
        <v>2</v>
      </c>
    </row>
    <row r="117480" spans="1:12" x14ac:dyDescent="0.25">
      <c r="A117480" s="1" t="s">
        <v>4695</v>
      </c>
      <c r="B117480">
        <v>4310751</v>
      </c>
      <c r="C117480">
        <v>431075</v>
      </c>
      <c r="D117480" s="1" t="s">
        <v>13</v>
      </c>
      <c r="E117480" s="1" t="s">
        <v>14</v>
      </c>
      <c r="F117480" s="1" t="s">
        <v>66</v>
      </c>
      <c r="G117480" s="1" t="s">
        <v>67</v>
      </c>
      <c r="H117480" t="b">
        <v>0</v>
      </c>
      <c r="I117480" s="1" t="s">
        <v>77</v>
      </c>
      <c r="J117480">
        <v>2020</v>
      </c>
      <c r="K117480">
        <v>125</v>
      </c>
      <c r="L117480">
        <v>1</v>
      </c>
    </row>
    <row r="117481" spans="1:12" x14ac:dyDescent="0.25">
      <c r="A117481" s="1" t="s">
        <v>4696</v>
      </c>
      <c r="B117481">
        <v>4310801</v>
      </c>
      <c r="C117481">
        <v>431080</v>
      </c>
      <c r="D117481" s="1" t="s">
        <v>13</v>
      </c>
      <c r="E117481" s="1" t="s">
        <v>14</v>
      </c>
      <c r="F117481" s="1" t="s">
        <v>66</v>
      </c>
      <c r="G117481" s="1" t="s">
        <v>67</v>
      </c>
      <c r="H117481" t="b">
        <v>0</v>
      </c>
      <c r="I117481" s="1" t="s">
        <v>77</v>
      </c>
      <c r="J117481">
        <v>2020</v>
      </c>
      <c r="K117481">
        <v>1087</v>
      </c>
      <c r="L117481">
        <v>25</v>
      </c>
    </row>
    <row r="117482" spans="1:12" x14ac:dyDescent="0.25">
      <c r="A117482" s="1" t="s">
        <v>4697</v>
      </c>
      <c r="B117482">
        <v>4310850</v>
      </c>
      <c r="C117482">
        <v>431085</v>
      </c>
      <c r="D117482" s="1" t="s">
        <v>13</v>
      </c>
      <c r="E117482" s="1" t="s">
        <v>14</v>
      </c>
      <c r="F117482" s="1" t="s">
        <v>66</v>
      </c>
      <c r="G117482" s="1" t="s">
        <v>67</v>
      </c>
      <c r="H117482" t="b">
        <v>0</v>
      </c>
      <c r="I117482" s="1" t="s">
        <v>77</v>
      </c>
      <c r="J117482">
        <v>2020</v>
      </c>
      <c r="K117482">
        <v>256</v>
      </c>
      <c r="L117482">
        <v>1</v>
      </c>
    </row>
    <row r="117483" spans="1:12" x14ac:dyDescent="0.25">
      <c r="A117483" s="1" t="s">
        <v>4698</v>
      </c>
      <c r="B117483">
        <v>4310876</v>
      </c>
      <c r="C117483">
        <v>431087</v>
      </c>
      <c r="D117483" s="1" t="s">
        <v>13</v>
      </c>
      <c r="E117483" s="1" t="s">
        <v>14</v>
      </c>
      <c r="F117483" s="1" t="s">
        <v>66</v>
      </c>
      <c r="G117483" s="1" t="s">
        <v>67</v>
      </c>
      <c r="H117483" t="b">
        <v>0</v>
      </c>
      <c r="I117483" s="1" t="s">
        <v>77</v>
      </c>
      <c r="J117483">
        <v>2020</v>
      </c>
      <c r="K117483">
        <v>952</v>
      </c>
      <c r="L117483">
        <v>2</v>
      </c>
    </row>
    <row r="117484" spans="1:12" x14ac:dyDescent="0.25">
      <c r="A117484" s="1" t="s">
        <v>2636</v>
      </c>
      <c r="B117484">
        <v>4310900</v>
      </c>
      <c r="C117484">
        <v>431090</v>
      </c>
      <c r="D117484" s="1" t="s">
        <v>13</v>
      </c>
      <c r="E117484" s="1" t="s">
        <v>14</v>
      </c>
      <c r="F117484" s="1" t="s">
        <v>66</v>
      </c>
      <c r="G117484" s="1" t="s">
        <v>67</v>
      </c>
      <c r="H117484" t="b">
        <v>0</v>
      </c>
      <c r="I117484" s="1" t="s">
        <v>77</v>
      </c>
      <c r="J117484">
        <v>2020</v>
      </c>
      <c r="K117484">
        <v>1471</v>
      </c>
      <c r="L117484">
        <v>5</v>
      </c>
    </row>
    <row r="117485" spans="1:12" x14ac:dyDescent="0.25">
      <c r="A117485" s="1" t="s">
        <v>4699</v>
      </c>
      <c r="B117485">
        <v>4311007</v>
      </c>
      <c r="C117485">
        <v>431100</v>
      </c>
      <c r="D117485" s="1" t="s">
        <v>13</v>
      </c>
      <c r="E117485" s="1" t="s">
        <v>14</v>
      </c>
      <c r="F117485" s="1" t="s">
        <v>66</v>
      </c>
      <c r="G117485" s="1" t="s">
        <v>67</v>
      </c>
      <c r="H117485" t="b">
        <v>0</v>
      </c>
      <c r="I117485" s="1" t="s">
        <v>77</v>
      </c>
      <c r="J117485">
        <v>2020</v>
      </c>
      <c r="K117485">
        <v>679</v>
      </c>
      <c r="L117485">
        <v>22</v>
      </c>
    </row>
    <row r="117486" spans="1:12" x14ac:dyDescent="0.25">
      <c r="A117486" s="1" t="s">
        <v>4700</v>
      </c>
      <c r="B117486">
        <v>4311106</v>
      </c>
      <c r="C117486">
        <v>431110</v>
      </c>
      <c r="D117486" s="1" t="s">
        <v>13</v>
      </c>
      <c r="E117486" s="1" t="s">
        <v>14</v>
      </c>
      <c r="F117486" s="1" t="s">
        <v>66</v>
      </c>
      <c r="G117486" s="1" t="s">
        <v>67</v>
      </c>
      <c r="H117486" t="b">
        <v>0</v>
      </c>
      <c r="I117486" s="1" t="s">
        <v>77</v>
      </c>
      <c r="J117486">
        <v>2020</v>
      </c>
      <c r="K117486">
        <v>941</v>
      </c>
      <c r="L117486">
        <v>8</v>
      </c>
    </row>
    <row r="117487" spans="1:12" x14ac:dyDescent="0.25">
      <c r="A117487" s="1" t="s">
        <v>4701</v>
      </c>
      <c r="B117487">
        <v>4311122</v>
      </c>
      <c r="C117487">
        <v>431112</v>
      </c>
      <c r="D117487" s="1" t="s">
        <v>13</v>
      </c>
      <c r="E117487" s="1" t="s">
        <v>14</v>
      </c>
      <c r="F117487" s="1" t="s">
        <v>66</v>
      </c>
      <c r="G117487" s="1" t="s">
        <v>67</v>
      </c>
      <c r="H117487" t="b">
        <v>0</v>
      </c>
      <c r="I117487" s="1" t="s">
        <v>77</v>
      </c>
      <c r="J117487">
        <v>2020</v>
      </c>
      <c r="K117487">
        <v>1346</v>
      </c>
      <c r="L117487">
        <v>7</v>
      </c>
    </row>
    <row r="117488" spans="1:12" x14ac:dyDescent="0.25">
      <c r="A117488" s="1" t="s">
        <v>4702</v>
      </c>
      <c r="B117488">
        <v>4311130</v>
      </c>
      <c r="C117488">
        <v>431113</v>
      </c>
      <c r="D117488" s="1" t="s">
        <v>13</v>
      </c>
      <c r="E117488" s="1" t="s">
        <v>14</v>
      </c>
      <c r="F117488" s="1" t="s">
        <v>66</v>
      </c>
      <c r="G117488" s="1" t="s">
        <v>67</v>
      </c>
      <c r="H117488" t="b">
        <v>0</v>
      </c>
      <c r="I117488" s="1" t="s">
        <v>77</v>
      </c>
      <c r="J117488">
        <v>2020</v>
      </c>
      <c r="K117488">
        <v>526</v>
      </c>
      <c r="L117488">
        <v>2</v>
      </c>
    </row>
    <row r="117489" spans="1:12" x14ac:dyDescent="0.25">
      <c r="A117489" s="1" t="s">
        <v>4703</v>
      </c>
      <c r="B117489">
        <v>4311155</v>
      </c>
      <c r="C117489">
        <v>431115</v>
      </c>
      <c r="D117489" s="1" t="s">
        <v>13</v>
      </c>
      <c r="E117489" s="1" t="s">
        <v>14</v>
      </c>
      <c r="F117489" s="1" t="s">
        <v>66</v>
      </c>
      <c r="G117489" s="1" t="s">
        <v>67</v>
      </c>
      <c r="H117489" t="b">
        <v>0</v>
      </c>
      <c r="I117489" s="1" t="s">
        <v>77</v>
      </c>
      <c r="J117489">
        <v>2020</v>
      </c>
      <c r="K117489">
        <v>1014</v>
      </c>
      <c r="L117489">
        <v>7</v>
      </c>
    </row>
    <row r="117490" spans="1:12" x14ac:dyDescent="0.25">
      <c r="A117490" s="1" t="s">
        <v>4704</v>
      </c>
      <c r="B117490">
        <v>4311205</v>
      </c>
      <c r="C117490">
        <v>431120</v>
      </c>
      <c r="D117490" s="1" t="s">
        <v>13</v>
      </c>
      <c r="E117490" s="1" t="s">
        <v>14</v>
      </c>
      <c r="F117490" s="1" t="s">
        <v>66</v>
      </c>
      <c r="G117490" s="1" t="s">
        <v>67</v>
      </c>
      <c r="H117490" t="b">
        <v>0</v>
      </c>
      <c r="I117490" s="1" t="s">
        <v>77</v>
      </c>
      <c r="J117490">
        <v>2020</v>
      </c>
      <c r="K117490">
        <v>806</v>
      </c>
      <c r="L117490">
        <v>17</v>
      </c>
    </row>
    <row r="117491" spans="1:12" x14ac:dyDescent="0.25">
      <c r="A117491" s="1" t="s">
        <v>4705</v>
      </c>
      <c r="B117491">
        <v>4311239</v>
      </c>
      <c r="C117491">
        <v>431123</v>
      </c>
      <c r="D117491" s="1" t="s">
        <v>13</v>
      </c>
      <c r="E117491" s="1" t="s">
        <v>14</v>
      </c>
      <c r="F117491" s="1" t="s">
        <v>66</v>
      </c>
      <c r="G117491" s="1" t="s">
        <v>67</v>
      </c>
      <c r="H117491" t="b">
        <v>0</v>
      </c>
      <c r="I117491" s="1" t="s">
        <v>77</v>
      </c>
      <c r="J117491">
        <v>2020</v>
      </c>
      <c r="K117491">
        <v>526</v>
      </c>
      <c r="L117491">
        <v>1</v>
      </c>
    </row>
    <row r="117492" spans="1:12" x14ac:dyDescent="0.25">
      <c r="A117492" s="1" t="s">
        <v>4706</v>
      </c>
      <c r="B117492">
        <v>4311254</v>
      </c>
      <c r="C117492">
        <v>431125</v>
      </c>
      <c r="D117492" s="1" t="s">
        <v>13</v>
      </c>
      <c r="E117492" s="1" t="s">
        <v>14</v>
      </c>
      <c r="F117492" s="1" t="s">
        <v>66</v>
      </c>
      <c r="G117492" s="1" t="s">
        <v>67</v>
      </c>
      <c r="H117492" t="b">
        <v>0</v>
      </c>
      <c r="I117492" s="1" t="s">
        <v>77</v>
      </c>
      <c r="J117492">
        <v>2020</v>
      </c>
      <c r="K117492">
        <v>364</v>
      </c>
      <c r="L117492">
        <v>2</v>
      </c>
    </row>
    <row r="117493" spans="1:12" x14ac:dyDescent="0.25">
      <c r="A117493" s="1" t="s">
        <v>4707</v>
      </c>
      <c r="B117493">
        <v>4311270</v>
      </c>
      <c r="C117493">
        <v>431127</v>
      </c>
      <c r="D117493" s="1" t="s">
        <v>13</v>
      </c>
      <c r="E117493" s="1" t="s">
        <v>14</v>
      </c>
      <c r="F117493" s="1" t="s">
        <v>66</v>
      </c>
      <c r="G117493" s="1" t="s">
        <v>67</v>
      </c>
      <c r="H117493" t="b">
        <v>0</v>
      </c>
      <c r="I117493" s="1" t="s">
        <v>77</v>
      </c>
      <c r="J117493">
        <v>2020</v>
      </c>
      <c r="K117493">
        <v>833</v>
      </c>
      <c r="L117493">
        <v>2</v>
      </c>
    </row>
    <row r="117494" spans="1:12" x14ac:dyDescent="0.25">
      <c r="A117494" s="1" t="s">
        <v>4708</v>
      </c>
      <c r="B117494">
        <v>4311304</v>
      </c>
      <c r="C117494">
        <v>431130</v>
      </c>
      <c r="D117494" s="1" t="s">
        <v>13</v>
      </c>
      <c r="E117494" s="1" t="s">
        <v>14</v>
      </c>
      <c r="F117494" s="1" t="s">
        <v>66</v>
      </c>
      <c r="G117494" s="1" t="s">
        <v>67</v>
      </c>
      <c r="H117494" t="b">
        <v>0</v>
      </c>
      <c r="I117494" s="1" t="s">
        <v>77</v>
      </c>
      <c r="J117494">
        <v>2020</v>
      </c>
      <c r="K117494">
        <v>96</v>
      </c>
      <c r="L117494">
        <v>36</v>
      </c>
    </row>
    <row r="117495" spans="1:12" x14ac:dyDescent="0.25">
      <c r="A117495" s="1" t="s">
        <v>460</v>
      </c>
      <c r="B117495">
        <v>4311403</v>
      </c>
      <c r="C117495">
        <v>431140</v>
      </c>
      <c r="D117495" s="1" t="s">
        <v>13</v>
      </c>
      <c r="E117495" s="1" t="s">
        <v>14</v>
      </c>
      <c r="F117495" s="1" t="s">
        <v>66</v>
      </c>
      <c r="G117495" s="1" t="s">
        <v>67</v>
      </c>
      <c r="H117495" t="b">
        <v>0</v>
      </c>
      <c r="I117495" s="1" t="s">
        <v>77</v>
      </c>
      <c r="J117495">
        <v>2020</v>
      </c>
      <c r="K117495">
        <v>1008</v>
      </c>
      <c r="L117495">
        <v>119</v>
      </c>
    </row>
    <row r="117496" spans="1:12" x14ac:dyDescent="0.25">
      <c r="A117496" s="1" t="s">
        <v>4709</v>
      </c>
      <c r="B117496">
        <v>4311429</v>
      </c>
      <c r="C117496">
        <v>431142</v>
      </c>
      <c r="D117496" s="1" t="s">
        <v>13</v>
      </c>
      <c r="E117496" s="1" t="s">
        <v>14</v>
      </c>
      <c r="F117496" s="1" t="s">
        <v>66</v>
      </c>
      <c r="G117496" s="1" t="s">
        <v>67</v>
      </c>
      <c r="H117496" t="b">
        <v>0</v>
      </c>
      <c r="I117496" s="1" t="s">
        <v>77</v>
      </c>
      <c r="J117496">
        <v>2020</v>
      </c>
      <c r="K117496">
        <v>333</v>
      </c>
      <c r="L117496">
        <v>1</v>
      </c>
    </row>
    <row r="117497" spans="1:12" x14ac:dyDescent="0.25">
      <c r="A117497" s="1" t="s">
        <v>4710</v>
      </c>
      <c r="B117497">
        <v>4311502</v>
      </c>
      <c r="C117497">
        <v>431150</v>
      </c>
      <c r="D117497" s="1" t="s">
        <v>13</v>
      </c>
      <c r="E117497" s="1" t="s">
        <v>14</v>
      </c>
      <c r="F117497" s="1" t="s">
        <v>66</v>
      </c>
      <c r="G117497" s="1" t="s">
        <v>67</v>
      </c>
      <c r="H117497" t="b">
        <v>0</v>
      </c>
      <c r="I117497" s="1" t="s">
        <v>77</v>
      </c>
      <c r="J117497">
        <v>2020</v>
      </c>
      <c r="K117497">
        <v>833</v>
      </c>
      <c r="L117497">
        <v>6</v>
      </c>
    </row>
    <row r="117498" spans="1:12" x14ac:dyDescent="0.25">
      <c r="A117498" s="1" t="s">
        <v>4711</v>
      </c>
      <c r="B117498">
        <v>4311601</v>
      </c>
      <c r="C117498">
        <v>431160</v>
      </c>
      <c r="D117498" s="1" t="s">
        <v>13</v>
      </c>
      <c r="E117498" s="1" t="s">
        <v>14</v>
      </c>
      <c r="F117498" s="1" t="s">
        <v>66</v>
      </c>
      <c r="G117498" s="1" t="s">
        <v>67</v>
      </c>
      <c r="H117498" t="b">
        <v>0</v>
      </c>
      <c r="I117498" s="1" t="s">
        <v>77</v>
      </c>
      <c r="J117498">
        <v>2020</v>
      </c>
      <c r="K117498">
        <v>1111</v>
      </c>
      <c r="L117498">
        <v>6</v>
      </c>
    </row>
    <row r="117499" spans="1:12" x14ac:dyDescent="0.25">
      <c r="A117499" s="1" t="s">
        <v>4712</v>
      </c>
      <c r="B117499">
        <v>4311627</v>
      </c>
      <c r="C117499">
        <v>431162</v>
      </c>
      <c r="D117499" s="1" t="s">
        <v>13</v>
      </c>
      <c r="E117499" s="1" t="s">
        <v>14</v>
      </c>
      <c r="F117499" s="1" t="s">
        <v>66</v>
      </c>
      <c r="G117499" s="1" t="s">
        <v>67</v>
      </c>
      <c r="H117499" t="b">
        <v>0</v>
      </c>
      <c r="I117499" s="1" t="s">
        <v>77</v>
      </c>
      <c r="J117499">
        <v>2020</v>
      </c>
      <c r="K117499">
        <v>39</v>
      </c>
      <c r="L117499">
        <v>3</v>
      </c>
    </row>
    <row r="117500" spans="1:12" x14ac:dyDescent="0.25">
      <c r="A117500" s="1" t="s">
        <v>4713</v>
      </c>
      <c r="B117500">
        <v>4311643</v>
      </c>
      <c r="C117500">
        <v>431164</v>
      </c>
      <c r="D117500" s="1" t="s">
        <v>13</v>
      </c>
      <c r="E117500" s="1" t="s">
        <v>14</v>
      </c>
      <c r="F117500" s="1" t="s">
        <v>66</v>
      </c>
      <c r="G117500" s="1" t="s">
        <v>67</v>
      </c>
      <c r="H117500" t="b">
        <v>0</v>
      </c>
      <c r="I117500" s="1" t="s">
        <v>77</v>
      </c>
      <c r="J117500">
        <v>2020</v>
      </c>
      <c r="K117500">
        <v>0</v>
      </c>
      <c r="L117500">
        <v>0</v>
      </c>
    </row>
    <row r="117501" spans="1:12" x14ac:dyDescent="0.25">
      <c r="A117501" s="1" t="s">
        <v>4714</v>
      </c>
      <c r="B117501">
        <v>4311700</v>
      </c>
      <c r="C117501">
        <v>431170</v>
      </c>
      <c r="D117501" s="1" t="s">
        <v>13</v>
      </c>
      <c r="E117501" s="1" t="s">
        <v>14</v>
      </c>
      <c r="F117501" s="1" t="s">
        <v>66</v>
      </c>
      <c r="G117501" s="1" t="s">
        <v>67</v>
      </c>
      <c r="H117501" t="b">
        <v>0</v>
      </c>
      <c r="I117501" s="1" t="s">
        <v>77</v>
      </c>
      <c r="J117501">
        <v>2020</v>
      </c>
      <c r="K117501">
        <v>1379</v>
      </c>
      <c r="L117501">
        <v>8</v>
      </c>
    </row>
    <row r="117502" spans="1:12" x14ac:dyDescent="0.25">
      <c r="A117502" s="1" t="s">
        <v>4715</v>
      </c>
      <c r="B117502">
        <v>4311718</v>
      </c>
      <c r="C117502">
        <v>431171</v>
      </c>
      <c r="D117502" s="1" t="s">
        <v>13</v>
      </c>
      <c r="E117502" s="1" t="s">
        <v>14</v>
      </c>
      <c r="F117502" s="1" t="s">
        <v>66</v>
      </c>
      <c r="G117502" s="1" t="s">
        <v>67</v>
      </c>
      <c r="H117502" t="b">
        <v>0</v>
      </c>
      <c r="I117502" s="1" t="s">
        <v>77</v>
      </c>
      <c r="J117502">
        <v>2020</v>
      </c>
      <c r="K117502">
        <v>492</v>
      </c>
      <c r="L117502">
        <v>3</v>
      </c>
    </row>
    <row r="117503" spans="1:12" x14ac:dyDescent="0.25">
      <c r="A117503" s="1" t="s">
        <v>4716</v>
      </c>
      <c r="B117503">
        <v>4311734</v>
      </c>
      <c r="C117503">
        <v>431173</v>
      </c>
      <c r="D117503" s="1" t="s">
        <v>13</v>
      </c>
      <c r="E117503" s="1" t="s">
        <v>14</v>
      </c>
      <c r="F117503" s="1" t="s">
        <v>66</v>
      </c>
      <c r="G117503" s="1" t="s">
        <v>67</v>
      </c>
      <c r="H117503" t="b">
        <v>0</v>
      </c>
      <c r="I117503" s="1" t="s">
        <v>77</v>
      </c>
      <c r="J117503">
        <v>2020</v>
      </c>
      <c r="K117503">
        <v>638</v>
      </c>
      <c r="L117503">
        <v>3</v>
      </c>
    </row>
    <row r="117504" spans="1:12" x14ac:dyDescent="0.25">
      <c r="A117504" s="1" t="s">
        <v>4717</v>
      </c>
      <c r="B117504">
        <v>4311759</v>
      </c>
      <c r="C117504">
        <v>431175</v>
      </c>
      <c r="D117504" s="1" t="s">
        <v>13</v>
      </c>
      <c r="E117504" s="1" t="s">
        <v>14</v>
      </c>
      <c r="F117504" s="1" t="s">
        <v>66</v>
      </c>
      <c r="G117504" s="1" t="s">
        <v>67</v>
      </c>
      <c r="H117504" t="b">
        <v>0</v>
      </c>
      <c r="I117504" s="1" t="s">
        <v>77</v>
      </c>
      <c r="J117504">
        <v>2020</v>
      </c>
      <c r="K117504">
        <v>556</v>
      </c>
      <c r="L117504">
        <v>4</v>
      </c>
    </row>
    <row r="117505" spans="1:12" x14ac:dyDescent="0.25">
      <c r="A117505" s="1" t="s">
        <v>4718</v>
      </c>
      <c r="B117505">
        <v>4311775</v>
      </c>
      <c r="C117505">
        <v>431177</v>
      </c>
      <c r="D117505" s="1" t="s">
        <v>13</v>
      </c>
      <c r="E117505" s="1" t="s">
        <v>14</v>
      </c>
      <c r="F117505" s="1" t="s">
        <v>66</v>
      </c>
      <c r="G117505" s="1" t="s">
        <v>67</v>
      </c>
      <c r="H117505" t="b">
        <v>0</v>
      </c>
      <c r="I117505" s="1" t="s">
        <v>77</v>
      </c>
      <c r="J117505">
        <v>2020</v>
      </c>
      <c r="K117505">
        <v>698</v>
      </c>
      <c r="L117505">
        <v>6</v>
      </c>
    </row>
    <row r="117506" spans="1:12" x14ac:dyDescent="0.25">
      <c r="A117506" s="1" t="s">
        <v>4719</v>
      </c>
      <c r="B117506">
        <v>4311791</v>
      </c>
      <c r="C117506">
        <v>431179</v>
      </c>
      <c r="D117506" s="1" t="s">
        <v>13</v>
      </c>
      <c r="E117506" s="1" t="s">
        <v>14</v>
      </c>
      <c r="F117506" s="1" t="s">
        <v>66</v>
      </c>
      <c r="G117506" s="1" t="s">
        <v>67</v>
      </c>
      <c r="H117506" t="b">
        <v>0</v>
      </c>
      <c r="I117506" s="1" t="s">
        <v>77</v>
      </c>
      <c r="J117506">
        <v>2020</v>
      </c>
      <c r="K117506">
        <v>333</v>
      </c>
      <c r="L117506">
        <v>1</v>
      </c>
    </row>
    <row r="117507" spans="1:12" x14ac:dyDescent="0.25">
      <c r="A117507" s="1" t="s">
        <v>4720</v>
      </c>
      <c r="B117507">
        <v>4311809</v>
      </c>
      <c r="C117507">
        <v>431180</v>
      </c>
      <c r="D117507" s="1" t="s">
        <v>13</v>
      </c>
      <c r="E117507" s="1" t="s">
        <v>14</v>
      </c>
      <c r="F117507" s="1" t="s">
        <v>66</v>
      </c>
      <c r="G117507" s="1" t="s">
        <v>67</v>
      </c>
      <c r="H117507" t="b">
        <v>0</v>
      </c>
      <c r="I117507" s="1" t="s">
        <v>77</v>
      </c>
      <c r="J117507">
        <v>2020</v>
      </c>
      <c r="K117507">
        <v>1133</v>
      </c>
      <c r="L117507">
        <v>64</v>
      </c>
    </row>
    <row r="117508" spans="1:12" x14ac:dyDescent="0.25">
      <c r="A117508" s="1" t="s">
        <v>4721</v>
      </c>
      <c r="B117508">
        <v>4311908</v>
      </c>
      <c r="C117508">
        <v>431190</v>
      </c>
      <c r="D117508" s="1" t="s">
        <v>13</v>
      </c>
      <c r="E117508" s="1" t="s">
        <v>14</v>
      </c>
      <c r="F117508" s="1" t="s">
        <v>66</v>
      </c>
      <c r="G117508" s="1" t="s">
        <v>67</v>
      </c>
      <c r="H117508" t="b">
        <v>0</v>
      </c>
      <c r="I117508" s="1" t="s">
        <v>77</v>
      </c>
      <c r="J117508">
        <v>2020</v>
      </c>
      <c r="K117508">
        <v>238</v>
      </c>
      <c r="L117508">
        <v>1</v>
      </c>
    </row>
    <row r="117509" spans="1:12" x14ac:dyDescent="0.25">
      <c r="A117509" s="1" t="s">
        <v>4722</v>
      </c>
      <c r="B117509">
        <v>4311981</v>
      </c>
      <c r="C117509">
        <v>431198</v>
      </c>
      <c r="D117509" s="1" t="s">
        <v>13</v>
      </c>
      <c r="E117509" s="1" t="s">
        <v>14</v>
      </c>
      <c r="F117509" s="1" t="s">
        <v>66</v>
      </c>
      <c r="G117509" s="1" t="s">
        <v>67</v>
      </c>
      <c r="H117509" t="b">
        <v>0</v>
      </c>
      <c r="I117509" s="1" t="s">
        <v>77</v>
      </c>
      <c r="J117509">
        <v>2020</v>
      </c>
      <c r="K117509">
        <v>213</v>
      </c>
      <c r="L117509">
        <v>1</v>
      </c>
    </row>
    <row r="117510" spans="1:12" x14ac:dyDescent="0.25">
      <c r="A117510" s="1" t="s">
        <v>4723</v>
      </c>
      <c r="B117510">
        <v>4312005</v>
      </c>
      <c r="C117510">
        <v>431200</v>
      </c>
      <c r="D117510" s="1" t="s">
        <v>13</v>
      </c>
      <c r="E117510" s="1" t="s">
        <v>14</v>
      </c>
      <c r="F117510" s="1" t="s">
        <v>66</v>
      </c>
      <c r="G117510" s="1" t="s">
        <v>67</v>
      </c>
      <c r="H117510" t="b">
        <v>0</v>
      </c>
      <c r="I117510" s="1" t="s">
        <v>77</v>
      </c>
      <c r="J117510">
        <v>2020</v>
      </c>
      <c r="K117510">
        <v>2941</v>
      </c>
      <c r="L117510">
        <v>5</v>
      </c>
    </row>
    <row r="117511" spans="1:12" x14ac:dyDescent="0.25">
      <c r="A117511" s="1" t="s">
        <v>4724</v>
      </c>
      <c r="B117511">
        <v>4312054</v>
      </c>
      <c r="C117511">
        <v>431205</v>
      </c>
      <c r="D117511" s="1" t="s">
        <v>13</v>
      </c>
      <c r="E117511" s="1" t="s">
        <v>14</v>
      </c>
      <c r="F117511" s="1" t="s">
        <v>66</v>
      </c>
      <c r="G117511" s="1" t="s">
        <v>67</v>
      </c>
      <c r="H117511" t="b">
        <v>0</v>
      </c>
      <c r="I117511" s="1" t="s">
        <v>77</v>
      </c>
      <c r="J117511">
        <v>2020</v>
      </c>
      <c r="K117511">
        <v>526</v>
      </c>
      <c r="L117511">
        <v>2</v>
      </c>
    </row>
    <row r="117512" spans="1:12" x14ac:dyDescent="0.25">
      <c r="A117512" s="1" t="s">
        <v>4725</v>
      </c>
      <c r="B117512">
        <v>4312104</v>
      </c>
      <c r="C117512">
        <v>431210</v>
      </c>
      <c r="D117512" s="1" t="s">
        <v>13</v>
      </c>
      <c r="E117512" s="1" t="s">
        <v>14</v>
      </c>
      <c r="F117512" s="1" t="s">
        <v>66</v>
      </c>
      <c r="G117512" s="1" t="s">
        <v>67</v>
      </c>
      <c r="H117512" t="b">
        <v>0</v>
      </c>
      <c r="I117512" s="1" t="s">
        <v>77</v>
      </c>
      <c r="J117512">
        <v>2020</v>
      </c>
      <c r="K117512">
        <v>645</v>
      </c>
      <c r="L117512">
        <v>2</v>
      </c>
    </row>
    <row r="117513" spans="1:12" x14ac:dyDescent="0.25">
      <c r="A117513" s="1" t="s">
        <v>4726</v>
      </c>
      <c r="B117513">
        <v>4312138</v>
      </c>
      <c r="C117513">
        <v>431213</v>
      </c>
      <c r="D117513" s="1" t="s">
        <v>13</v>
      </c>
      <c r="E117513" s="1" t="s">
        <v>14</v>
      </c>
      <c r="F117513" s="1" t="s">
        <v>66</v>
      </c>
      <c r="G117513" s="1" t="s">
        <v>67</v>
      </c>
      <c r="H117513" t="b">
        <v>0</v>
      </c>
      <c r="I117513" s="1" t="s">
        <v>77</v>
      </c>
      <c r="J117513">
        <v>2020</v>
      </c>
      <c r="K117513">
        <v>1951</v>
      </c>
      <c r="L117513">
        <v>8</v>
      </c>
    </row>
    <row r="117514" spans="1:12" x14ac:dyDescent="0.25">
      <c r="A117514" s="1" t="s">
        <v>4727</v>
      </c>
      <c r="B117514">
        <v>4312153</v>
      </c>
      <c r="C117514">
        <v>431215</v>
      </c>
      <c r="D117514" s="1" t="s">
        <v>13</v>
      </c>
      <c r="E117514" s="1" t="s">
        <v>14</v>
      </c>
      <c r="F117514" s="1" t="s">
        <v>66</v>
      </c>
      <c r="G117514" s="1" t="s">
        <v>67</v>
      </c>
      <c r="H117514" t="b">
        <v>0</v>
      </c>
      <c r="I117514" s="1" t="s">
        <v>77</v>
      </c>
      <c r="J117514">
        <v>2020</v>
      </c>
      <c r="K117514">
        <v>625</v>
      </c>
      <c r="L117514">
        <v>3</v>
      </c>
    </row>
    <row r="117515" spans="1:12" x14ac:dyDescent="0.25">
      <c r="A117515" s="1" t="s">
        <v>4728</v>
      </c>
      <c r="B117515">
        <v>4312179</v>
      </c>
      <c r="C117515">
        <v>431217</v>
      </c>
      <c r="D117515" s="1" t="s">
        <v>13</v>
      </c>
      <c r="E117515" s="1" t="s">
        <v>14</v>
      </c>
      <c r="F117515" s="1" t="s">
        <v>66</v>
      </c>
      <c r="G117515" s="1" t="s">
        <v>67</v>
      </c>
      <c r="H117515" t="b">
        <v>0</v>
      </c>
      <c r="I117515" s="1" t="s">
        <v>77</v>
      </c>
      <c r="J117515">
        <v>2020</v>
      </c>
      <c r="K117515">
        <v>0</v>
      </c>
      <c r="L117515">
        <v>0</v>
      </c>
    </row>
    <row r="117516" spans="1:12" x14ac:dyDescent="0.25">
      <c r="A117516" s="1" t="s">
        <v>4729</v>
      </c>
      <c r="B117516">
        <v>4312203</v>
      </c>
      <c r="C117516">
        <v>431220</v>
      </c>
      <c r="D117516" s="1" t="s">
        <v>13</v>
      </c>
      <c r="E117516" s="1" t="s">
        <v>14</v>
      </c>
      <c r="F117516" s="1" t="s">
        <v>66</v>
      </c>
      <c r="G117516" s="1" t="s">
        <v>67</v>
      </c>
      <c r="H117516" t="b">
        <v>0</v>
      </c>
      <c r="I117516" s="1" t="s">
        <v>77</v>
      </c>
      <c r="J117516">
        <v>2020</v>
      </c>
      <c r="K117516">
        <v>102</v>
      </c>
      <c r="L117516">
        <v>5</v>
      </c>
    </row>
    <row r="117517" spans="1:12" x14ac:dyDescent="0.25">
      <c r="A117517" s="1" t="s">
        <v>4730</v>
      </c>
      <c r="B117517">
        <v>4312252</v>
      </c>
      <c r="C117517">
        <v>431225</v>
      </c>
      <c r="D117517" s="1" t="s">
        <v>13</v>
      </c>
      <c r="E117517" s="1" t="s">
        <v>14</v>
      </c>
      <c r="F117517" s="1" t="s">
        <v>66</v>
      </c>
      <c r="G117517" s="1" t="s">
        <v>67</v>
      </c>
      <c r="H117517" t="b">
        <v>0</v>
      </c>
      <c r="I117517" s="1" t="s">
        <v>77</v>
      </c>
      <c r="J117517">
        <v>2020</v>
      </c>
      <c r="K117517">
        <v>833</v>
      </c>
      <c r="L117517">
        <v>7</v>
      </c>
    </row>
    <row r="117518" spans="1:12" x14ac:dyDescent="0.25">
      <c r="A117518" s="1" t="s">
        <v>4731</v>
      </c>
      <c r="B117518">
        <v>4312302</v>
      </c>
      <c r="C117518">
        <v>431230</v>
      </c>
      <c r="D117518" s="1" t="s">
        <v>13</v>
      </c>
      <c r="E117518" s="1" t="s">
        <v>14</v>
      </c>
      <c r="F117518" s="1" t="s">
        <v>66</v>
      </c>
      <c r="G117518" s="1" t="s">
        <v>67</v>
      </c>
      <c r="H117518" t="b">
        <v>0</v>
      </c>
      <c r="I117518" s="1" t="s">
        <v>77</v>
      </c>
      <c r="J117518">
        <v>2020</v>
      </c>
      <c r="K117518">
        <v>635</v>
      </c>
      <c r="L117518">
        <v>4</v>
      </c>
    </row>
    <row r="117519" spans="1:12" x14ac:dyDescent="0.25">
      <c r="A117519" s="1" t="s">
        <v>4732</v>
      </c>
      <c r="B117519">
        <v>4312351</v>
      </c>
      <c r="C117519">
        <v>431235</v>
      </c>
      <c r="D117519" s="1" t="s">
        <v>13</v>
      </c>
      <c r="E117519" s="1" t="s">
        <v>14</v>
      </c>
      <c r="F117519" s="1" t="s">
        <v>66</v>
      </c>
      <c r="G117519" s="1" t="s">
        <v>67</v>
      </c>
      <c r="H117519" t="b">
        <v>0</v>
      </c>
      <c r="I117519" s="1" t="s">
        <v>77</v>
      </c>
      <c r="J117519">
        <v>2020</v>
      </c>
      <c r="K117519">
        <v>1818</v>
      </c>
      <c r="L117519">
        <v>2</v>
      </c>
    </row>
    <row r="117520" spans="1:12" x14ac:dyDescent="0.25">
      <c r="A117520" s="1" t="s">
        <v>4733</v>
      </c>
      <c r="B117520">
        <v>4312377</v>
      </c>
      <c r="C117520">
        <v>431237</v>
      </c>
      <c r="D117520" s="1" t="s">
        <v>13</v>
      </c>
      <c r="E117520" s="1" t="s">
        <v>14</v>
      </c>
      <c r="F117520" s="1" t="s">
        <v>66</v>
      </c>
      <c r="G117520" s="1" t="s">
        <v>67</v>
      </c>
      <c r="H117520" t="b">
        <v>0</v>
      </c>
      <c r="I117520" s="1" t="s">
        <v>77</v>
      </c>
      <c r="J117520">
        <v>2020</v>
      </c>
      <c r="K117520">
        <v>909</v>
      </c>
      <c r="L117520">
        <v>3</v>
      </c>
    </row>
    <row r="117521" spans="1:12" x14ac:dyDescent="0.25">
      <c r="A117521" s="1" t="s">
        <v>4734</v>
      </c>
      <c r="B117521">
        <v>4312385</v>
      </c>
      <c r="C117521">
        <v>431238</v>
      </c>
      <c r="D117521" s="1" t="s">
        <v>13</v>
      </c>
      <c r="E117521" s="1" t="s">
        <v>14</v>
      </c>
      <c r="F117521" s="1" t="s">
        <v>66</v>
      </c>
      <c r="G117521" s="1" t="s">
        <v>67</v>
      </c>
      <c r="H117521" t="b">
        <v>0</v>
      </c>
      <c r="I117521" s="1" t="s">
        <v>77</v>
      </c>
      <c r="J117521">
        <v>2020</v>
      </c>
      <c r="K117521">
        <v>385</v>
      </c>
      <c r="L117521">
        <v>1</v>
      </c>
    </row>
    <row r="117522" spans="1:12" x14ac:dyDescent="0.25">
      <c r="A117522" s="1" t="s">
        <v>4735</v>
      </c>
      <c r="B117522">
        <v>4312401</v>
      </c>
      <c r="C117522">
        <v>431240</v>
      </c>
      <c r="D117522" s="1" t="s">
        <v>13</v>
      </c>
      <c r="E117522" s="1" t="s">
        <v>14</v>
      </c>
      <c r="F117522" s="1" t="s">
        <v>66</v>
      </c>
      <c r="G117522" s="1" t="s">
        <v>67</v>
      </c>
      <c r="H117522" t="b">
        <v>0</v>
      </c>
      <c r="I117522" s="1" t="s">
        <v>77</v>
      </c>
      <c r="J117522">
        <v>2020</v>
      </c>
      <c r="K117522">
        <v>713</v>
      </c>
      <c r="L117522">
        <v>59</v>
      </c>
    </row>
    <row r="117523" spans="1:12" x14ac:dyDescent="0.25">
      <c r="A117523" s="1" t="s">
        <v>4736</v>
      </c>
      <c r="B117523">
        <v>4312427</v>
      </c>
      <c r="C117523">
        <v>431242</v>
      </c>
      <c r="D117523" s="1" t="s">
        <v>13</v>
      </c>
      <c r="E117523" s="1" t="s">
        <v>14</v>
      </c>
      <c r="F117523" s="1" t="s">
        <v>66</v>
      </c>
      <c r="G117523" s="1" t="s">
        <v>67</v>
      </c>
      <c r="H117523" t="b">
        <v>0</v>
      </c>
      <c r="I117523" s="1" t="s">
        <v>77</v>
      </c>
      <c r="J117523">
        <v>2020</v>
      </c>
      <c r="K117523">
        <v>1053</v>
      </c>
      <c r="L117523">
        <v>2</v>
      </c>
    </row>
    <row r="117524" spans="1:12" x14ac:dyDescent="0.25">
      <c r="A117524" s="1" t="s">
        <v>4737</v>
      </c>
      <c r="B117524">
        <v>4312443</v>
      </c>
      <c r="C117524">
        <v>431244</v>
      </c>
      <c r="D117524" s="1" t="s">
        <v>13</v>
      </c>
      <c r="E117524" s="1" t="s">
        <v>14</v>
      </c>
      <c r="F117524" s="1" t="s">
        <v>66</v>
      </c>
      <c r="G117524" s="1" t="s">
        <v>67</v>
      </c>
      <c r="H117524" t="b">
        <v>0</v>
      </c>
      <c r="I117524" s="1" t="s">
        <v>77</v>
      </c>
      <c r="J117524">
        <v>2020</v>
      </c>
      <c r="K117524">
        <v>541</v>
      </c>
      <c r="L117524">
        <v>2</v>
      </c>
    </row>
    <row r="117525" spans="1:12" x14ac:dyDescent="0.25">
      <c r="A117525" s="1" t="s">
        <v>4738</v>
      </c>
      <c r="B117525">
        <v>4312450</v>
      </c>
      <c r="C117525">
        <v>431245</v>
      </c>
      <c r="D117525" s="1" t="s">
        <v>13</v>
      </c>
      <c r="E117525" s="1" t="s">
        <v>14</v>
      </c>
      <c r="F117525" s="1" t="s">
        <v>66</v>
      </c>
      <c r="G117525" s="1" t="s">
        <v>67</v>
      </c>
      <c r="H117525" t="b">
        <v>0</v>
      </c>
      <c r="I117525" s="1" t="s">
        <v>77</v>
      </c>
      <c r="J117525">
        <v>2020</v>
      </c>
      <c r="K117525">
        <v>12</v>
      </c>
      <c r="L117525">
        <v>6</v>
      </c>
    </row>
    <row r="117526" spans="1:12" x14ac:dyDescent="0.25">
      <c r="A117526" s="1" t="s">
        <v>4739</v>
      </c>
      <c r="B117526">
        <v>4312476</v>
      </c>
      <c r="C117526">
        <v>431247</v>
      </c>
      <c r="D117526" s="1" t="s">
        <v>13</v>
      </c>
      <c r="E117526" s="1" t="s">
        <v>14</v>
      </c>
      <c r="F117526" s="1" t="s">
        <v>66</v>
      </c>
      <c r="G117526" s="1" t="s">
        <v>67</v>
      </c>
      <c r="H117526" t="b">
        <v>0</v>
      </c>
      <c r="I117526" s="1" t="s">
        <v>77</v>
      </c>
      <c r="J117526">
        <v>2020</v>
      </c>
      <c r="K117526">
        <v>469</v>
      </c>
      <c r="L117526">
        <v>3</v>
      </c>
    </row>
    <row r="117527" spans="1:12" x14ac:dyDescent="0.25">
      <c r="A117527" s="1" t="s">
        <v>4740</v>
      </c>
      <c r="B117527">
        <v>4312500</v>
      </c>
      <c r="C117527">
        <v>431250</v>
      </c>
      <c r="D117527" s="1" t="s">
        <v>13</v>
      </c>
      <c r="E117527" s="1" t="s">
        <v>14</v>
      </c>
      <c r="F117527" s="1" t="s">
        <v>66</v>
      </c>
      <c r="G117527" s="1" t="s">
        <v>67</v>
      </c>
      <c r="H117527" t="b">
        <v>0</v>
      </c>
      <c r="I117527" s="1" t="s">
        <v>77</v>
      </c>
      <c r="J117527">
        <v>2020</v>
      </c>
      <c r="K117527">
        <v>1132</v>
      </c>
      <c r="L117527">
        <v>18</v>
      </c>
    </row>
    <row r="117528" spans="1:12" x14ac:dyDescent="0.25">
      <c r="A117528" s="1" t="s">
        <v>4741</v>
      </c>
      <c r="B117528">
        <v>4312609</v>
      </c>
      <c r="C117528">
        <v>431260</v>
      </c>
      <c r="D117528" s="1" t="s">
        <v>13</v>
      </c>
      <c r="E117528" s="1" t="s">
        <v>14</v>
      </c>
      <c r="F117528" s="1" t="s">
        <v>66</v>
      </c>
      <c r="G117528" s="1" t="s">
        <v>67</v>
      </c>
      <c r="H117528" t="b">
        <v>0</v>
      </c>
      <c r="I117528" s="1" t="s">
        <v>77</v>
      </c>
      <c r="J117528">
        <v>2020</v>
      </c>
      <c r="K117528">
        <v>10</v>
      </c>
      <c r="L117528">
        <v>5</v>
      </c>
    </row>
    <row r="117529" spans="1:12" x14ac:dyDescent="0.25">
      <c r="A117529" s="1" t="s">
        <v>4742</v>
      </c>
      <c r="B117529">
        <v>4312617</v>
      </c>
      <c r="C117529">
        <v>431261</v>
      </c>
      <c r="D117529" s="1" t="s">
        <v>13</v>
      </c>
      <c r="E117529" s="1" t="s">
        <v>14</v>
      </c>
      <c r="F117529" s="1" t="s">
        <v>66</v>
      </c>
      <c r="G117529" s="1" t="s">
        <v>67</v>
      </c>
      <c r="H117529" t="b">
        <v>0</v>
      </c>
      <c r="I117529" s="1" t="s">
        <v>77</v>
      </c>
      <c r="J117529">
        <v>2020</v>
      </c>
      <c r="K117529">
        <v>2105</v>
      </c>
      <c r="L117529">
        <v>8</v>
      </c>
    </row>
    <row r="117530" spans="1:12" x14ac:dyDescent="0.25">
      <c r="A117530" s="1" t="s">
        <v>4743</v>
      </c>
      <c r="B117530">
        <v>4312625</v>
      </c>
      <c r="C117530">
        <v>431262</v>
      </c>
      <c r="D117530" s="1" t="s">
        <v>13</v>
      </c>
      <c r="E117530" s="1" t="s">
        <v>14</v>
      </c>
      <c r="F117530" s="1" t="s">
        <v>66</v>
      </c>
      <c r="G117530" s="1" t="s">
        <v>67</v>
      </c>
      <c r="H117530" t="b">
        <v>0</v>
      </c>
      <c r="I117530" s="1" t="s">
        <v>77</v>
      </c>
      <c r="J117530">
        <v>2020</v>
      </c>
      <c r="K117530">
        <v>556</v>
      </c>
      <c r="L117530">
        <v>1</v>
      </c>
    </row>
    <row r="117531" spans="1:12" x14ac:dyDescent="0.25">
      <c r="A117531" s="1" t="s">
        <v>4744</v>
      </c>
      <c r="B117531">
        <v>4312658</v>
      </c>
      <c r="C117531">
        <v>431265</v>
      </c>
      <c r="D117531" s="1" t="s">
        <v>13</v>
      </c>
      <c r="E117531" s="1" t="s">
        <v>14</v>
      </c>
      <c r="F117531" s="1" t="s">
        <v>66</v>
      </c>
      <c r="G117531" s="1" t="s">
        <v>67</v>
      </c>
      <c r="H117531" t="b">
        <v>0</v>
      </c>
      <c r="I117531" s="1" t="s">
        <v>77</v>
      </c>
      <c r="J117531">
        <v>2020</v>
      </c>
      <c r="K117531">
        <v>785</v>
      </c>
      <c r="L117531">
        <v>19</v>
      </c>
    </row>
    <row r="117532" spans="1:12" x14ac:dyDescent="0.25">
      <c r="A117532" s="1" t="s">
        <v>4745</v>
      </c>
      <c r="B117532">
        <v>4312674</v>
      </c>
      <c r="C117532">
        <v>431267</v>
      </c>
      <c r="D117532" s="1" t="s">
        <v>13</v>
      </c>
      <c r="E117532" s="1" t="s">
        <v>14</v>
      </c>
      <c r="F117532" s="1" t="s">
        <v>66</v>
      </c>
      <c r="G117532" s="1" t="s">
        <v>67</v>
      </c>
      <c r="H117532" t="b">
        <v>0</v>
      </c>
      <c r="I117532" s="1" t="s">
        <v>77</v>
      </c>
      <c r="J117532">
        <v>2020</v>
      </c>
      <c r="K117532">
        <v>5</v>
      </c>
      <c r="L117532">
        <v>1</v>
      </c>
    </row>
    <row r="117533" spans="1:12" x14ac:dyDescent="0.25">
      <c r="A117533" s="1" t="s">
        <v>4746</v>
      </c>
      <c r="B117533">
        <v>4312708</v>
      </c>
      <c r="C117533">
        <v>431270</v>
      </c>
      <c r="D117533" s="1" t="s">
        <v>13</v>
      </c>
      <c r="E117533" s="1" t="s">
        <v>14</v>
      </c>
      <c r="F117533" s="1" t="s">
        <v>66</v>
      </c>
      <c r="G117533" s="1" t="s">
        <v>67</v>
      </c>
      <c r="H117533" t="b">
        <v>0</v>
      </c>
      <c r="I117533" s="1" t="s">
        <v>77</v>
      </c>
      <c r="J117533">
        <v>2020</v>
      </c>
      <c r="K117533">
        <v>859</v>
      </c>
      <c r="L117533">
        <v>17</v>
      </c>
    </row>
    <row r="117534" spans="1:12" x14ac:dyDescent="0.25">
      <c r="A117534" s="1" t="s">
        <v>4747</v>
      </c>
      <c r="B117534">
        <v>4312757</v>
      </c>
      <c r="C117534">
        <v>431275</v>
      </c>
      <c r="D117534" s="1" t="s">
        <v>13</v>
      </c>
      <c r="E117534" s="1" t="s">
        <v>14</v>
      </c>
      <c r="F117534" s="1" t="s">
        <v>66</v>
      </c>
      <c r="G117534" s="1" t="s">
        <v>67</v>
      </c>
      <c r="H117534" t="b">
        <v>0</v>
      </c>
      <c r="I117534" s="1" t="s">
        <v>77</v>
      </c>
      <c r="J117534">
        <v>2020</v>
      </c>
      <c r="K117534">
        <v>857</v>
      </c>
      <c r="L117534">
        <v>3</v>
      </c>
    </row>
    <row r="117535" spans="1:12" x14ac:dyDescent="0.25">
      <c r="A117535" s="1" t="s">
        <v>4748</v>
      </c>
      <c r="B117535">
        <v>4312807</v>
      </c>
      <c r="C117535">
        <v>431280</v>
      </c>
      <c r="D117535" s="1" t="s">
        <v>13</v>
      </c>
      <c r="E117535" s="1" t="s">
        <v>14</v>
      </c>
      <c r="F117535" s="1" t="s">
        <v>66</v>
      </c>
      <c r="G117535" s="1" t="s">
        <v>67</v>
      </c>
      <c r="H117535" t="b">
        <v>0</v>
      </c>
      <c r="I117535" s="1" t="s">
        <v>77</v>
      </c>
      <c r="J117535">
        <v>2020</v>
      </c>
      <c r="K117535">
        <v>625</v>
      </c>
      <c r="L117535">
        <v>6</v>
      </c>
    </row>
    <row r="117536" spans="1:12" x14ac:dyDescent="0.25">
      <c r="A117536" s="1" t="s">
        <v>4749</v>
      </c>
      <c r="B117536">
        <v>4312906</v>
      </c>
      <c r="C117536">
        <v>431290</v>
      </c>
      <c r="D117536" s="1" t="s">
        <v>13</v>
      </c>
      <c r="E117536" s="1" t="s">
        <v>14</v>
      </c>
      <c r="F117536" s="1" t="s">
        <v>66</v>
      </c>
      <c r="G117536" s="1" t="s">
        <v>67</v>
      </c>
      <c r="H117536" t="b">
        <v>0</v>
      </c>
      <c r="I117536" s="1" t="s">
        <v>77</v>
      </c>
      <c r="J117536">
        <v>2020</v>
      </c>
      <c r="K117536">
        <v>854</v>
      </c>
      <c r="L117536">
        <v>7</v>
      </c>
    </row>
    <row r="117537" spans="1:12" x14ac:dyDescent="0.25">
      <c r="A117537" s="1" t="s">
        <v>4750</v>
      </c>
      <c r="B117537">
        <v>4312955</v>
      </c>
      <c r="C117537">
        <v>431295</v>
      </c>
      <c r="D117537" s="1" t="s">
        <v>13</v>
      </c>
      <c r="E117537" s="1" t="s">
        <v>14</v>
      </c>
      <c r="F117537" s="1" t="s">
        <v>66</v>
      </c>
      <c r="G117537" s="1" t="s">
        <v>67</v>
      </c>
      <c r="H117537" t="b">
        <v>0</v>
      </c>
      <c r="I117537" s="1" t="s">
        <v>77</v>
      </c>
      <c r="J117537">
        <v>2020</v>
      </c>
      <c r="K117537">
        <v>476</v>
      </c>
      <c r="L117537">
        <v>1</v>
      </c>
    </row>
    <row r="117538" spans="1:12" x14ac:dyDescent="0.25">
      <c r="A117538" s="1" t="s">
        <v>4751</v>
      </c>
      <c r="B117538">
        <v>4313003</v>
      </c>
      <c r="C117538">
        <v>431300</v>
      </c>
      <c r="D117538" s="1" t="s">
        <v>13</v>
      </c>
      <c r="E117538" s="1" t="s">
        <v>14</v>
      </c>
      <c r="F117538" s="1" t="s">
        <v>66</v>
      </c>
      <c r="G117538" s="1" t="s">
        <v>67</v>
      </c>
      <c r="H117538" t="b">
        <v>0</v>
      </c>
      <c r="I117538" s="1" t="s">
        <v>77</v>
      </c>
      <c r="J117538">
        <v>2020</v>
      </c>
      <c r="K117538">
        <v>1053</v>
      </c>
      <c r="L117538">
        <v>2</v>
      </c>
    </row>
    <row r="117539" spans="1:12" x14ac:dyDescent="0.25">
      <c r="A117539" s="1" t="s">
        <v>4752</v>
      </c>
      <c r="B117539">
        <v>4313011</v>
      </c>
      <c r="C117539">
        <v>431301</v>
      </c>
      <c r="D117539" s="1" t="s">
        <v>13</v>
      </c>
      <c r="E117539" s="1" t="s">
        <v>14</v>
      </c>
      <c r="F117539" s="1" t="s">
        <v>66</v>
      </c>
      <c r="G117539" s="1" t="s">
        <v>67</v>
      </c>
      <c r="H117539" t="b">
        <v>0</v>
      </c>
      <c r="I117539" s="1" t="s">
        <v>77</v>
      </c>
      <c r="J117539">
        <v>2020</v>
      </c>
      <c r="K117539">
        <v>1429</v>
      </c>
      <c r="L117539">
        <v>5</v>
      </c>
    </row>
    <row r="117540" spans="1:12" x14ac:dyDescent="0.25">
      <c r="A117540" s="1" t="s">
        <v>4753</v>
      </c>
      <c r="B117540">
        <v>4313037</v>
      </c>
      <c r="C117540">
        <v>431303</v>
      </c>
      <c r="D117540" s="1" t="s">
        <v>13</v>
      </c>
      <c r="E117540" s="1" t="s">
        <v>14</v>
      </c>
      <c r="F117540" s="1" t="s">
        <v>66</v>
      </c>
      <c r="G117540" s="1" t="s">
        <v>67</v>
      </c>
      <c r="H117540" t="b">
        <v>0</v>
      </c>
      <c r="I117540" s="1" t="s">
        <v>77</v>
      </c>
      <c r="J117540">
        <v>2020</v>
      </c>
      <c r="K117540">
        <v>385</v>
      </c>
      <c r="L117540">
        <v>2</v>
      </c>
    </row>
    <row r="117541" spans="1:12" x14ac:dyDescent="0.25">
      <c r="A117541" s="1" t="s">
        <v>4754</v>
      </c>
      <c r="B117541">
        <v>4313060</v>
      </c>
      <c r="C117541">
        <v>431306</v>
      </c>
      <c r="D117541" s="1" t="s">
        <v>13</v>
      </c>
      <c r="E117541" s="1" t="s">
        <v>14</v>
      </c>
      <c r="F117541" s="1" t="s">
        <v>66</v>
      </c>
      <c r="G117541" s="1" t="s">
        <v>67</v>
      </c>
      <c r="H117541" t="b">
        <v>0</v>
      </c>
      <c r="I117541" s="1" t="s">
        <v>77</v>
      </c>
      <c r="J117541">
        <v>2020</v>
      </c>
      <c r="K117541">
        <v>395</v>
      </c>
      <c r="L117541">
        <v>9</v>
      </c>
    </row>
    <row r="117542" spans="1:12" x14ac:dyDescent="0.25">
      <c r="A117542" s="1" t="s">
        <v>4755</v>
      </c>
      <c r="B117542">
        <v>4313086</v>
      </c>
      <c r="C117542">
        <v>431308</v>
      </c>
      <c r="D117542" s="1" t="s">
        <v>13</v>
      </c>
      <c r="E117542" s="1" t="s">
        <v>14</v>
      </c>
      <c r="F117542" s="1" t="s">
        <v>66</v>
      </c>
      <c r="G117542" s="1" t="s">
        <v>67</v>
      </c>
      <c r="H117542" t="b">
        <v>0</v>
      </c>
      <c r="I117542" s="1" t="s">
        <v>77</v>
      </c>
      <c r="J117542">
        <v>2020</v>
      </c>
      <c r="K117542">
        <v>556</v>
      </c>
      <c r="L117542">
        <v>1</v>
      </c>
    </row>
    <row r="117543" spans="1:12" x14ac:dyDescent="0.25">
      <c r="A117543" s="1" t="s">
        <v>4756</v>
      </c>
      <c r="B117543">
        <v>4313102</v>
      </c>
      <c r="C117543">
        <v>431310</v>
      </c>
      <c r="D117543" s="1" t="s">
        <v>13</v>
      </c>
      <c r="E117543" s="1" t="s">
        <v>14</v>
      </c>
      <c r="F117543" s="1" t="s">
        <v>66</v>
      </c>
      <c r="G117543" s="1" t="s">
        <v>67</v>
      </c>
      <c r="H117543" t="b">
        <v>0</v>
      </c>
      <c r="I117543" s="1" t="s">
        <v>77</v>
      </c>
      <c r="J117543">
        <v>2020</v>
      </c>
      <c r="K117543">
        <v>448</v>
      </c>
      <c r="L117543">
        <v>3</v>
      </c>
    </row>
    <row r="117544" spans="1:12" x14ac:dyDescent="0.25">
      <c r="A117544" s="1" t="s">
        <v>4757</v>
      </c>
      <c r="B117544">
        <v>4313201</v>
      </c>
      <c r="C117544">
        <v>431320</v>
      </c>
      <c r="D117544" s="1" t="s">
        <v>13</v>
      </c>
      <c r="E117544" s="1" t="s">
        <v>14</v>
      </c>
      <c r="F117544" s="1" t="s">
        <v>66</v>
      </c>
      <c r="G117544" s="1" t="s">
        <v>67</v>
      </c>
      <c r="H117544" t="b">
        <v>0</v>
      </c>
      <c r="I117544" s="1" t="s">
        <v>77</v>
      </c>
      <c r="J117544">
        <v>2020</v>
      </c>
      <c r="K117544">
        <v>104</v>
      </c>
      <c r="L117544">
        <v>26</v>
      </c>
    </row>
    <row r="117545" spans="1:12" x14ac:dyDescent="0.25">
      <c r="A117545" s="1" t="s">
        <v>4758</v>
      </c>
      <c r="B117545">
        <v>4313300</v>
      </c>
      <c r="C117545">
        <v>431330</v>
      </c>
      <c r="D117545" s="1" t="s">
        <v>13</v>
      </c>
      <c r="E117545" s="1" t="s">
        <v>14</v>
      </c>
      <c r="F117545" s="1" t="s">
        <v>66</v>
      </c>
      <c r="G117545" s="1" t="s">
        <v>67</v>
      </c>
      <c r="H117545" t="b">
        <v>0</v>
      </c>
      <c r="I117545" s="1" t="s">
        <v>77</v>
      </c>
      <c r="J117545">
        <v>2020</v>
      </c>
      <c r="K117545">
        <v>901</v>
      </c>
      <c r="L117545">
        <v>31</v>
      </c>
    </row>
    <row r="117546" spans="1:12" x14ac:dyDescent="0.25">
      <c r="A117546" s="1" t="s">
        <v>4759</v>
      </c>
      <c r="B117546">
        <v>4313334</v>
      </c>
      <c r="C117546">
        <v>431333</v>
      </c>
      <c r="D117546" s="1" t="s">
        <v>13</v>
      </c>
      <c r="E117546" s="1" t="s">
        <v>14</v>
      </c>
      <c r="F117546" s="1" t="s">
        <v>66</v>
      </c>
      <c r="G117546" s="1" t="s">
        <v>67</v>
      </c>
      <c r="H117546" t="b">
        <v>0</v>
      </c>
      <c r="I117546" s="1" t="s">
        <v>77</v>
      </c>
      <c r="J117546">
        <v>2020</v>
      </c>
      <c r="K117546">
        <v>87</v>
      </c>
      <c r="L117546">
        <v>2</v>
      </c>
    </row>
    <row r="117547" spans="1:12" x14ac:dyDescent="0.25">
      <c r="A117547" s="1" t="s">
        <v>4760</v>
      </c>
      <c r="B117547">
        <v>4313359</v>
      </c>
      <c r="C117547">
        <v>431335</v>
      </c>
      <c r="D117547" s="1" t="s">
        <v>13</v>
      </c>
      <c r="E117547" s="1" t="s">
        <v>14</v>
      </c>
      <c r="F117547" s="1" t="s">
        <v>66</v>
      </c>
      <c r="G117547" s="1" t="s">
        <v>67</v>
      </c>
      <c r="H117547" t="b">
        <v>0</v>
      </c>
      <c r="I117547" s="1" t="s">
        <v>77</v>
      </c>
      <c r="J117547">
        <v>2020</v>
      </c>
      <c r="K117547">
        <v>588</v>
      </c>
      <c r="L117547">
        <v>2</v>
      </c>
    </row>
    <row r="117548" spans="1:12" x14ac:dyDescent="0.25">
      <c r="A117548" s="1" t="s">
        <v>906</v>
      </c>
      <c r="B117548">
        <v>4313375</v>
      </c>
      <c r="C117548">
        <v>431337</v>
      </c>
      <c r="D117548" s="1" t="s">
        <v>13</v>
      </c>
      <c r="E117548" s="1" t="s">
        <v>14</v>
      </c>
      <c r="F117548" s="1" t="s">
        <v>66</v>
      </c>
      <c r="G117548" s="1" t="s">
        <v>67</v>
      </c>
      <c r="H117548" t="b">
        <v>0</v>
      </c>
      <c r="I117548" s="1" t="s">
        <v>77</v>
      </c>
      <c r="J117548">
        <v>2020</v>
      </c>
      <c r="K117548">
        <v>686</v>
      </c>
      <c r="L117548">
        <v>26</v>
      </c>
    </row>
    <row r="117549" spans="1:12" x14ac:dyDescent="0.25">
      <c r="A117549" s="1" t="s">
        <v>4761</v>
      </c>
      <c r="B117549">
        <v>4313391</v>
      </c>
      <c r="C117549">
        <v>431339</v>
      </c>
      <c r="D117549" s="1" t="s">
        <v>13</v>
      </c>
      <c r="E117549" s="1" t="s">
        <v>14</v>
      </c>
      <c r="F117549" s="1" t="s">
        <v>66</v>
      </c>
      <c r="G117549" s="1" t="s">
        <v>67</v>
      </c>
      <c r="H117549" t="b">
        <v>0</v>
      </c>
      <c r="I117549" s="1" t="s">
        <v>77</v>
      </c>
      <c r="J117549">
        <v>2020</v>
      </c>
      <c r="K117549">
        <v>1731</v>
      </c>
      <c r="L117549">
        <v>9</v>
      </c>
    </row>
    <row r="117550" spans="1:12" x14ac:dyDescent="0.25">
      <c r="A117550" s="1" t="s">
        <v>4762</v>
      </c>
      <c r="B117550">
        <v>4313409</v>
      </c>
      <c r="C117550">
        <v>431340</v>
      </c>
      <c r="D117550" s="1" t="s">
        <v>13</v>
      </c>
      <c r="E117550" s="1" t="s">
        <v>14</v>
      </c>
      <c r="F117550" s="1" t="s">
        <v>66</v>
      </c>
      <c r="G117550" s="1" t="s">
        <v>67</v>
      </c>
      <c r="H117550" t="b">
        <v>0</v>
      </c>
      <c r="I117550" s="1" t="s">
        <v>77</v>
      </c>
      <c r="J117550">
        <v>2020</v>
      </c>
      <c r="K117550">
        <v>889</v>
      </c>
      <c r="L117550">
        <v>260</v>
      </c>
    </row>
    <row r="117551" spans="1:12" x14ac:dyDescent="0.25">
      <c r="A117551" s="1" t="s">
        <v>4763</v>
      </c>
      <c r="B117551">
        <v>4313425</v>
      </c>
      <c r="C117551">
        <v>431342</v>
      </c>
      <c r="D117551" s="1" t="s">
        <v>13</v>
      </c>
      <c r="E117551" s="1" t="s">
        <v>14</v>
      </c>
      <c r="F117551" s="1" t="s">
        <v>66</v>
      </c>
      <c r="G117551" s="1" t="s">
        <v>67</v>
      </c>
      <c r="H117551" t="b">
        <v>0</v>
      </c>
      <c r="I117551" s="1" t="s">
        <v>77</v>
      </c>
      <c r="J117551">
        <v>2020</v>
      </c>
      <c r="K117551">
        <v>1481</v>
      </c>
      <c r="L117551">
        <v>4</v>
      </c>
    </row>
    <row r="117552" spans="1:12" x14ac:dyDescent="0.25">
      <c r="A117552" s="1" t="s">
        <v>4764</v>
      </c>
      <c r="B117552">
        <v>4313441</v>
      </c>
      <c r="C117552">
        <v>431344</v>
      </c>
      <c r="D117552" s="1" t="s">
        <v>13</v>
      </c>
      <c r="E117552" s="1" t="s">
        <v>14</v>
      </c>
      <c r="F117552" s="1" t="s">
        <v>66</v>
      </c>
      <c r="G117552" s="1" t="s">
        <v>67</v>
      </c>
      <c r="H117552" t="b">
        <v>0</v>
      </c>
      <c r="I117552" s="1" t="s">
        <v>77</v>
      </c>
      <c r="J117552">
        <v>2020</v>
      </c>
      <c r="K117552">
        <v>1176</v>
      </c>
      <c r="L117552">
        <v>2</v>
      </c>
    </row>
    <row r="117553" spans="1:12" x14ac:dyDescent="0.25">
      <c r="A117553" s="1" t="s">
        <v>4765</v>
      </c>
      <c r="B117553">
        <v>4313466</v>
      </c>
      <c r="C117553">
        <v>431346</v>
      </c>
      <c r="D117553" s="1" t="s">
        <v>13</v>
      </c>
      <c r="E117553" s="1" t="s">
        <v>14</v>
      </c>
      <c r="F117553" s="1" t="s">
        <v>66</v>
      </c>
      <c r="G117553" s="1" t="s">
        <v>67</v>
      </c>
      <c r="H117553" t="b">
        <v>0</v>
      </c>
      <c r="I117553" s="1" t="s">
        <v>77</v>
      </c>
      <c r="J117553">
        <v>2020</v>
      </c>
      <c r="K117553">
        <v>0</v>
      </c>
      <c r="L117553">
        <v>0</v>
      </c>
    </row>
    <row r="117554" spans="1:12" x14ac:dyDescent="0.25">
      <c r="A117554" s="1" t="s">
        <v>4766</v>
      </c>
      <c r="B117554">
        <v>4313490</v>
      </c>
      <c r="C117554">
        <v>431349</v>
      </c>
      <c r="D117554" s="1" t="s">
        <v>13</v>
      </c>
      <c r="E117554" s="1" t="s">
        <v>14</v>
      </c>
      <c r="F117554" s="1" t="s">
        <v>66</v>
      </c>
      <c r="G117554" s="1" t="s">
        <v>67</v>
      </c>
      <c r="H117554" t="b">
        <v>0</v>
      </c>
      <c r="I117554" s="1" t="s">
        <v>77</v>
      </c>
      <c r="J117554">
        <v>2020</v>
      </c>
      <c r="K117554">
        <v>1489</v>
      </c>
      <c r="L117554">
        <v>7</v>
      </c>
    </row>
    <row r="117555" spans="1:12" x14ac:dyDescent="0.25">
      <c r="A117555" s="1" t="s">
        <v>4767</v>
      </c>
      <c r="B117555">
        <v>4313508</v>
      </c>
      <c r="C117555">
        <v>431350</v>
      </c>
      <c r="D117555" s="1" t="s">
        <v>13</v>
      </c>
      <c r="E117555" s="1" t="s">
        <v>14</v>
      </c>
      <c r="F117555" s="1" t="s">
        <v>66</v>
      </c>
      <c r="G117555" s="1" t="s">
        <v>67</v>
      </c>
      <c r="H117555" t="b">
        <v>0</v>
      </c>
      <c r="I117555" s="1" t="s">
        <v>77</v>
      </c>
      <c r="J117555">
        <v>2020</v>
      </c>
      <c r="K117555">
        <v>876</v>
      </c>
      <c r="L117555">
        <v>55</v>
      </c>
    </row>
    <row r="117556" spans="1:12" x14ac:dyDescent="0.25">
      <c r="A117556" s="1" t="s">
        <v>4768</v>
      </c>
      <c r="B117556">
        <v>4313607</v>
      </c>
      <c r="C117556">
        <v>431360</v>
      </c>
      <c r="D117556" s="1" t="s">
        <v>13</v>
      </c>
      <c r="E117556" s="1" t="s">
        <v>14</v>
      </c>
      <c r="F117556" s="1" t="s">
        <v>66</v>
      </c>
      <c r="G117556" s="1" t="s">
        <v>67</v>
      </c>
      <c r="H117556" t="b">
        <v>0</v>
      </c>
      <c r="I117556" s="1" t="s">
        <v>77</v>
      </c>
      <c r="J117556">
        <v>2020</v>
      </c>
      <c r="K117556">
        <v>909</v>
      </c>
      <c r="L117556">
        <v>3</v>
      </c>
    </row>
    <row r="117557" spans="1:12" x14ac:dyDescent="0.25">
      <c r="A117557" s="1" t="s">
        <v>4769</v>
      </c>
      <c r="B117557">
        <v>4313656</v>
      </c>
      <c r="C117557">
        <v>431365</v>
      </c>
      <c r="D117557" s="1" t="s">
        <v>13</v>
      </c>
      <c r="E117557" s="1" t="s">
        <v>14</v>
      </c>
      <c r="F117557" s="1" t="s">
        <v>66</v>
      </c>
      <c r="G117557" s="1" t="s">
        <v>67</v>
      </c>
      <c r="H117557" t="b">
        <v>0</v>
      </c>
      <c r="I117557" s="1" t="s">
        <v>77</v>
      </c>
      <c r="J117557">
        <v>2020</v>
      </c>
      <c r="K117557">
        <v>791</v>
      </c>
      <c r="L117557">
        <v>11</v>
      </c>
    </row>
    <row r="117558" spans="1:12" x14ac:dyDescent="0.25">
      <c r="A117558" s="1" t="s">
        <v>4770</v>
      </c>
      <c r="B117558">
        <v>4313706</v>
      </c>
      <c r="C117558">
        <v>431370</v>
      </c>
      <c r="D117558" s="1" t="s">
        <v>13</v>
      </c>
      <c r="E117558" s="1" t="s">
        <v>14</v>
      </c>
      <c r="F117558" s="1" t="s">
        <v>66</v>
      </c>
      <c r="G117558" s="1" t="s">
        <v>67</v>
      </c>
      <c r="H117558" t="b">
        <v>0</v>
      </c>
      <c r="I117558" s="1" t="s">
        <v>77</v>
      </c>
      <c r="J117558">
        <v>2020</v>
      </c>
      <c r="K117558">
        <v>842</v>
      </c>
      <c r="L117558">
        <v>40</v>
      </c>
    </row>
    <row r="117559" spans="1:12" x14ac:dyDescent="0.25">
      <c r="A117559" s="1" t="s">
        <v>4771</v>
      </c>
      <c r="B117559">
        <v>4313805</v>
      </c>
      <c r="C117559">
        <v>431380</v>
      </c>
      <c r="D117559" s="1" t="s">
        <v>13</v>
      </c>
      <c r="E117559" s="1" t="s">
        <v>14</v>
      </c>
      <c r="F117559" s="1" t="s">
        <v>66</v>
      </c>
      <c r="G117559" s="1" t="s">
        <v>67</v>
      </c>
      <c r="H117559" t="b">
        <v>0</v>
      </c>
      <c r="I117559" s="1" t="s">
        <v>77</v>
      </c>
      <c r="J117559">
        <v>2020</v>
      </c>
      <c r="K117559">
        <v>471</v>
      </c>
      <c r="L117559">
        <v>4</v>
      </c>
    </row>
    <row r="117560" spans="1:12" x14ac:dyDescent="0.25">
      <c r="A117560" s="1" t="s">
        <v>4772</v>
      </c>
      <c r="B117560">
        <v>4313904</v>
      </c>
      <c r="C117560">
        <v>431390</v>
      </c>
      <c r="D117560" s="1" t="s">
        <v>13</v>
      </c>
      <c r="E117560" s="1" t="s">
        <v>14</v>
      </c>
      <c r="F117560" s="1" t="s">
        <v>66</v>
      </c>
      <c r="G117560" s="1" t="s">
        <v>67</v>
      </c>
      <c r="H117560" t="b">
        <v>0</v>
      </c>
      <c r="I117560" s="1" t="s">
        <v>77</v>
      </c>
      <c r="J117560">
        <v>2020</v>
      </c>
      <c r="K117560">
        <v>812</v>
      </c>
      <c r="L117560">
        <v>47</v>
      </c>
    </row>
    <row r="117561" spans="1:12" x14ac:dyDescent="0.25">
      <c r="A117561" s="1" t="s">
        <v>4773</v>
      </c>
      <c r="B117561">
        <v>4313953</v>
      </c>
      <c r="C117561">
        <v>431395</v>
      </c>
      <c r="D117561" s="1" t="s">
        <v>13</v>
      </c>
      <c r="E117561" s="1" t="s">
        <v>14</v>
      </c>
      <c r="F117561" s="1" t="s">
        <v>66</v>
      </c>
      <c r="G117561" s="1" t="s">
        <v>67</v>
      </c>
      <c r="H117561" t="b">
        <v>0</v>
      </c>
      <c r="I117561" s="1" t="s">
        <v>77</v>
      </c>
      <c r="J117561">
        <v>2020</v>
      </c>
      <c r="K117561">
        <v>833</v>
      </c>
      <c r="L117561">
        <v>9</v>
      </c>
    </row>
    <row r="117562" spans="1:12" x14ac:dyDescent="0.25">
      <c r="A117562" s="1" t="s">
        <v>4774</v>
      </c>
      <c r="B117562">
        <v>4314001</v>
      </c>
      <c r="C117562">
        <v>431400</v>
      </c>
      <c r="D117562" s="1" t="s">
        <v>13</v>
      </c>
      <c r="E117562" s="1" t="s">
        <v>14</v>
      </c>
      <c r="F117562" s="1" t="s">
        <v>66</v>
      </c>
      <c r="G117562" s="1" t="s">
        <v>67</v>
      </c>
      <c r="H117562" t="b">
        <v>0</v>
      </c>
      <c r="I117562" s="1" t="s">
        <v>77</v>
      </c>
      <c r="J117562">
        <v>2020</v>
      </c>
      <c r="K117562">
        <v>23</v>
      </c>
      <c r="L117562">
        <v>2</v>
      </c>
    </row>
    <row r="117563" spans="1:12" x14ac:dyDescent="0.25">
      <c r="A117563" s="1" t="s">
        <v>4775</v>
      </c>
      <c r="B117563">
        <v>4314027</v>
      </c>
      <c r="C117563">
        <v>431402</v>
      </c>
      <c r="D117563" s="1" t="s">
        <v>13</v>
      </c>
      <c r="E117563" s="1" t="s">
        <v>14</v>
      </c>
      <c r="F117563" s="1" t="s">
        <v>66</v>
      </c>
      <c r="G117563" s="1" t="s">
        <v>67</v>
      </c>
      <c r="H117563" t="b">
        <v>0</v>
      </c>
      <c r="I117563" s="1" t="s">
        <v>77</v>
      </c>
      <c r="J117563">
        <v>2020</v>
      </c>
      <c r="K117563">
        <v>1231</v>
      </c>
      <c r="L117563">
        <v>8</v>
      </c>
    </row>
    <row r="117564" spans="1:12" x14ac:dyDescent="0.25">
      <c r="A117564" s="1" t="s">
        <v>4776</v>
      </c>
      <c r="B117564">
        <v>4314035</v>
      </c>
      <c r="C117564">
        <v>431403</v>
      </c>
      <c r="D117564" s="1" t="s">
        <v>13</v>
      </c>
      <c r="E117564" s="1" t="s">
        <v>14</v>
      </c>
      <c r="F117564" s="1" t="s">
        <v>66</v>
      </c>
      <c r="G117564" s="1" t="s">
        <v>67</v>
      </c>
      <c r="H117564" t="b">
        <v>0</v>
      </c>
      <c r="I117564" s="1" t="s">
        <v>77</v>
      </c>
      <c r="J117564">
        <v>2020</v>
      </c>
      <c r="K117564">
        <v>0</v>
      </c>
      <c r="L117564">
        <v>0</v>
      </c>
    </row>
    <row r="117565" spans="1:12" x14ac:dyDescent="0.25">
      <c r="A117565" s="1" t="s">
        <v>4777</v>
      </c>
      <c r="B117565">
        <v>4314050</v>
      </c>
      <c r="C117565">
        <v>431405</v>
      </c>
      <c r="D117565" s="1" t="s">
        <v>13</v>
      </c>
      <c r="E117565" s="1" t="s">
        <v>14</v>
      </c>
      <c r="F117565" s="1" t="s">
        <v>66</v>
      </c>
      <c r="G117565" s="1" t="s">
        <v>67</v>
      </c>
      <c r="H117565" t="b">
        <v>0</v>
      </c>
      <c r="I117565" s="1" t="s">
        <v>77</v>
      </c>
      <c r="J117565">
        <v>2020</v>
      </c>
      <c r="K117565">
        <v>728</v>
      </c>
      <c r="L117565">
        <v>55</v>
      </c>
    </row>
    <row r="117566" spans="1:12" x14ac:dyDescent="0.25">
      <c r="A117566" s="1" t="s">
        <v>4778</v>
      </c>
      <c r="B117566">
        <v>4314068</v>
      </c>
      <c r="C117566">
        <v>431406</v>
      </c>
      <c r="D117566" s="1" t="s">
        <v>13</v>
      </c>
      <c r="E117566" s="1" t="s">
        <v>14</v>
      </c>
      <c r="F117566" s="1" t="s">
        <v>66</v>
      </c>
      <c r="G117566" s="1" t="s">
        <v>67</v>
      </c>
      <c r="H117566" t="b">
        <v>0</v>
      </c>
      <c r="I117566" s="1" t="s">
        <v>77</v>
      </c>
      <c r="J117566">
        <v>2020</v>
      </c>
      <c r="K117566">
        <v>263</v>
      </c>
      <c r="L117566">
        <v>1</v>
      </c>
    </row>
    <row r="117567" spans="1:12" x14ac:dyDescent="0.25">
      <c r="A117567" s="1" t="s">
        <v>4779</v>
      </c>
      <c r="B117567">
        <v>4314076</v>
      </c>
      <c r="C117567">
        <v>431407</v>
      </c>
      <c r="D117567" s="1" t="s">
        <v>13</v>
      </c>
      <c r="E117567" s="1" t="s">
        <v>14</v>
      </c>
      <c r="F117567" s="1" t="s">
        <v>66</v>
      </c>
      <c r="G117567" s="1" t="s">
        <v>67</v>
      </c>
      <c r="H117567" t="b">
        <v>0</v>
      </c>
      <c r="I117567" s="1" t="s">
        <v>77</v>
      </c>
      <c r="J117567">
        <v>2020</v>
      </c>
      <c r="K117567">
        <v>877</v>
      </c>
      <c r="L117567">
        <v>5</v>
      </c>
    </row>
    <row r="117568" spans="1:12" x14ac:dyDescent="0.25">
      <c r="A117568" s="1" t="s">
        <v>4780</v>
      </c>
      <c r="B117568">
        <v>4314100</v>
      </c>
      <c r="C117568">
        <v>431410</v>
      </c>
      <c r="D117568" s="1" t="s">
        <v>13</v>
      </c>
      <c r="E117568" s="1" t="s">
        <v>14</v>
      </c>
      <c r="F117568" s="1" t="s">
        <v>66</v>
      </c>
      <c r="G117568" s="1" t="s">
        <v>67</v>
      </c>
      <c r="H117568" t="b">
        <v>0</v>
      </c>
      <c r="I117568" s="1" t="s">
        <v>77</v>
      </c>
      <c r="J117568">
        <v>2020</v>
      </c>
      <c r="K117568">
        <v>1173</v>
      </c>
      <c r="L117568">
        <v>326</v>
      </c>
    </row>
    <row r="117569" spans="1:12" x14ac:dyDescent="0.25">
      <c r="A117569" s="1" t="s">
        <v>4781</v>
      </c>
      <c r="B117569">
        <v>4314134</v>
      </c>
      <c r="C117569">
        <v>431413</v>
      </c>
      <c r="D117569" s="1" t="s">
        <v>13</v>
      </c>
      <c r="E117569" s="1" t="s">
        <v>14</v>
      </c>
      <c r="F117569" s="1" t="s">
        <v>66</v>
      </c>
      <c r="G117569" s="1" t="s">
        <v>67</v>
      </c>
      <c r="H117569" t="b">
        <v>0</v>
      </c>
      <c r="I117569" s="1" t="s">
        <v>77</v>
      </c>
      <c r="J117569">
        <v>2020</v>
      </c>
      <c r="K117569">
        <v>0</v>
      </c>
      <c r="L117569">
        <v>0</v>
      </c>
    </row>
    <row r="117570" spans="1:12" x14ac:dyDescent="0.25">
      <c r="A117570" s="1" t="s">
        <v>4782</v>
      </c>
      <c r="B117570">
        <v>4314159</v>
      </c>
      <c r="C117570">
        <v>431415</v>
      </c>
      <c r="D117570" s="1" t="s">
        <v>13</v>
      </c>
      <c r="E117570" s="1" t="s">
        <v>14</v>
      </c>
      <c r="F117570" s="1" t="s">
        <v>66</v>
      </c>
      <c r="G117570" s="1" t="s">
        <v>67</v>
      </c>
      <c r="H117570" t="b">
        <v>0</v>
      </c>
      <c r="I117570" s="1" t="s">
        <v>77</v>
      </c>
      <c r="J117570">
        <v>2020</v>
      </c>
      <c r="K117570">
        <v>976</v>
      </c>
      <c r="L117570">
        <v>8</v>
      </c>
    </row>
    <row r="117571" spans="1:12" x14ac:dyDescent="0.25">
      <c r="A117571" s="1" t="s">
        <v>4783</v>
      </c>
      <c r="B117571">
        <v>4314175</v>
      </c>
      <c r="C117571">
        <v>431417</v>
      </c>
      <c r="D117571" s="1" t="s">
        <v>13</v>
      </c>
      <c r="E117571" s="1" t="s">
        <v>14</v>
      </c>
      <c r="F117571" s="1" t="s">
        <v>66</v>
      </c>
      <c r="G117571" s="1" t="s">
        <v>67</v>
      </c>
      <c r="H117571" t="b">
        <v>0</v>
      </c>
      <c r="I117571" s="1" t="s">
        <v>77</v>
      </c>
      <c r="J117571">
        <v>2020</v>
      </c>
      <c r="K117571">
        <v>1111</v>
      </c>
      <c r="L117571">
        <v>2</v>
      </c>
    </row>
    <row r="117572" spans="1:12" x14ac:dyDescent="0.25">
      <c r="A117572" s="1" t="s">
        <v>4784</v>
      </c>
      <c r="B117572">
        <v>4314209</v>
      </c>
      <c r="C117572">
        <v>431420</v>
      </c>
      <c r="D117572" s="1" t="s">
        <v>13</v>
      </c>
      <c r="E117572" s="1" t="s">
        <v>14</v>
      </c>
      <c r="F117572" s="1" t="s">
        <v>66</v>
      </c>
      <c r="G117572" s="1" t="s">
        <v>67</v>
      </c>
      <c r="H117572" t="b">
        <v>0</v>
      </c>
      <c r="I117572" s="1" t="s">
        <v>77</v>
      </c>
      <c r="J117572">
        <v>2020</v>
      </c>
      <c r="K117572">
        <v>1392</v>
      </c>
      <c r="L117572">
        <v>11</v>
      </c>
    </row>
    <row r="117573" spans="1:12" x14ac:dyDescent="0.25">
      <c r="A117573" s="1" t="s">
        <v>4785</v>
      </c>
      <c r="B117573">
        <v>4314308</v>
      </c>
      <c r="C117573">
        <v>431430</v>
      </c>
      <c r="D117573" s="1" t="s">
        <v>13</v>
      </c>
      <c r="E117573" s="1" t="s">
        <v>14</v>
      </c>
      <c r="F117573" s="1" t="s">
        <v>66</v>
      </c>
      <c r="G117573" s="1" t="s">
        <v>67</v>
      </c>
      <c r="H117573" t="b">
        <v>0</v>
      </c>
      <c r="I117573" s="1" t="s">
        <v>77</v>
      </c>
      <c r="J117573">
        <v>2020</v>
      </c>
      <c r="K117573">
        <v>444</v>
      </c>
      <c r="L117573">
        <v>2</v>
      </c>
    </row>
    <row r="117574" spans="1:12" x14ac:dyDescent="0.25">
      <c r="A117574" s="1" t="s">
        <v>4786</v>
      </c>
      <c r="B117574">
        <v>4314407</v>
      </c>
      <c r="C117574">
        <v>431440</v>
      </c>
      <c r="D117574" s="1" t="s">
        <v>13</v>
      </c>
      <c r="E117574" s="1" t="s">
        <v>14</v>
      </c>
      <c r="F117574" s="1" t="s">
        <v>66</v>
      </c>
      <c r="G117574" s="1" t="s">
        <v>67</v>
      </c>
      <c r="H117574" t="b">
        <v>0</v>
      </c>
      <c r="I117574" s="1" t="s">
        <v>77</v>
      </c>
      <c r="J117574">
        <v>2020</v>
      </c>
      <c r="K117574">
        <v>947</v>
      </c>
      <c r="L117574">
        <v>355</v>
      </c>
    </row>
    <row r="117575" spans="1:12" x14ac:dyDescent="0.25">
      <c r="A117575" s="1" t="s">
        <v>4787</v>
      </c>
      <c r="B117575">
        <v>4314423</v>
      </c>
      <c r="C117575">
        <v>431442</v>
      </c>
      <c r="D117575" s="1" t="s">
        <v>13</v>
      </c>
      <c r="E117575" s="1" t="s">
        <v>14</v>
      </c>
      <c r="F117575" s="1" t="s">
        <v>66</v>
      </c>
      <c r="G117575" s="1" t="s">
        <v>67</v>
      </c>
      <c r="H117575" t="b">
        <v>0</v>
      </c>
      <c r="I117575" s="1" t="s">
        <v>77</v>
      </c>
      <c r="J117575">
        <v>2020</v>
      </c>
      <c r="K117575">
        <v>1538</v>
      </c>
      <c r="L117575">
        <v>6</v>
      </c>
    </row>
    <row r="117576" spans="1:12" x14ac:dyDescent="0.25">
      <c r="A117576" s="1" t="s">
        <v>4788</v>
      </c>
      <c r="B117576">
        <v>4314456</v>
      </c>
      <c r="C117576">
        <v>431445</v>
      </c>
      <c r="D117576" s="1" t="s">
        <v>13</v>
      </c>
      <c r="E117576" s="1" t="s">
        <v>14</v>
      </c>
      <c r="F117576" s="1" t="s">
        <v>66</v>
      </c>
      <c r="G117576" s="1" t="s">
        <v>67</v>
      </c>
      <c r="H117576" t="b">
        <v>0</v>
      </c>
      <c r="I117576" s="1" t="s">
        <v>77</v>
      </c>
      <c r="J117576">
        <v>2020</v>
      </c>
      <c r="K117576">
        <v>444</v>
      </c>
      <c r="L117576">
        <v>2</v>
      </c>
    </row>
    <row r="117577" spans="1:12" x14ac:dyDescent="0.25">
      <c r="A117577" s="1" t="s">
        <v>4789</v>
      </c>
      <c r="B117577">
        <v>4314464</v>
      </c>
      <c r="C117577">
        <v>431446</v>
      </c>
      <c r="D117577" s="1" t="s">
        <v>13</v>
      </c>
      <c r="E117577" s="1" t="s">
        <v>14</v>
      </c>
      <c r="F117577" s="1" t="s">
        <v>66</v>
      </c>
      <c r="G117577" s="1" t="s">
        <v>67</v>
      </c>
      <c r="H117577" t="b">
        <v>0</v>
      </c>
      <c r="I117577" s="1" t="s">
        <v>77</v>
      </c>
      <c r="J117577">
        <v>2020</v>
      </c>
      <c r="K117577">
        <v>0</v>
      </c>
      <c r="L117577">
        <v>0</v>
      </c>
    </row>
    <row r="117578" spans="1:12" x14ac:dyDescent="0.25">
      <c r="A117578" s="1" t="s">
        <v>4790</v>
      </c>
      <c r="B117578">
        <v>4314472</v>
      </c>
      <c r="C117578">
        <v>431447</v>
      </c>
      <c r="D117578" s="1" t="s">
        <v>13</v>
      </c>
      <c r="E117578" s="1" t="s">
        <v>14</v>
      </c>
      <c r="F117578" s="1" t="s">
        <v>66</v>
      </c>
      <c r="G117578" s="1" t="s">
        <v>67</v>
      </c>
      <c r="H117578" t="b">
        <v>0</v>
      </c>
      <c r="I117578" s="1" t="s">
        <v>77</v>
      </c>
      <c r="J117578">
        <v>2020</v>
      </c>
      <c r="K117578">
        <v>0</v>
      </c>
      <c r="L117578">
        <v>0</v>
      </c>
    </row>
    <row r="117579" spans="1:12" x14ac:dyDescent="0.25">
      <c r="A117579" s="1" t="s">
        <v>4791</v>
      </c>
      <c r="B117579">
        <v>4314498</v>
      </c>
      <c r="C117579">
        <v>431449</v>
      </c>
      <c r="D117579" s="1" t="s">
        <v>13</v>
      </c>
      <c r="E117579" s="1" t="s">
        <v>14</v>
      </c>
      <c r="F117579" s="1" t="s">
        <v>66</v>
      </c>
      <c r="G117579" s="1" t="s">
        <v>67</v>
      </c>
      <c r="H117579" t="b">
        <v>0</v>
      </c>
      <c r="I117579" s="1" t="s">
        <v>77</v>
      </c>
      <c r="J117579">
        <v>2020</v>
      </c>
      <c r="K117579">
        <v>1176</v>
      </c>
      <c r="L117579">
        <v>6</v>
      </c>
    </row>
    <row r="117580" spans="1:12" x14ac:dyDescent="0.25">
      <c r="A117580" s="1" t="s">
        <v>4792</v>
      </c>
      <c r="B117580">
        <v>4314506</v>
      </c>
      <c r="C117580">
        <v>431450</v>
      </c>
      <c r="D117580" s="1" t="s">
        <v>13</v>
      </c>
      <c r="E117580" s="1" t="s">
        <v>14</v>
      </c>
      <c r="F117580" s="1" t="s">
        <v>66</v>
      </c>
      <c r="G117580" s="1" t="s">
        <v>67</v>
      </c>
      <c r="H117580" t="b">
        <v>0</v>
      </c>
      <c r="I117580" s="1" t="s">
        <v>77</v>
      </c>
      <c r="J117580">
        <v>2020</v>
      </c>
      <c r="K117580">
        <v>366</v>
      </c>
      <c r="L117580">
        <v>3</v>
      </c>
    </row>
    <row r="117581" spans="1:12" x14ac:dyDescent="0.25">
      <c r="A117581" s="1" t="s">
        <v>4793</v>
      </c>
      <c r="B117581">
        <v>4314548</v>
      </c>
      <c r="C117581">
        <v>431454</v>
      </c>
      <c r="D117581" s="1" t="s">
        <v>13</v>
      </c>
      <c r="E117581" s="1" t="s">
        <v>14</v>
      </c>
      <c r="F117581" s="1" t="s">
        <v>66</v>
      </c>
      <c r="G117581" s="1" t="s">
        <v>67</v>
      </c>
      <c r="H117581" t="b">
        <v>0</v>
      </c>
      <c r="I117581" s="1" t="s">
        <v>77</v>
      </c>
      <c r="J117581">
        <v>2020</v>
      </c>
      <c r="K117581">
        <v>1471</v>
      </c>
      <c r="L117581">
        <v>5</v>
      </c>
    </row>
    <row r="117582" spans="1:12" x14ac:dyDescent="0.25">
      <c r="A117582" s="1" t="s">
        <v>4794</v>
      </c>
      <c r="B117582">
        <v>4314555</v>
      </c>
      <c r="C117582">
        <v>431455</v>
      </c>
      <c r="D117582" s="1" t="s">
        <v>13</v>
      </c>
      <c r="E117582" s="1" t="s">
        <v>14</v>
      </c>
      <c r="F117582" s="1" t="s">
        <v>66</v>
      </c>
      <c r="G117582" s="1" t="s">
        <v>67</v>
      </c>
      <c r="H117582" t="b">
        <v>0</v>
      </c>
      <c r="I117582" s="1" t="s">
        <v>77</v>
      </c>
      <c r="J117582">
        <v>2020</v>
      </c>
      <c r="K117582">
        <v>0</v>
      </c>
      <c r="L117582">
        <v>0</v>
      </c>
    </row>
    <row r="117583" spans="1:12" x14ac:dyDescent="0.25">
      <c r="A117583" s="1" t="s">
        <v>4795</v>
      </c>
      <c r="B117583">
        <v>4314605</v>
      </c>
      <c r="C117583">
        <v>431460</v>
      </c>
      <c r="D117583" s="1" t="s">
        <v>13</v>
      </c>
      <c r="E117583" s="1" t="s">
        <v>14</v>
      </c>
      <c r="F117583" s="1" t="s">
        <v>66</v>
      </c>
      <c r="G117583" s="1" t="s">
        <v>67</v>
      </c>
      <c r="H117583" t="b">
        <v>0</v>
      </c>
      <c r="I117583" s="1" t="s">
        <v>77</v>
      </c>
      <c r="J117583">
        <v>2020</v>
      </c>
      <c r="K117583">
        <v>1027</v>
      </c>
      <c r="L117583">
        <v>15</v>
      </c>
    </row>
    <row r="117584" spans="1:12" x14ac:dyDescent="0.25">
      <c r="A117584" s="1" t="s">
        <v>2150</v>
      </c>
      <c r="B117584">
        <v>4314704</v>
      </c>
      <c r="C117584">
        <v>431470</v>
      </c>
      <c r="D117584" s="1" t="s">
        <v>13</v>
      </c>
      <c r="E117584" s="1" t="s">
        <v>14</v>
      </c>
      <c r="F117584" s="1" t="s">
        <v>66</v>
      </c>
      <c r="G117584" s="1" t="s">
        <v>67</v>
      </c>
      <c r="H117584" t="b">
        <v>0</v>
      </c>
      <c r="I117584" s="1" t="s">
        <v>77</v>
      </c>
      <c r="J117584">
        <v>2020</v>
      </c>
      <c r="K117584">
        <v>1172</v>
      </c>
      <c r="L117584">
        <v>15</v>
      </c>
    </row>
    <row r="117585" spans="1:12" x14ac:dyDescent="0.25">
      <c r="A117585" s="1" t="s">
        <v>4796</v>
      </c>
      <c r="B117585">
        <v>4314753</v>
      </c>
      <c r="C117585">
        <v>431475</v>
      </c>
      <c r="D117585" s="1" t="s">
        <v>13</v>
      </c>
      <c r="E117585" s="1" t="s">
        <v>14</v>
      </c>
      <c r="F117585" s="1" t="s">
        <v>66</v>
      </c>
      <c r="G117585" s="1" t="s">
        <v>67</v>
      </c>
      <c r="H117585" t="b">
        <v>0</v>
      </c>
      <c r="I117585" s="1" t="s">
        <v>77</v>
      </c>
      <c r="J117585">
        <v>2020</v>
      </c>
      <c r="K117585">
        <v>15</v>
      </c>
      <c r="L117585">
        <v>3</v>
      </c>
    </row>
    <row r="117586" spans="1:12" x14ac:dyDescent="0.25">
      <c r="A117586" s="1" t="s">
        <v>4797</v>
      </c>
      <c r="B117586">
        <v>4314779</v>
      </c>
      <c r="C117586">
        <v>431477</v>
      </c>
      <c r="D117586" s="1" t="s">
        <v>13</v>
      </c>
      <c r="E117586" s="1" t="s">
        <v>14</v>
      </c>
      <c r="F117586" s="1" t="s">
        <v>66</v>
      </c>
      <c r="G117586" s="1" t="s">
        <v>67</v>
      </c>
      <c r="H117586" t="b">
        <v>0</v>
      </c>
      <c r="I117586" s="1" t="s">
        <v>77</v>
      </c>
      <c r="J117586">
        <v>2020</v>
      </c>
      <c r="K117586">
        <v>1538</v>
      </c>
      <c r="L117586">
        <v>4</v>
      </c>
    </row>
    <row r="117587" spans="1:12" x14ac:dyDescent="0.25">
      <c r="A117587" s="1" t="s">
        <v>4798</v>
      </c>
      <c r="B117587">
        <v>4314787</v>
      </c>
      <c r="C117587">
        <v>431478</v>
      </c>
      <c r="D117587" s="1" t="s">
        <v>13</v>
      </c>
      <c r="E117587" s="1" t="s">
        <v>14</v>
      </c>
      <c r="F117587" s="1" t="s">
        <v>66</v>
      </c>
      <c r="G117587" s="1" t="s">
        <v>67</v>
      </c>
      <c r="H117587" t="b">
        <v>0</v>
      </c>
      <c r="I117587" s="1" t="s">
        <v>77</v>
      </c>
      <c r="J117587">
        <v>2020</v>
      </c>
      <c r="K117587">
        <v>0</v>
      </c>
      <c r="L117587">
        <v>0</v>
      </c>
    </row>
    <row r="117588" spans="1:12" x14ac:dyDescent="0.25">
      <c r="A117588" s="1" t="s">
        <v>4799</v>
      </c>
      <c r="B117588">
        <v>4314803</v>
      </c>
      <c r="C117588">
        <v>431480</v>
      </c>
      <c r="D117588" s="1" t="s">
        <v>13</v>
      </c>
      <c r="E117588" s="1" t="s">
        <v>14</v>
      </c>
      <c r="F117588" s="1" t="s">
        <v>66</v>
      </c>
      <c r="G117588" s="1" t="s">
        <v>67</v>
      </c>
      <c r="H117588" t="b">
        <v>0</v>
      </c>
      <c r="I117588" s="1" t="s">
        <v>77</v>
      </c>
      <c r="J117588">
        <v>2020</v>
      </c>
      <c r="K117588">
        <v>674</v>
      </c>
      <c r="L117588">
        <v>25</v>
      </c>
    </row>
    <row r="117589" spans="1:12" x14ac:dyDescent="0.25">
      <c r="A117589" s="1" t="s">
        <v>4800</v>
      </c>
      <c r="B117589">
        <v>4314902</v>
      </c>
      <c r="C117589">
        <v>431490</v>
      </c>
      <c r="D117589" s="1" t="s">
        <v>13</v>
      </c>
      <c r="E117589" s="1" t="s">
        <v>14</v>
      </c>
      <c r="F117589" s="1" t="s">
        <v>66</v>
      </c>
      <c r="G117589" s="1" t="s">
        <v>67</v>
      </c>
      <c r="H117589" t="b">
        <v>1</v>
      </c>
      <c r="I117589" s="1" t="s">
        <v>77</v>
      </c>
      <c r="J117589">
        <v>2020</v>
      </c>
      <c r="K117589">
        <v>957</v>
      </c>
      <c r="L117589">
        <v>1501</v>
      </c>
    </row>
    <row r="117590" spans="1:12" x14ac:dyDescent="0.25">
      <c r="A117590" s="1" t="s">
        <v>4801</v>
      </c>
      <c r="B117590">
        <v>4315008</v>
      </c>
      <c r="C117590">
        <v>431500</v>
      </c>
      <c r="D117590" s="1" t="s">
        <v>13</v>
      </c>
      <c r="E117590" s="1" t="s">
        <v>14</v>
      </c>
      <c r="F117590" s="1" t="s">
        <v>66</v>
      </c>
      <c r="G117590" s="1" t="s">
        <v>67</v>
      </c>
      <c r="H117590" t="b">
        <v>0</v>
      </c>
      <c r="I117590" s="1" t="s">
        <v>77</v>
      </c>
      <c r="J117590">
        <v>2020</v>
      </c>
      <c r="K117590">
        <v>27</v>
      </c>
      <c r="L117590">
        <v>1</v>
      </c>
    </row>
    <row r="117591" spans="1:12" x14ac:dyDescent="0.25">
      <c r="A117591" s="1" t="s">
        <v>4802</v>
      </c>
      <c r="B117591">
        <v>4315057</v>
      </c>
      <c r="C117591">
        <v>431505</v>
      </c>
      <c r="D117591" s="1" t="s">
        <v>13</v>
      </c>
      <c r="E117591" s="1" t="s">
        <v>14</v>
      </c>
      <c r="F117591" s="1" t="s">
        <v>66</v>
      </c>
      <c r="G117591" s="1" t="s">
        <v>67</v>
      </c>
      <c r="H117591" t="b">
        <v>0</v>
      </c>
      <c r="I117591" s="1" t="s">
        <v>77</v>
      </c>
      <c r="J117591">
        <v>2020</v>
      </c>
      <c r="K117591">
        <v>0</v>
      </c>
      <c r="L117591">
        <v>0</v>
      </c>
    </row>
    <row r="117592" spans="1:12" x14ac:dyDescent="0.25">
      <c r="A117592" s="1" t="s">
        <v>4803</v>
      </c>
      <c r="B117592">
        <v>4315073</v>
      </c>
      <c r="C117592">
        <v>431507</v>
      </c>
      <c r="D117592" s="1" t="s">
        <v>13</v>
      </c>
      <c r="E117592" s="1" t="s">
        <v>14</v>
      </c>
      <c r="F117592" s="1" t="s">
        <v>66</v>
      </c>
      <c r="G117592" s="1" t="s">
        <v>67</v>
      </c>
      <c r="H117592" t="b">
        <v>0</v>
      </c>
      <c r="I117592" s="1" t="s">
        <v>77</v>
      </c>
      <c r="J117592">
        <v>2020</v>
      </c>
      <c r="K117592">
        <v>0</v>
      </c>
      <c r="L117592">
        <v>0</v>
      </c>
    </row>
    <row r="117593" spans="1:12" x14ac:dyDescent="0.25">
      <c r="A117593" s="1" t="s">
        <v>4804</v>
      </c>
      <c r="B117593">
        <v>4315107</v>
      </c>
      <c r="C117593">
        <v>431510</v>
      </c>
      <c r="D117593" s="1" t="s">
        <v>13</v>
      </c>
      <c r="E117593" s="1" t="s">
        <v>14</v>
      </c>
      <c r="F117593" s="1" t="s">
        <v>66</v>
      </c>
      <c r="G117593" s="1" t="s">
        <v>67</v>
      </c>
      <c r="H117593" t="b">
        <v>0</v>
      </c>
      <c r="I117593" s="1" t="s">
        <v>77</v>
      </c>
      <c r="J117593">
        <v>2020</v>
      </c>
      <c r="K117593">
        <v>63</v>
      </c>
      <c r="L117593">
        <v>8</v>
      </c>
    </row>
    <row r="117594" spans="1:12" x14ac:dyDescent="0.25">
      <c r="A117594" s="1" t="s">
        <v>4805</v>
      </c>
      <c r="B117594">
        <v>4315131</v>
      </c>
      <c r="C117594">
        <v>431513</v>
      </c>
      <c r="D117594" s="1" t="s">
        <v>13</v>
      </c>
      <c r="E117594" s="1" t="s">
        <v>14</v>
      </c>
      <c r="F117594" s="1" t="s">
        <v>66</v>
      </c>
      <c r="G117594" s="1" t="s">
        <v>67</v>
      </c>
      <c r="H117594" t="b">
        <v>0</v>
      </c>
      <c r="I117594" s="1" t="s">
        <v>77</v>
      </c>
      <c r="J117594">
        <v>2020</v>
      </c>
      <c r="K117594">
        <v>1364</v>
      </c>
      <c r="L117594">
        <v>3</v>
      </c>
    </row>
    <row r="117595" spans="1:12" x14ac:dyDescent="0.25">
      <c r="A117595" s="1" t="s">
        <v>4806</v>
      </c>
      <c r="B117595">
        <v>4315149</v>
      </c>
      <c r="C117595">
        <v>431514</v>
      </c>
      <c r="D117595" s="1" t="s">
        <v>13</v>
      </c>
      <c r="E117595" s="1" t="s">
        <v>14</v>
      </c>
      <c r="F117595" s="1" t="s">
        <v>66</v>
      </c>
      <c r="G117595" s="1" t="s">
        <v>67</v>
      </c>
      <c r="H117595" t="b">
        <v>0</v>
      </c>
      <c r="I117595" s="1" t="s">
        <v>77</v>
      </c>
      <c r="J117595">
        <v>2020</v>
      </c>
      <c r="K117595">
        <v>541</v>
      </c>
      <c r="L117595">
        <v>2</v>
      </c>
    </row>
    <row r="117596" spans="1:12" x14ac:dyDescent="0.25">
      <c r="A117596" s="1" t="s">
        <v>4807</v>
      </c>
      <c r="B117596">
        <v>4315156</v>
      </c>
      <c r="C117596">
        <v>431515</v>
      </c>
      <c r="D117596" s="1" t="s">
        <v>13</v>
      </c>
      <c r="E117596" s="1" t="s">
        <v>14</v>
      </c>
      <c r="F117596" s="1" t="s">
        <v>66</v>
      </c>
      <c r="G117596" s="1" t="s">
        <v>67</v>
      </c>
      <c r="H117596" t="b">
        <v>0</v>
      </c>
      <c r="I117596" s="1" t="s">
        <v>77</v>
      </c>
      <c r="J117596">
        <v>2020</v>
      </c>
      <c r="K117596">
        <v>14</v>
      </c>
      <c r="L117596">
        <v>7</v>
      </c>
    </row>
    <row r="117597" spans="1:12" x14ac:dyDescent="0.25">
      <c r="A117597" s="1" t="s">
        <v>4808</v>
      </c>
      <c r="B117597">
        <v>4315172</v>
      </c>
      <c r="C117597">
        <v>431517</v>
      </c>
      <c r="D117597" s="1" t="s">
        <v>13</v>
      </c>
      <c r="E117597" s="1" t="s">
        <v>14</v>
      </c>
      <c r="F117597" s="1" t="s">
        <v>66</v>
      </c>
      <c r="G117597" s="1" t="s">
        <v>67</v>
      </c>
      <c r="H117597" t="b">
        <v>0</v>
      </c>
      <c r="I117597" s="1" t="s">
        <v>77</v>
      </c>
      <c r="J117597">
        <v>2020</v>
      </c>
      <c r="K117597">
        <v>0</v>
      </c>
      <c r="L117597">
        <v>0</v>
      </c>
    </row>
    <row r="117598" spans="1:12" x14ac:dyDescent="0.25">
      <c r="A117598" s="1" t="s">
        <v>4809</v>
      </c>
      <c r="B117598">
        <v>4315206</v>
      </c>
      <c r="C117598">
        <v>431520</v>
      </c>
      <c r="D117598" s="1" t="s">
        <v>13</v>
      </c>
      <c r="E117598" s="1" t="s">
        <v>14</v>
      </c>
      <c r="F117598" s="1" t="s">
        <v>66</v>
      </c>
      <c r="G117598" s="1" t="s">
        <v>67</v>
      </c>
      <c r="H117598" t="b">
        <v>0</v>
      </c>
      <c r="I117598" s="1" t="s">
        <v>77</v>
      </c>
      <c r="J117598">
        <v>2020</v>
      </c>
      <c r="K117598">
        <v>833</v>
      </c>
      <c r="L117598">
        <v>3</v>
      </c>
    </row>
    <row r="117599" spans="1:12" x14ac:dyDescent="0.25">
      <c r="A117599" s="1" t="s">
        <v>4810</v>
      </c>
      <c r="B117599">
        <v>4315305</v>
      </c>
      <c r="C117599">
        <v>431530</v>
      </c>
      <c r="D117599" s="1" t="s">
        <v>13</v>
      </c>
      <c r="E117599" s="1" t="s">
        <v>14</v>
      </c>
      <c r="F117599" s="1" t="s">
        <v>66</v>
      </c>
      <c r="G117599" s="1" t="s">
        <v>67</v>
      </c>
      <c r="H117599" t="b">
        <v>0</v>
      </c>
      <c r="I117599" s="1" t="s">
        <v>77</v>
      </c>
      <c r="J117599">
        <v>2020</v>
      </c>
      <c r="K117599">
        <v>816</v>
      </c>
      <c r="L117599">
        <v>24</v>
      </c>
    </row>
    <row r="117600" spans="1:12" x14ac:dyDescent="0.25">
      <c r="A117600" s="1" t="s">
        <v>4811</v>
      </c>
      <c r="B117600">
        <v>4315313</v>
      </c>
      <c r="C117600">
        <v>431531</v>
      </c>
      <c r="D117600" s="1" t="s">
        <v>13</v>
      </c>
      <c r="E117600" s="1" t="s">
        <v>14</v>
      </c>
      <c r="F117600" s="1" t="s">
        <v>66</v>
      </c>
      <c r="G117600" s="1" t="s">
        <v>67</v>
      </c>
      <c r="H117600" t="b">
        <v>0</v>
      </c>
      <c r="I117600" s="1" t="s">
        <v>77</v>
      </c>
      <c r="J117600">
        <v>2020</v>
      </c>
      <c r="K117600">
        <v>1111</v>
      </c>
      <c r="L117600">
        <v>2</v>
      </c>
    </row>
    <row r="117601" spans="1:12" x14ac:dyDescent="0.25">
      <c r="A117601" s="1" t="s">
        <v>4812</v>
      </c>
      <c r="B117601">
        <v>4315321</v>
      </c>
      <c r="C117601">
        <v>431532</v>
      </c>
      <c r="D117601" s="1" t="s">
        <v>13</v>
      </c>
      <c r="E117601" s="1" t="s">
        <v>14</v>
      </c>
      <c r="F117601" s="1" t="s">
        <v>66</v>
      </c>
      <c r="G117601" s="1" t="s">
        <v>67</v>
      </c>
      <c r="H117601" t="b">
        <v>0</v>
      </c>
      <c r="I117601" s="1" t="s">
        <v>77</v>
      </c>
      <c r="J117601">
        <v>2020</v>
      </c>
      <c r="K117601">
        <v>0</v>
      </c>
      <c r="L117601">
        <v>0</v>
      </c>
    </row>
    <row r="117602" spans="1:12" x14ac:dyDescent="0.25">
      <c r="A117602" s="1" t="s">
        <v>4813</v>
      </c>
      <c r="B117602">
        <v>4315354</v>
      </c>
      <c r="C117602">
        <v>431535</v>
      </c>
      <c r="D117602" s="1" t="s">
        <v>13</v>
      </c>
      <c r="E117602" s="1" t="s">
        <v>14</v>
      </c>
      <c r="F117602" s="1" t="s">
        <v>66</v>
      </c>
      <c r="G117602" s="1" t="s">
        <v>67</v>
      </c>
      <c r="H117602" t="b">
        <v>0</v>
      </c>
      <c r="I117602" s="1" t="s">
        <v>77</v>
      </c>
      <c r="J117602">
        <v>2020</v>
      </c>
      <c r="K117602">
        <v>732</v>
      </c>
      <c r="L117602">
        <v>3</v>
      </c>
    </row>
    <row r="117603" spans="1:12" x14ac:dyDescent="0.25">
      <c r="A117603" s="1" t="s">
        <v>4814</v>
      </c>
      <c r="B117603">
        <v>4315404</v>
      </c>
      <c r="C117603">
        <v>431540</v>
      </c>
      <c r="D117603" s="1" t="s">
        <v>13</v>
      </c>
      <c r="E117603" s="1" t="s">
        <v>14</v>
      </c>
      <c r="F117603" s="1" t="s">
        <v>66</v>
      </c>
      <c r="G117603" s="1" t="s">
        <v>67</v>
      </c>
      <c r="H117603" t="b">
        <v>0</v>
      </c>
      <c r="I117603" s="1" t="s">
        <v>77</v>
      </c>
      <c r="J117603">
        <v>2020</v>
      </c>
      <c r="K117603">
        <v>761</v>
      </c>
      <c r="L117603">
        <v>15</v>
      </c>
    </row>
    <row r="117604" spans="1:12" x14ac:dyDescent="0.25">
      <c r="A117604" s="1" t="s">
        <v>4815</v>
      </c>
      <c r="B117604">
        <v>4315453</v>
      </c>
      <c r="C117604">
        <v>431545</v>
      </c>
      <c r="D117604" s="1" t="s">
        <v>13</v>
      </c>
      <c r="E117604" s="1" t="s">
        <v>14</v>
      </c>
      <c r="F117604" s="1" t="s">
        <v>66</v>
      </c>
      <c r="G117604" s="1" t="s">
        <v>67</v>
      </c>
      <c r="H117604" t="b">
        <v>0</v>
      </c>
      <c r="I117604" s="1" t="s">
        <v>77</v>
      </c>
      <c r="J117604">
        <v>2020</v>
      </c>
      <c r="K117604">
        <v>4444</v>
      </c>
      <c r="L117604">
        <v>8</v>
      </c>
    </row>
    <row r="117605" spans="1:12" x14ac:dyDescent="0.25">
      <c r="A117605" s="1" t="s">
        <v>4816</v>
      </c>
      <c r="B117605">
        <v>4315503</v>
      </c>
      <c r="C117605">
        <v>431550</v>
      </c>
      <c r="D117605" s="1" t="s">
        <v>13</v>
      </c>
      <c r="E117605" s="1" t="s">
        <v>14</v>
      </c>
      <c r="F117605" s="1" t="s">
        <v>66</v>
      </c>
      <c r="G117605" s="1" t="s">
        <v>67</v>
      </c>
      <c r="H117605" t="b">
        <v>0</v>
      </c>
      <c r="I117605" s="1" t="s">
        <v>77</v>
      </c>
      <c r="J117605">
        <v>2020</v>
      </c>
      <c r="K117605">
        <v>733</v>
      </c>
      <c r="L117605">
        <v>11</v>
      </c>
    </row>
    <row r="117606" spans="1:12" x14ac:dyDescent="0.25">
      <c r="A117606" s="1" t="s">
        <v>4817</v>
      </c>
      <c r="B117606">
        <v>4315552</v>
      </c>
      <c r="C117606">
        <v>431555</v>
      </c>
      <c r="D117606" s="1" t="s">
        <v>13</v>
      </c>
      <c r="E117606" s="1" t="s">
        <v>14</v>
      </c>
      <c r="F117606" s="1" t="s">
        <v>66</v>
      </c>
      <c r="G117606" s="1" t="s">
        <v>67</v>
      </c>
      <c r="H117606" t="b">
        <v>0</v>
      </c>
      <c r="I117606" s="1" t="s">
        <v>77</v>
      </c>
      <c r="J117606">
        <v>2020</v>
      </c>
      <c r="K117606">
        <v>1176</v>
      </c>
      <c r="L117606">
        <v>4</v>
      </c>
    </row>
    <row r="117607" spans="1:12" x14ac:dyDescent="0.25">
      <c r="A117607" s="1" t="s">
        <v>4818</v>
      </c>
      <c r="B117607">
        <v>4315602</v>
      </c>
      <c r="C117607">
        <v>431560</v>
      </c>
      <c r="D117607" s="1" t="s">
        <v>13</v>
      </c>
      <c r="E117607" s="1" t="s">
        <v>14</v>
      </c>
      <c r="F117607" s="1" t="s">
        <v>66</v>
      </c>
      <c r="G117607" s="1" t="s">
        <v>67</v>
      </c>
      <c r="H117607" t="b">
        <v>0</v>
      </c>
      <c r="I117607" s="1" t="s">
        <v>77</v>
      </c>
      <c r="J117607">
        <v>2020</v>
      </c>
      <c r="K117607">
        <v>884</v>
      </c>
      <c r="L117607">
        <v>212</v>
      </c>
    </row>
    <row r="117608" spans="1:12" x14ac:dyDescent="0.25">
      <c r="A117608" s="1" t="s">
        <v>4819</v>
      </c>
      <c r="B117608">
        <v>4315701</v>
      </c>
      <c r="C117608">
        <v>431570</v>
      </c>
      <c r="D117608" s="1" t="s">
        <v>13</v>
      </c>
      <c r="E117608" s="1" t="s">
        <v>14</v>
      </c>
      <c r="F117608" s="1" t="s">
        <v>66</v>
      </c>
      <c r="G117608" s="1" t="s">
        <v>67</v>
      </c>
      <c r="H117608" t="b">
        <v>0</v>
      </c>
      <c r="I117608" s="1" t="s">
        <v>77</v>
      </c>
      <c r="J117608">
        <v>2020</v>
      </c>
      <c r="K117608">
        <v>577</v>
      </c>
      <c r="L117608">
        <v>22</v>
      </c>
    </row>
    <row r="117609" spans="1:12" x14ac:dyDescent="0.25">
      <c r="A117609" s="1" t="s">
        <v>4820</v>
      </c>
      <c r="B117609">
        <v>4315750</v>
      </c>
      <c r="C117609">
        <v>431575</v>
      </c>
      <c r="D117609" s="1" t="s">
        <v>13</v>
      </c>
      <c r="E117609" s="1" t="s">
        <v>14</v>
      </c>
      <c r="F117609" s="1" t="s">
        <v>66</v>
      </c>
      <c r="G117609" s="1" t="s">
        <v>67</v>
      </c>
      <c r="H117609" t="b">
        <v>0</v>
      </c>
      <c r="I117609" s="1" t="s">
        <v>77</v>
      </c>
      <c r="J117609">
        <v>2020</v>
      </c>
      <c r="K117609">
        <v>625</v>
      </c>
      <c r="L117609">
        <v>3</v>
      </c>
    </row>
    <row r="117610" spans="1:12" x14ac:dyDescent="0.25">
      <c r="A117610" s="1" t="s">
        <v>4821</v>
      </c>
      <c r="B117610">
        <v>4315800</v>
      </c>
      <c r="C117610">
        <v>431580</v>
      </c>
      <c r="D117610" s="1" t="s">
        <v>13</v>
      </c>
      <c r="E117610" s="1" t="s">
        <v>14</v>
      </c>
      <c r="F117610" s="1" t="s">
        <v>66</v>
      </c>
      <c r="G117610" s="1" t="s">
        <v>67</v>
      </c>
      <c r="H117610" t="b">
        <v>0</v>
      </c>
      <c r="I117610" s="1" t="s">
        <v>77</v>
      </c>
      <c r="J117610">
        <v>2020</v>
      </c>
      <c r="K117610">
        <v>714</v>
      </c>
      <c r="L117610">
        <v>8</v>
      </c>
    </row>
    <row r="117611" spans="1:12" x14ac:dyDescent="0.25">
      <c r="A117611" s="1" t="s">
        <v>4822</v>
      </c>
      <c r="B117611">
        <v>4315909</v>
      </c>
      <c r="C117611">
        <v>431590</v>
      </c>
      <c r="D117611" s="1" t="s">
        <v>13</v>
      </c>
      <c r="E117611" s="1" t="s">
        <v>14</v>
      </c>
      <c r="F117611" s="1" t="s">
        <v>66</v>
      </c>
      <c r="G117611" s="1" t="s">
        <v>67</v>
      </c>
      <c r="H117611" t="b">
        <v>0</v>
      </c>
      <c r="I117611" s="1" t="s">
        <v>77</v>
      </c>
      <c r="J117611">
        <v>2020</v>
      </c>
      <c r="K117611">
        <v>1261</v>
      </c>
      <c r="L117611">
        <v>14</v>
      </c>
    </row>
    <row r="117612" spans="1:12" x14ac:dyDescent="0.25">
      <c r="A117612" s="1" t="s">
        <v>4823</v>
      </c>
      <c r="B117612">
        <v>4315958</v>
      </c>
      <c r="C117612">
        <v>431595</v>
      </c>
      <c r="D117612" s="1" t="s">
        <v>13</v>
      </c>
      <c r="E117612" s="1" t="s">
        <v>14</v>
      </c>
      <c r="F117612" s="1" t="s">
        <v>66</v>
      </c>
      <c r="G117612" s="1" t="s">
        <v>67</v>
      </c>
      <c r="H117612" t="b">
        <v>0</v>
      </c>
      <c r="I117612" s="1" t="s">
        <v>77</v>
      </c>
      <c r="J117612">
        <v>2020</v>
      </c>
      <c r="K117612">
        <v>385</v>
      </c>
      <c r="L117612">
        <v>1</v>
      </c>
    </row>
    <row r="117613" spans="1:12" x14ac:dyDescent="0.25">
      <c r="A117613" s="1" t="s">
        <v>4824</v>
      </c>
      <c r="B117613">
        <v>4316006</v>
      </c>
      <c r="C117613">
        <v>431600</v>
      </c>
      <c r="D117613" s="1" t="s">
        <v>13</v>
      </c>
      <c r="E117613" s="1" t="s">
        <v>14</v>
      </c>
      <c r="F117613" s="1" t="s">
        <v>66</v>
      </c>
      <c r="G117613" s="1" t="s">
        <v>67</v>
      </c>
      <c r="H117613" t="b">
        <v>0</v>
      </c>
      <c r="I117613" s="1" t="s">
        <v>77</v>
      </c>
      <c r="J117613">
        <v>2020</v>
      </c>
      <c r="K117613">
        <v>812</v>
      </c>
      <c r="L117613">
        <v>22</v>
      </c>
    </row>
    <row r="117614" spans="1:12" x14ac:dyDescent="0.25">
      <c r="A117614" s="1" t="s">
        <v>4825</v>
      </c>
      <c r="B117614">
        <v>4316105</v>
      </c>
      <c r="C117614">
        <v>431610</v>
      </c>
      <c r="D117614" s="1" t="s">
        <v>13</v>
      </c>
      <c r="E117614" s="1" t="s">
        <v>14</v>
      </c>
      <c r="F117614" s="1" t="s">
        <v>66</v>
      </c>
      <c r="G117614" s="1" t="s">
        <v>67</v>
      </c>
      <c r="H117614" t="b">
        <v>0</v>
      </c>
      <c r="I117614" s="1" t="s">
        <v>77</v>
      </c>
      <c r="J117614">
        <v>2020</v>
      </c>
      <c r="K117614">
        <v>1386</v>
      </c>
      <c r="L117614">
        <v>14</v>
      </c>
    </row>
    <row r="117615" spans="1:12" x14ac:dyDescent="0.25">
      <c r="A117615" s="1" t="s">
        <v>4826</v>
      </c>
      <c r="B117615">
        <v>4316204</v>
      </c>
      <c r="C117615">
        <v>431620</v>
      </c>
      <c r="D117615" s="1" t="s">
        <v>13</v>
      </c>
      <c r="E117615" s="1" t="s">
        <v>14</v>
      </c>
      <c r="F117615" s="1" t="s">
        <v>66</v>
      </c>
      <c r="G117615" s="1" t="s">
        <v>67</v>
      </c>
      <c r="H117615" t="b">
        <v>0</v>
      </c>
      <c r="I117615" s="1" t="s">
        <v>77</v>
      </c>
      <c r="J117615">
        <v>2020</v>
      </c>
      <c r="K117615">
        <v>2031</v>
      </c>
      <c r="L117615">
        <v>13</v>
      </c>
    </row>
    <row r="117616" spans="1:12" x14ac:dyDescent="0.25">
      <c r="A117616" s="1" t="s">
        <v>4827</v>
      </c>
      <c r="B117616">
        <v>4316303</v>
      </c>
      <c r="C117616">
        <v>431630</v>
      </c>
      <c r="D117616" s="1" t="s">
        <v>13</v>
      </c>
      <c r="E117616" s="1" t="s">
        <v>14</v>
      </c>
      <c r="F117616" s="1" t="s">
        <v>66</v>
      </c>
      <c r="G117616" s="1" t="s">
        <v>67</v>
      </c>
      <c r="H117616" t="b">
        <v>0</v>
      </c>
      <c r="I117616" s="1" t="s">
        <v>77</v>
      </c>
      <c r="J117616">
        <v>2020</v>
      </c>
      <c r="K117616">
        <v>323</v>
      </c>
      <c r="L117616">
        <v>2</v>
      </c>
    </row>
    <row r="117617" spans="1:12" x14ac:dyDescent="0.25">
      <c r="A117617" s="1" t="s">
        <v>4828</v>
      </c>
      <c r="B117617">
        <v>4316402</v>
      </c>
      <c r="C117617">
        <v>431640</v>
      </c>
      <c r="D117617" s="1" t="s">
        <v>13</v>
      </c>
      <c r="E117617" s="1" t="s">
        <v>14</v>
      </c>
      <c r="F117617" s="1" t="s">
        <v>66</v>
      </c>
      <c r="G117617" s="1" t="s">
        <v>67</v>
      </c>
      <c r="H117617" t="b">
        <v>0</v>
      </c>
      <c r="I117617" s="1" t="s">
        <v>77</v>
      </c>
      <c r="J117617">
        <v>2020</v>
      </c>
      <c r="K117617">
        <v>907</v>
      </c>
      <c r="L117617">
        <v>39</v>
      </c>
    </row>
    <row r="117618" spans="1:12" x14ac:dyDescent="0.25">
      <c r="A117618" s="1" t="s">
        <v>4829</v>
      </c>
      <c r="B117618">
        <v>4316428</v>
      </c>
      <c r="C117618">
        <v>431642</v>
      </c>
      <c r="D117618" s="1" t="s">
        <v>13</v>
      </c>
      <c r="E117618" s="1" t="s">
        <v>14</v>
      </c>
      <c r="F117618" s="1" t="s">
        <v>66</v>
      </c>
      <c r="G117618" s="1" t="s">
        <v>67</v>
      </c>
      <c r="H117618" t="b">
        <v>0</v>
      </c>
      <c r="I117618" s="1" t="s">
        <v>77</v>
      </c>
      <c r="J117618">
        <v>2020</v>
      </c>
      <c r="K117618">
        <v>741</v>
      </c>
      <c r="L117618">
        <v>2</v>
      </c>
    </row>
    <row r="117619" spans="1:12" x14ac:dyDescent="0.25">
      <c r="A117619" s="1" t="s">
        <v>4830</v>
      </c>
      <c r="B117619">
        <v>4316436</v>
      </c>
      <c r="C117619">
        <v>431643</v>
      </c>
      <c r="D117619" s="1" t="s">
        <v>13</v>
      </c>
      <c r="E117619" s="1" t="s">
        <v>14</v>
      </c>
      <c r="F117619" s="1" t="s">
        <v>66</v>
      </c>
      <c r="G117619" s="1" t="s">
        <v>67</v>
      </c>
      <c r="H117619" t="b">
        <v>0</v>
      </c>
      <c r="I117619" s="1" t="s">
        <v>77</v>
      </c>
      <c r="J117619">
        <v>2020</v>
      </c>
      <c r="K117619">
        <v>1111</v>
      </c>
      <c r="L117619">
        <v>3</v>
      </c>
    </row>
    <row r="117620" spans="1:12" x14ac:dyDescent="0.25">
      <c r="A117620" s="1" t="s">
        <v>4831</v>
      </c>
      <c r="B117620">
        <v>4316451</v>
      </c>
      <c r="C117620">
        <v>431645</v>
      </c>
      <c r="D117620" s="1" t="s">
        <v>13</v>
      </c>
      <c r="E117620" s="1" t="s">
        <v>14</v>
      </c>
      <c r="F117620" s="1" t="s">
        <v>66</v>
      </c>
      <c r="G117620" s="1" t="s">
        <v>67</v>
      </c>
      <c r="H117620" t="b">
        <v>0</v>
      </c>
      <c r="I117620" s="1" t="s">
        <v>77</v>
      </c>
      <c r="J117620">
        <v>2020</v>
      </c>
      <c r="K117620">
        <v>923</v>
      </c>
      <c r="L117620">
        <v>12</v>
      </c>
    </row>
    <row r="117621" spans="1:12" x14ac:dyDescent="0.25">
      <c r="A117621" s="1" t="s">
        <v>4832</v>
      </c>
      <c r="B117621">
        <v>4316477</v>
      </c>
      <c r="C117621">
        <v>431647</v>
      </c>
      <c r="D117621" s="1" t="s">
        <v>13</v>
      </c>
      <c r="E117621" s="1" t="s">
        <v>14</v>
      </c>
      <c r="F117621" s="1" t="s">
        <v>66</v>
      </c>
      <c r="G117621" s="1" t="s">
        <v>67</v>
      </c>
      <c r="H117621" t="b">
        <v>0</v>
      </c>
      <c r="I117621" s="1" t="s">
        <v>77</v>
      </c>
      <c r="J117621">
        <v>2020</v>
      </c>
      <c r="K117621">
        <v>0</v>
      </c>
      <c r="L117621">
        <v>0</v>
      </c>
    </row>
    <row r="117622" spans="1:12" x14ac:dyDescent="0.25">
      <c r="A117622" s="1" t="s">
        <v>4833</v>
      </c>
      <c r="B117622">
        <v>4316501</v>
      </c>
      <c r="C117622">
        <v>431650</v>
      </c>
      <c r="D117622" s="1" t="s">
        <v>13</v>
      </c>
      <c r="E117622" s="1" t="s">
        <v>14</v>
      </c>
      <c r="F117622" s="1" t="s">
        <v>66</v>
      </c>
      <c r="G117622" s="1" t="s">
        <v>67</v>
      </c>
      <c r="H117622" t="b">
        <v>0</v>
      </c>
      <c r="I117622" s="1" t="s">
        <v>77</v>
      </c>
      <c r="J117622">
        <v>2020</v>
      </c>
      <c r="K117622">
        <v>933</v>
      </c>
      <c r="L117622">
        <v>7</v>
      </c>
    </row>
    <row r="117623" spans="1:12" x14ac:dyDescent="0.25">
      <c r="A117623" s="1" t="s">
        <v>4834</v>
      </c>
      <c r="B117623">
        <v>4316600</v>
      </c>
      <c r="C117623">
        <v>431660</v>
      </c>
      <c r="D117623" s="1" t="s">
        <v>13</v>
      </c>
      <c r="E117623" s="1" t="s">
        <v>14</v>
      </c>
      <c r="F117623" s="1" t="s">
        <v>66</v>
      </c>
      <c r="G117623" s="1" t="s">
        <v>67</v>
      </c>
      <c r="H117623" t="b">
        <v>0</v>
      </c>
      <c r="I117623" s="1" t="s">
        <v>77</v>
      </c>
      <c r="J117623">
        <v>2020</v>
      </c>
      <c r="K117623">
        <v>915</v>
      </c>
      <c r="L117623">
        <v>15</v>
      </c>
    </row>
    <row r="117624" spans="1:12" x14ac:dyDescent="0.25">
      <c r="A117624" s="1" t="s">
        <v>4835</v>
      </c>
      <c r="B117624">
        <v>4316709</v>
      </c>
      <c r="C117624">
        <v>431670</v>
      </c>
      <c r="D117624" s="1" t="s">
        <v>13</v>
      </c>
      <c r="E117624" s="1" t="s">
        <v>14</v>
      </c>
      <c r="F117624" s="1" t="s">
        <v>66</v>
      </c>
      <c r="G117624" s="1" t="s">
        <v>67</v>
      </c>
      <c r="H117624" t="b">
        <v>0</v>
      </c>
      <c r="I117624" s="1" t="s">
        <v>77</v>
      </c>
      <c r="J117624">
        <v>2020</v>
      </c>
      <c r="K117624">
        <v>889</v>
      </c>
      <c r="L117624">
        <v>8</v>
      </c>
    </row>
    <row r="117625" spans="1:12" x14ac:dyDescent="0.25">
      <c r="A117625" s="1" t="s">
        <v>4836</v>
      </c>
      <c r="B117625">
        <v>4316733</v>
      </c>
      <c r="C117625">
        <v>431673</v>
      </c>
      <c r="D117625" s="1" t="s">
        <v>13</v>
      </c>
      <c r="E117625" s="1" t="s">
        <v>14</v>
      </c>
      <c r="F117625" s="1" t="s">
        <v>66</v>
      </c>
      <c r="G117625" s="1" t="s">
        <v>67</v>
      </c>
      <c r="H117625" t="b">
        <v>0</v>
      </c>
      <c r="I117625" s="1" t="s">
        <v>77</v>
      </c>
      <c r="J117625">
        <v>2020</v>
      </c>
      <c r="K117625">
        <v>667</v>
      </c>
      <c r="L117625">
        <v>1</v>
      </c>
    </row>
    <row r="117626" spans="1:12" x14ac:dyDescent="0.25">
      <c r="A117626" s="1" t="s">
        <v>4837</v>
      </c>
      <c r="B117626">
        <v>4316758</v>
      </c>
      <c r="C117626">
        <v>431675</v>
      </c>
      <c r="D117626" s="1" t="s">
        <v>13</v>
      </c>
      <c r="E117626" s="1" t="s">
        <v>14</v>
      </c>
      <c r="F117626" s="1" t="s">
        <v>66</v>
      </c>
      <c r="G117626" s="1" t="s">
        <v>67</v>
      </c>
      <c r="H117626" t="b">
        <v>0</v>
      </c>
      <c r="I117626" s="1" t="s">
        <v>77</v>
      </c>
      <c r="J117626">
        <v>2020</v>
      </c>
      <c r="K117626">
        <v>1039</v>
      </c>
      <c r="L117626">
        <v>8</v>
      </c>
    </row>
    <row r="117627" spans="1:12" x14ac:dyDescent="0.25">
      <c r="A117627" s="1" t="s">
        <v>4838</v>
      </c>
      <c r="B117627">
        <v>4316808</v>
      </c>
      <c r="C117627">
        <v>431680</v>
      </c>
      <c r="D117627" s="1" t="s">
        <v>13</v>
      </c>
      <c r="E117627" s="1" t="s">
        <v>14</v>
      </c>
      <c r="F117627" s="1" t="s">
        <v>66</v>
      </c>
      <c r="G117627" s="1" t="s">
        <v>67</v>
      </c>
      <c r="H117627" t="b">
        <v>0</v>
      </c>
      <c r="I117627" s="1" t="s">
        <v>77</v>
      </c>
      <c r="J117627">
        <v>2020</v>
      </c>
      <c r="K117627">
        <v>81</v>
      </c>
      <c r="L117627">
        <v>120</v>
      </c>
    </row>
    <row r="117628" spans="1:12" x14ac:dyDescent="0.25">
      <c r="A117628" s="1" t="s">
        <v>1251</v>
      </c>
      <c r="B117628">
        <v>4316907</v>
      </c>
      <c r="C117628">
        <v>431690</v>
      </c>
      <c r="D117628" s="1" t="s">
        <v>13</v>
      </c>
      <c r="E117628" s="1" t="s">
        <v>14</v>
      </c>
      <c r="F117628" s="1" t="s">
        <v>66</v>
      </c>
      <c r="G117628" s="1" t="s">
        <v>67</v>
      </c>
      <c r="H117628" t="b">
        <v>0</v>
      </c>
      <c r="I117628" s="1" t="s">
        <v>77</v>
      </c>
      <c r="J117628">
        <v>2020</v>
      </c>
      <c r="K117628">
        <v>1039</v>
      </c>
      <c r="L117628">
        <v>341</v>
      </c>
    </row>
    <row r="117629" spans="1:12" x14ac:dyDescent="0.25">
      <c r="A117629" s="1" t="s">
        <v>4839</v>
      </c>
      <c r="B117629">
        <v>4316956</v>
      </c>
      <c r="C117629">
        <v>431695</v>
      </c>
      <c r="D117629" s="1" t="s">
        <v>13</v>
      </c>
      <c r="E117629" s="1" t="s">
        <v>14</v>
      </c>
      <c r="F117629" s="1" t="s">
        <v>66</v>
      </c>
      <c r="G117629" s="1" t="s">
        <v>67</v>
      </c>
      <c r="H117629" t="b">
        <v>0</v>
      </c>
      <c r="I117629" s="1" t="s">
        <v>77</v>
      </c>
      <c r="J117629">
        <v>2020</v>
      </c>
      <c r="K117629">
        <v>125</v>
      </c>
      <c r="L117629">
        <v>6</v>
      </c>
    </row>
    <row r="117630" spans="1:12" x14ac:dyDescent="0.25">
      <c r="A117630" s="1" t="s">
        <v>4840</v>
      </c>
      <c r="B117630">
        <v>4316972</v>
      </c>
      <c r="C117630">
        <v>431697</v>
      </c>
      <c r="D117630" s="1" t="s">
        <v>13</v>
      </c>
      <c r="E117630" s="1" t="s">
        <v>14</v>
      </c>
      <c r="F117630" s="1" t="s">
        <v>66</v>
      </c>
      <c r="G117630" s="1" t="s">
        <v>67</v>
      </c>
      <c r="H117630" t="b">
        <v>0</v>
      </c>
      <c r="I117630" s="1" t="s">
        <v>77</v>
      </c>
      <c r="J117630">
        <v>2020</v>
      </c>
      <c r="K117630">
        <v>1351</v>
      </c>
      <c r="L117630">
        <v>5</v>
      </c>
    </row>
    <row r="117631" spans="1:12" x14ac:dyDescent="0.25">
      <c r="A117631" s="1" t="s">
        <v>4841</v>
      </c>
      <c r="B117631">
        <v>4317004</v>
      </c>
      <c r="C117631">
        <v>431700</v>
      </c>
      <c r="D117631" s="1" t="s">
        <v>13</v>
      </c>
      <c r="E117631" s="1" t="s">
        <v>14</v>
      </c>
      <c r="F117631" s="1" t="s">
        <v>66</v>
      </c>
      <c r="G117631" s="1" t="s">
        <v>67</v>
      </c>
      <c r="H117631" t="b">
        <v>0</v>
      </c>
      <c r="I117631" s="1" t="s">
        <v>77</v>
      </c>
      <c r="J117631">
        <v>2020</v>
      </c>
      <c r="K117631">
        <v>577</v>
      </c>
      <c r="L117631">
        <v>3</v>
      </c>
    </row>
    <row r="117632" spans="1:12" x14ac:dyDescent="0.25">
      <c r="A117632" s="1" t="s">
        <v>4842</v>
      </c>
      <c r="B117632">
        <v>4317103</v>
      </c>
      <c r="C117632">
        <v>431710</v>
      </c>
      <c r="D117632" s="1" t="s">
        <v>13</v>
      </c>
      <c r="E117632" s="1" t="s">
        <v>14</v>
      </c>
      <c r="F117632" s="1" t="s">
        <v>66</v>
      </c>
      <c r="G117632" s="1" t="s">
        <v>67</v>
      </c>
      <c r="H117632" t="b">
        <v>0</v>
      </c>
      <c r="I117632" s="1" t="s">
        <v>77</v>
      </c>
      <c r="J117632">
        <v>2020</v>
      </c>
      <c r="K117632">
        <v>851</v>
      </c>
      <c r="L117632">
        <v>89</v>
      </c>
    </row>
    <row r="117633" spans="1:12" x14ac:dyDescent="0.25">
      <c r="A117633" s="1" t="s">
        <v>4843</v>
      </c>
      <c r="B117633">
        <v>4317202</v>
      </c>
      <c r="C117633">
        <v>431720</v>
      </c>
      <c r="D117633" s="1" t="s">
        <v>13</v>
      </c>
      <c r="E117633" s="1" t="s">
        <v>14</v>
      </c>
      <c r="F117633" s="1" t="s">
        <v>66</v>
      </c>
      <c r="G117633" s="1" t="s">
        <v>67</v>
      </c>
      <c r="H117633" t="b">
        <v>0</v>
      </c>
      <c r="I117633" s="1" t="s">
        <v>77</v>
      </c>
      <c r="J117633">
        <v>2020</v>
      </c>
      <c r="K117633">
        <v>89</v>
      </c>
      <c r="L117633">
        <v>88</v>
      </c>
    </row>
    <row r="117634" spans="1:12" x14ac:dyDescent="0.25">
      <c r="A117634" s="1" t="s">
        <v>4844</v>
      </c>
      <c r="B117634">
        <v>4317251</v>
      </c>
      <c r="C117634">
        <v>431725</v>
      </c>
      <c r="D117634" s="1" t="s">
        <v>13</v>
      </c>
      <c r="E117634" s="1" t="s">
        <v>14</v>
      </c>
      <c r="F117634" s="1" t="s">
        <v>66</v>
      </c>
      <c r="G117634" s="1" t="s">
        <v>67</v>
      </c>
      <c r="H117634" t="b">
        <v>0</v>
      </c>
      <c r="I117634" s="1" t="s">
        <v>77</v>
      </c>
      <c r="J117634">
        <v>2020</v>
      </c>
      <c r="K117634">
        <v>4444</v>
      </c>
      <c r="L117634">
        <v>4</v>
      </c>
    </row>
    <row r="117635" spans="1:12" x14ac:dyDescent="0.25">
      <c r="A117635" s="1" t="s">
        <v>4845</v>
      </c>
      <c r="B117635">
        <v>4317301</v>
      </c>
      <c r="C117635">
        <v>431730</v>
      </c>
      <c r="D117635" s="1" t="s">
        <v>13</v>
      </c>
      <c r="E117635" s="1" t="s">
        <v>14</v>
      </c>
      <c r="F117635" s="1" t="s">
        <v>66</v>
      </c>
      <c r="G117635" s="1" t="s">
        <v>67</v>
      </c>
      <c r="H117635" t="b">
        <v>0</v>
      </c>
      <c r="I117635" s="1" t="s">
        <v>77</v>
      </c>
      <c r="J117635">
        <v>2020</v>
      </c>
      <c r="K117635">
        <v>876</v>
      </c>
      <c r="L117635">
        <v>31</v>
      </c>
    </row>
    <row r="117636" spans="1:12" x14ac:dyDescent="0.25">
      <c r="A117636" s="1" t="s">
        <v>4846</v>
      </c>
      <c r="B117636">
        <v>4317400</v>
      </c>
      <c r="C117636">
        <v>431740</v>
      </c>
      <c r="D117636" s="1" t="s">
        <v>13</v>
      </c>
      <c r="E117636" s="1" t="s">
        <v>14</v>
      </c>
      <c r="F117636" s="1" t="s">
        <v>66</v>
      </c>
      <c r="G117636" s="1" t="s">
        <v>67</v>
      </c>
      <c r="H117636" t="b">
        <v>0</v>
      </c>
      <c r="I117636" s="1" t="s">
        <v>77</v>
      </c>
      <c r="J117636">
        <v>2020</v>
      </c>
      <c r="K117636">
        <v>636</v>
      </c>
      <c r="L117636">
        <v>33</v>
      </c>
    </row>
    <row r="117637" spans="1:12" x14ac:dyDescent="0.25">
      <c r="A117637" s="1" t="s">
        <v>4847</v>
      </c>
      <c r="B117637">
        <v>4317509</v>
      </c>
      <c r="C117637">
        <v>431750</v>
      </c>
      <c r="D117637" s="1" t="s">
        <v>13</v>
      </c>
      <c r="E117637" s="1" t="s">
        <v>14</v>
      </c>
      <c r="F117637" s="1" t="s">
        <v>66</v>
      </c>
      <c r="G117637" s="1" t="s">
        <v>67</v>
      </c>
      <c r="H117637" t="b">
        <v>0</v>
      </c>
      <c r="I117637" s="1" t="s">
        <v>77</v>
      </c>
      <c r="J117637">
        <v>2020</v>
      </c>
      <c r="K117637">
        <v>908</v>
      </c>
      <c r="L117637">
        <v>93</v>
      </c>
    </row>
    <row r="117638" spans="1:12" x14ac:dyDescent="0.25">
      <c r="A117638" s="1" t="s">
        <v>4848</v>
      </c>
      <c r="B117638">
        <v>4317558</v>
      </c>
      <c r="C117638">
        <v>431755</v>
      </c>
      <c r="D117638" s="1" t="s">
        <v>13</v>
      </c>
      <c r="E117638" s="1" t="s">
        <v>14</v>
      </c>
      <c r="F117638" s="1" t="s">
        <v>66</v>
      </c>
      <c r="G117638" s="1" t="s">
        <v>67</v>
      </c>
      <c r="H117638" t="b">
        <v>0</v>
      </c>
      <c r="I117638" s="1" t="s">
        <v>77</v>
      </c>
      <c r="J117638">
        <v>2020</v>
      </c>
      <c r="K117638">
        <v>769</v>
      </c>
      <c r="L117638">
        <v>2</v>
      </c>
    </row>
    <row r="117639" spans="1:12" x14ac:dyDescent="0.25">
      <c r="A117639" s="1" t="s">
        <v>4849</v>
      </c>
      <c r="B117639">
        <v>4317608</v>
      </c>
      <c r="C117639">
        <v>431760</v>
      </c>
      <c r="D117639" s="1" t="s">
        <v>13</v>
      </c>
      <c r="E117639" s="1" t="s">
        <v>14</v>
      </c>
      <c r="F117639" s="1" t="s">
        <v>66</v>
      </c>
      <c r="G117639" s="1" t="s">
        <v>67</v>
      </c>
      <c r="H117639" t="b">
        <v>0</v>
      </c>
      <c r="I117639" s="1" t="s">
        <v>77</v>
      </c>
      <c r="J117639">
        <v>2020</v>
      </c>
      <c r="K117639">
        <v>73</v>
      </c>
      <c r="L117639">
        <v>33</v>
      </c>
    </row>
    <row r="117640" spans="1:12" x14ac:dyDescent="0.25">
      <c r="A117640" s="1" t="s">
        <v>4850</v>
      </c>
      <c r="B117640">
        <v>4317707</v>
      </c>
      <c r="C117640">
        <v>431770</v>
      </c>
      <c r="D117640" s="1" t="s">
        <v>13</v>
      </c>
      <c r="E117640" s="1" t="s">
        <v>14</v>
      </c>
      <c r="F117640" s="1" t="s">
        <v>66</v>
      </c>
      <c r="G117640" s="1" t="s">
        <v>67</v>
      </c>
      <c r="H117640" t="b">
        <v>0</v>
      </c>
      <c r="I117640" s="1" t="s">
        <v>77</v>
      </c>
      <c r="J117640">
        <v>2020</v>
      </c>
      <c r="K117640">
        <v>741</v>
      </c>
      <c r="L117640">
        <v>8</v>
      </c>
    </row>
    <row r="117641" spans="1:12" x14ac:dyDescent="0.25">
      <c r="A117641" s="1" t="s">
        <v>4851</v>
      </c>
      <c r="B117641">
        <v>4317756</v>
      </c>
      <c r="C117641">
        <v>431775</v>
      </c>
      <c r="D117641" s="1" t="s">
        <v>13</v>
      </c>
      <c r="E117641" s="1" t="s">
        <v>14</v>
      </c>
      <c r="F117641" s="1" t="s">
        <v>66</v>
      </c>
      <c r="G117641" s="1" t="s">
        <v>67</v>
      </c>
      <c r="H117641" t="b">
        <v>0</v>
      </c>
      <c r="I117641" s="1" t="s">
        <v>77</v>
      </c>
      <c r="J117641">
        <v>2020</v>
      </c>
      <c r="K117641">
        <v>1304</v>
      </c>
      <c r="L117641">
        <v>3</v>
      </c>
    </row>
    <row r="117642" spans="1:12" x14ac:dyDescent="0.25">
      <c r="A117642" s="1" t="s">
        <v>4852</v>
      </c>
      <c r="B117642">
        <v>4317806</v>
      </c>
      <c r="C117642">
        <v>431780</v>
      </c>
      <c r="D117642" s="1" t="s">
        <v>13</v>
      </c>
      <c r="E117642" s="1" t="s">
        <v>14</v>
      </c>
      <c r="F117642" s="1" t="s">
        <v>66</v>
      </c>
      <c r="G117642" s="1" t="s">
        <v>67</v>
      </c>
      <c r="H117642" t="b">
        <v>0</v>
      </c>
      <c r="I117642" s="1" t="s">
        <v>77</v>
      </c>
      <c r="J117642">
        <v>2020</v>
      </c>
      <c r="K117642">
        <v>1097</v>
      </c>
      <c r="L117642">
        <v>17</v>
      </c>
    </row>
    <row r="117643" spans="1:12" x14ac:dyDescent="0.25">
      <c r="A117643" s="1" t="s">
        <v>4853</v>
      </c>
      <c r="B117643">
        <v>4317905</v>
      </c>
      <c r="C117643">
        <v>431790</v>
      </c>
      <c r="D117643" s="1" t="s">
        <v>13</v>
      </c>
      <c r="E117643" s="1" t="s">
        <v>14</v>
      </c>
      <c r="F117643" s="1" t="s">
        <v>66</v>
      </c>
      <c r="G117643" s="1" t="s">
        <v>67</v>
      </c>
      <c r="H117643" t="b">
        <v>0</v>
      </c>
      <c r="I117643" s="1" t="s">
        <v>77</v>
      </c>
      <c r="J117643">
        <v>2020</v>
      </c>
      <c r="K117643">
        <v>496</v>
      </c>
      <c r="L117643">
        <v>7</v>
      </c>
    </row>
    <row r="117644" spans="1:12" x14ac:dyDescent="0.25">
      <c r="A117644" s="1" t="s">
        <v>4854</v>
      </c>
      <c r="B117644">
        <v>4317954</v>
      </c>
      <c r="C117644">
        <v>431795</v>
      </c>
      <c r="D117644" s="1" t="s">
        <v>13</v>
      </c>
      <c r="E117644" s="1" t="s">
        <v>14</v>
      </c>
      <c r="F117644" s="1" t="s">
        <v>66</v>
      </c>
      <c r="G117644" s="1" t="s">
        <v>67</v>
      </c>
      <c r="H117644" t="b">
        <v>0</v>
      </c>
      <c r="I117644" s="1" t="s">
        <v>77</v>
      </c>
      <c r="J117644">
        <v>2020</v>
      </c>
      <c r="K117644">
        <v>833</v>
      </c>
      <c r="L117644">
        <v>2</v>
      </c>
    </row>
    <row r="117645" spans="1:12" x14ac:dyDescent="0.25">
      <c r="A117645" s="1" t="s">
        <v>4855</v>
      </c>
      <c r="B117645">
        <v>4318002</v>
      </c>
      <c r="C117645">
        <v>431800</v>
      </c>
      <c r="D117645" s="1" t="s">
        <v>13</v>
      </c>
      <c r="E117645" s="1" t="s">
        <v>14</v>
      </c>
      <c r="F117645" s="1" t="s">
        <v>66</v>
      </c>
      <c r="G117645" s="1" t="s">
        <v>67</v>
      </c>
      <c r="H117645" t="b">
        <v>0</v>
      </c>
      <c r="I117645" s="1" t="s">
        <v>77</v>
      </c>
      <c r="J117645">
        <v>2020</v>
      </c>
      <c r="K117645">
        <v>813</v>
      </c>
      <c r="L117645">
        <v>59</v>
      </c>
    </row>
    <row r="117646" spans="1:12" x14ac:dyDescent="0.25">
      <c r="A117646" s="1" t="s">
        <v>4856</v>
      </c>
      <c r="B117646">
        <v>4318051</v>
      </c>
      <c r="C117646">
        <v>431805</v>
      </c>
      <c r="D117646" s="1" t="s">
        <v>13</v>
      </c>
      <c r="E117646" s="1" t="s">
        <v>14</v>
      </c>
      <c r="F117646" s="1" t="s">
        <v>66</v>
      </c>
      <c r="G117646" s="1" t="s">
        <v>67</v>
      </c>
      <c r="H117646" t="b">
        <v>0</v>
      </c>
      <c r="I117646" s="1" t="s">
        <v>77</v>
      </c>
      <c r="J117646">
        <v>2020</v>
      </c>
      <c r="K117646">
        <v>16</v>
      </c>
      <c r="L117646">
        <v>4</v>
      </c>
    </row>
    <row r="117647" spans="1:12" x14ac:dyDescent="0.25">
      <c r="A117647" s="1" t="s">
        <v>4857</v>
      </c>
      <c r="B117647">
        <v>4318101</v>
      </c>
      <c r="C117647">
        <v>431810</v>
      </c>
      <c r="D117647" s="1" t="s">
        <v>13</v>
      </c>
      <c r="E117647" s="1" t="s">
        <v>14</v>
      </c>
      <c r="F117647" s="1" t="s">
        <v>66</v>
      </c>
      <c r="G117647" s="1" t="s">
        <v>67</v>
      </c>
      <c r="H117647" t="b">
        <v>0</v>
      </c>
      <c r="I117647" s="1" t="s">
        <v>77</v>
      </c>
      <c r="J117647">
        <v>2020</v>
      </c>
      <c r="K117647">
        <v>78</v>
      </c>
      <c r="L117647">
        <v>11</v>
      </c>
    </row>
    <row r="117648" spans="1:12" x14ac:dyDescent="0.25">
      <c r="A117648" s="1" t="s">
        <v>2947</v>
      </c>
      <c r="B117648">
        <v>4318200</v>
      </c>
      <c r="C117648">
        <v>431820</v>
      </c>
      <c r="D117648" s="1" t="s">
        <v>13</v>
      </c>
      <c r="E117648" s="1" t="s">
        <v>14</v>
      </c>
      <c r="F117648" s="1" t="s">
        <v>66</v>
      </c>
      <c r="G117648" s="1" t="s">
        <v>67</v>
      </c>
      <c r="H117648" t="b">
        <v>0</v>
      </c>
      <c r="I117648" s="1" t="s">
        <v>77</v>
      </c>
      <c r="J117648">
        <v>2020</v>
      </c>
      <c r="K117648">
        <v>112</v>
      </c>
      <c r="L117648">
        <v>27</v>
      </c>
    </row>
    <row r="117649" spans="1:12" x14ac:dyDescent="0.25">
      <c r="A117649" s="1" t="s">
        <v>2192</v>
      </c>
      <c r="B117649">
        <v>4318309</v>
      </c>
      <c r="C117649">
        <v>431830</v>
      </c>
      <c r="D117649" s="1" t="s">
        <v>13</v>
      </c>
      <c r="E117649" s="1" t="s">
        <v>14</v>
      </c>
      <c r="F117649" s="1" t="s">
        <v>66</v>
      </c>
      <c r="G117649" s="1" t="s">
        <v>67</v>
      </c>
      <c r="H117649" t="b">
        <v>0</v>
      </c>
      <c r="I117649" s="1" t="s">
        <v>77</v>
      </c>
      <c r="J117649">
        <v>2020</v>
      </c>
      <c r="K117649">
        <v>699</v>
      </c>
      <c r="L117649">
        <v>51</v>
      </c>
    </row>
    <row r="117650" spans="1:12" x14ac:dyDescent="0.25">
      <c r="A117650" s="1" t="s">
        <v>4858</v>
      </c>
      <c r="B117650">
        <v>4318408</v>
      </c>
      <c r="C117650">
        <v>431840</v>
      </c>
      <c r="D117650" s="1" t="s">
        <v>13</v>
      </c>
      <c r="E117650" s="1" t="s">
        <v>14</v>
      </c>
      <c r="F117650" s="1" t="s">
        <v>66</v>
      </c>
      <c r="G117650" s="1" t="s">
        <v>67</v>
      </c>
      <c r="H117650" t="b">
        <v>0</v>
      </c>
      <c r="I117650" s="1" t="s">
        <v>77</v>
      </c>
      <c r="J117650">
        <v>2020</v>
      </c>
      <c r="K117650">
        <v>1073</v>
      </c>
      <c r="L117650">
        <v>28</v>
      </c>
    </row>
    <row r="117651" spans="1:12" x14ac:dyDescent="0.25">
      <c r="A117651" s="1" t="s">
        <v>4859</v>
      </c>
      <c r="B117651">
        <v>4318424</v>
      </c>
      <c r="C117651">
        <v>431842</v>
      </c>
      <c r="D117651" s="1" t="s">
        <v>13</v>
      </c>
      <c r="E117651" s="1" t="s">
        <v>14</v>
      </c>
      <c r="F117651" s="1" t="s">
        <v>66</v>
      </c>
      <c r="G117651" s="1" t="s">
        <v>67</v>
      </c>
      <c r="H117651" t="b">
        <v>0</v>
      </c>
      <c r="I117651" s="1" t="s">
        <v>77</v>
      </c>
      <c r="J117651">
        <v>2020</v>
      </c>
      <c r="K117651">
        <v>1042</v>
      </c>
      <c r="L117651">
        <v>5</v>
      </c>
    </row>
    <row r="117652" spans="1:12" x14ac:dyDescent="0.25">
      <c r="A117652" s="1" t="s">
        <v>4860</v>
      </c>
      <c r="B117652">
        <v>4318432</v>
      </c>
      <c r="C117652">
        <v>431843</v>
      </c>
      <c r="D117652" s="1" t="s">
        <v>13</v>
      </c>
      <c r="E117652" s="1" t="s">
        <v>14</v>
      </c>
      <c r="F117652" s="1" t="s">
        <v>66</v>
      </c>
      <c r="G117652" s="1" t="s">
        <v>67</v>
      </c>
      <c r="H117652" t="b">
        <v>0</v>
      </c>
      <c r="I117652" s="1" t="s">
        <v>77</v>
      </c>
      <c r="J117652">
        <v>2020</v>
      </c>
      <c r="K117652">
        <v>0</v>
      </c>
      <c r="L117652">
        <v>0</v>
      </c>
    </row>
    <row r="117653" spans="1:12" x14ac:dyDescent="0.25">
      <c r="A117653" s="1" t="s">
        <v>4861</v>
      </c>
      <c r="B117653">
        <v>4318440</v>
      </c>
      <c r="C117653">
        <v>431844</v>
      </c>
      <c r="D117653" s="1" t="s">
        <v>13</v>
      </c>
      <c r="E117653" s="1" t="s">
        <v>14</v>
      </c>
      <c r="F117653" s="1" t="s">
        <v>66</v>
      </c>
      <c r="G117653" s="1" t="s">
        <v>67</v>
      </c>
      <c r="H117653" t="b">
        <v>0</v>
      </c>
      <c r="I117653" s="1" t="s">
        <v>77</v>
      </c>
      <c r="J117653">
        <v>2020</v>
      </c>
      <c r="K117653">
        <v>15</v>
      </c>
      <c r="L117653">
        <v>3</v>
      </c>
    </row>
    <row r="117654" spans="1:12" x14ac:dyDescent="0.25">
      <c r="A117654" s="1" t="s">
        <v>4862</v>
      </c>
      <c r="B117654">
        <v>4318457</v>
      </c>
      <c r="C117654">
        <v>431845</v>
      </c>
      <c r="D117654" s="1" t="s">
        <v>13</v>
      </c>
      <c r="E117654" s="1" t="s">
        <v>14</v>
      </c>
      <c r="F117654" s="1" t="s">
        <v>66</v>
      </c>
      <c r="G117654" s="1" t="s">
        <v>67</v>
      </c>
      <c r="H117654" t="b">
        <v>0</v>
      </c>
      <c r="I117654" s="1" t="s">
        <v>77</v>
      </c>
      <c r="J117654">
        <v>2020</v>
      </c>
      <c r="K117654">
        <v>556</v>
      </c>
      <c r="L117654">
        <v>2</v>
      </c>
    </row>
    <row r="117655" spans="1:12" x14ac:dyDescent="0.25">
      <c r="A117655" s="1" t="s">
        <v>4863</v>
      </c>
      <c r="B117655">
        <v>4318465</v>
      </c>
      <c r="C117655">
        <v>431846</v>
      </c>
      <c r="D117655" s="1" t="s">
        <v>13</v>
      </c>
      <c r="E117655" s="1" t="s">
        <v>14</v>
      </c>
      <c r="F117655" s="1" t="s">
        <v>66</v>
      </c>
      <c r="G117655" s="1" t="s">
        <v>67</v>
      </c>
      <c r="H117655" t="b">
        <v>0</v>
      </c>
      <c r="I117655" s="1" t="s">
        <v>77</v>
      </c>
      <c r="J117655">
        <v>2020</v>
      </c>
      <c r="K117655">
        <v>1111</v>
      </c>
      <c r="L117655">
        <v>2</v>
      </c>
    </row>
    <row r="117656" spans="1:12" x14ac:dyDescent="0.25">
      <c r="A117656" s="1" t="s">
        <v>4864</v>
      </c>
      <c r="B117656">
        <v>4318481</v>
      </c>
      <c r="C117656">
        <v>431848</v>
      </c>
      <c r="D117656" s="1" t="s">
        <v>13</v>
      </c>
      <c r="E117656" s="1" t="s">
        <v>14</v>
      </c>
      <c r="F117656" s="1" t="s">
        <v>66</v>
      </c>
      <c r="G117656" s="1" t="s">
        <v>67</v>
      </c>
      <c r="H117656" t="b">
        <v>0</v>
      </c>
      <c r="I117656" s="1" t="s">
        <v>77</v>
      </c>
      <c r="J117656">
        <v>2020</v>
      </c>
      <c r="K117656">
        <v>125</v>
      </c>
      <c r="L117656">
        <v>3</v>
      </c>
    </row>
    <row r="117657" spans="1:12" x14ac:dyDescent="0.25">
      <c r="A117657" s="1" t="s">
        <v>4865</v>
      </c>
      <c r="B117657">
        <v>4318499</v>
      </c>
      <c r="C117657">
        <v>431849</v>
      </c>
      <c r="D117657" s="1" t="s">
        <v>13</v>
      </c>
      <c r="E117657" s="1" t="s">
        <v>14</v>
      </c>
      <c r="F117657" s="1" t="s">
        <v>66</v>
      </c>
      <c r="G117657" s="1" t="s">
        <v>67</v>
      </c>
      <c r="H117657" t="b">
        <v>0</v>
      </c>
      <c r="I117657" s="1" t="s">
        <v>77</v>
      </c>
      <c r="J117657">
        <v>2020</v>
      </c>
      <c r="K117657">
        <v>0</v>
      </c>
      <c r="L117657">
        <v>0</v>
      </c>
    </row>
    <row r="117658" spans="1:12" x14ac:dyDescent="0.25">
      <c r="A117658" s="1" t="s">
        <v>4866</v>
      </c>
      <c r="B117658">
        <v>4318507</v>
      </c>
      <c r="C117658">
        <v>431850</v>
      </c>
      <c r="D117658" s="1" t="s">
        <v>13</v>
      </c>
      <c r="E117658" s="1" t="s">
        <v>14</v>
      </c>
      <c r="F117658" s="1" t="s">
        <v>66</v>
      </c>
      <c r="G117658" s="1" t="s">
        <v>67</v>
      </c>
      <c r="H117658" t="b">
        <v>0</v>
      </c>
      <c r="I117658" s="1" t="s">
        <v>77</v>
      </c>
      <c r="J117658">
        <v>2020</v>
      </c>
      <c r="K117658">
        <v>1217</v>
      </c>
      <c r="L117658">
        <v>37</v>
      </c>
    </row>
    <row r="117659" spans="1:12" x14ac:dyDescent="0.25">
      <c r="A117659" s="1" t="s">
        <v>4867</v>
      </c>
      <c r="B117659">
        <v>4318606</v>
      </c>
      <c r="C117659">
        <v>431860</v>
      </c>
      <c r="D117659" s="1" t="s">
        <v>13</v>
      </c>
      <c r="E117659" s="1" t="s">
        <v>14</v>
      </c>
      <c r="F117659" s="1" t="s">
        <v>66</v>
      </c>
      <c r="G117659" s="1" t="s">
        <v>67</v>
      </c>
      <c r="H117659" t="b">
        <v>0</v>
      </c>
      <c r="I117659" s="1" t="s">
        <v>77</v>
      </c>
      <c r="J117659">
        <v>2020</v>
      </c>
      <c r="K117659">
        <v>1143</v>
      </c>
      <c r="L117659">
        <v>8</v>
      </c>
    </row>
    <row r="117660" spans="1:12" x14ac:dyDescent="0.25">
      <c r="A117660" s="1" t="s">
        <v>4868</v>
      </c>
      <c r="B117660">
        <v>4318614</v>
      </c>
      <c r="C117660">
        <v>431861</v>
      </c>
      <c r="D117660" s="1" t="s">
        <v>13</v>
      </c>
      <c r="E117660" s="1" t="s">
        <v>14</v>
      </c>
      <c r="F117660" s="1" t="s">
        <v>66</v>
      </c>
      <c r="G117660" s="1" t="s">
        <v>67</v>
      </c>
      <c r="H117660" t="b">
        <v>0</v>
      </c>
      <c r="I117660" s="1" t="s">
        <v>77</v>
      </c>
      <c r="J117660">
        <v>2020</v>
      </c>
      <c r="K117660">
        <v>125</v>
      </c>
      <c r="L117660">
        <v>2</v>
      </c>
    </row>
    <row r="117661" spans="1:12" x14ac:dyDescent="0.25">
      <c r="A117661" s="1" t="s">
        <v>4869</v>
      </c>
      <c r="B117661">
        <v>4318622</v>
      </c>
      <c r="C117661">
        <v>431862</v>
      </c>
      <c r="D117661" s="1" t="s">
        <v>13</v>
      </c>
      <c r="E117661" s="1" t="s">
        <v>14</v>
      </c>
      <c r="F117661" s="1" t="s">
        <v>66</v>
      </c>
      <c r="G117661" s="1" t="s">
        <v>67</v>
      </c>
      <c r="H117661" t="b">
        <v>0</v>
      </c>
      <c r="I117661" s="1" t="s">
        <v>77</v>
      </c>
      <c r="J117661">
        <v>2020</v>
      </c>
      <c r="K117661">
        <v>962</v>
      </c>
      <c r="L117661">
        <v>5</v>
      </c>
    </row>
    <row r="117662" spans="1:12" x14ac:dyDescent="0.25">
      <c r="A117662" s="1" t="s">
        <v>4870</v>
      </c>
      <c r="B117662">
        <v>4318705</v>
      </c>
      <c r="C117662">
        <v>431870</v>
      </c>
      <c r="D117662" s="1" t="s">
        <v>13</v>
      </c>
      <c r="E117662" s="1" t="s">
        <v>14</v>
      </c>
      <c r="F117662" s="1" t="s">
        <v>66</v>
      </c>
      <c r="G117662" s="1" t="s">
        <v>67</v>
      </c>
      <c r="H117662" t="b">
        <v>0</v>
      </c>
      <c r="I117662" s="1" t="s">
        <v>77</v>
      </c>
      <c r="J117662">
        <v>2020</v>
      </c>
      <c r="K117662">
        <v>975</v>
      </c>
      <c r="L117662">
        <v>270</v>
      </c>
    </row>
    <row r="117663" spans="1:12" x14ac:dyDescent="0.25">
      <c r="A117663" s="1" t="s">
        <v>4871</v>
      </c>
      <c r="B117663">
        <v>4318804</v>
      </c>
      <c r="C117663">
        <v>431880</v>
      </c>
      <c r="D117663" s="1" t="s">
        <v>13</v>
      </c>
      <c r="E117663" s="1" t="s">
        <v>14</v>
      </c>
      <c r="F117663" s="1" t="s">
        <v>66</v>
      </c>
      <c r="G117663" s="1" t="s">
        <v>67</v>
      </c>
      <c r="H117663" t="b">
        <v>0</v>
      </c>
      <c r="I117663" s="1" t="s">
        <v>77</v>
      </c>
      <c r="J117663">
        <v>2020</v>
      </c>
      <c r="K117663">
        <v>682</v>
      </c>
      <c r="L117663">
        <v>29</v>
      </c>
    </row>
    <row r="117664" spans="1:12" x14ac:dyDescent="0.25">
      <c r="A117664" s="1" t="s">
        <v>4872</v>
      </c>
      <c r="B117664">
        <v>4318903</v>
      </c>
      <c r="C117664">
        <v>431890</v>
      </c>
      <c r="D117664" s="1" t="s">
        <v>13</v>
      </c>
      <c r="E117664" s="1" t="s">
        <v>14</v>
      </c>
      <c r="F117664" s="1" t="s">
        <v>66</v>
      </c>
      <c r="G117664" s="1" t="s">
        <v>67</v>
      </c>
      <c r="H117664" t="b">
        <v>0</v>
      </c>
      <c r="I117664" s="1" t="s">
        <v>77</v>
      </c>
      <c r="J117664">
        <v>2020</v>
      </c>
      <c r="K117664">
        <v>793</v>
      </c>
      <c r="L117664">
        <v>39</v>
      </c>
    </row>
    <row r="117665" spans="1:12" x14ac:dyDescent="0.25">
      <c r="A117665" s="1" t="s">
        <v>4873</v>
      </c>
      <c r="B117665">
        <v>4319000</v>
      </c>
      <c r="C117665">
        <v>431900</v>
      </c>
      <c r="D117665" s="1" t="s">
        <v>13</v>
      </c>
      <c r="E117665" s="1" t="s">
        <v>14</v>
      </c>
      <c r="F117665" s="1" t="s">
        <v>66</v>
      </c>
      <c r="G117665" s="1" t="s">
        <v>67</v>
      </c>
      <c r="H117665" t="b">
        <v>0</v>
      </c>
      <c r="I117665" s="1" t="s">
        <v>77</v>
      </c>
      <c r="J117665">
        <v>2020</v>
      </c>
      <c r="K117665">
        <v>156</v>
      </c>
      <c r="L117665">
        <v>34</v>
      </c>
    </row>
    <row r="117666" spans="1:12" x14ac:dyDescent="0.25">
      <c r="A117666" s="1" t="s">
        <v>4452</v>
      </c>
      <c r="B117666">
        <v>4319109</v>
      </c>
      <c r="C117666">
        <v>431910</v>
      </c>
      <c r="D117666" s="1" t="s">
        <v>13</v>
      </c>
      <c r="E117666" s="1" t="s">
        <v>14</v>
      </c>
      <c r="F117666" s="1" t="s">
        <v>66</v>
      </c>
      <c r="G117666" s="1" t="s">
        <v>67</v>
      </c>
      <c r="H117666" t="b">
        <v>0</v>
      </c>
      <c r="I117666" s="1" t="s">
        <v>77</v>
      </c>
      <c r="J117666">
        <v>2020</v>
      </c>
      <c r="K117666">
        <v>923</v>
      </c>
      <c r="L117666">
        <v>6</v>
      </c>
    </row>
    <row r="117667" spans="1:12" x14ac:dyDescent="0.25">
      <c r="A117667" s="1" t="s">
        <v>4874</v>
      </c>
      <c r="B117667">
        <v>4319125</v>
      </c>
      <c r="C117667">
        <v>431912</v>
      </c>
      <c r="D117667" s="1" t="s">
        <v>13</v>
      </c>
      <c r="E117667" s="1" t="s">
        <v>14</v>
      </c>
      <c r="F117667" s="1" t="s">
        <v>66</v>
      </c>
      <c r="G117667" s="1" t="s">
        <v>67</v>
      </c>
      <c r="H117667" t="b">
        <v>0</v>
      </c>
      <c r="I117667" s="1" t="s">
        <v>77</v>
      </c>
      <c r="J117667">
        <v>2020</v>
      </c>
      <c r="K117667">
        <v>952</v>
      </c>
      <c r="L117667">
        <v>2</v>
      </c>
    </row>
    <row r="117668" spans="1:12" x14ac:dyDescent="0.25">
      <c r="A117668" s="1" t="s">
        <v>4875</v>
      </c>
      <c r="B117668">
        <v>4319158</v>
      </c>
      <c r="C117668">
        <v>431915</v>
      </c>
      <c r="D117668" s="1" t="s">
        <v>13</v>
      </c>
      <c r="E117668" s="1" t="s">
        <v>14</v>
      </c>
      <c r="F117668" s="1" t="s">
        <v>66</v>
      </c>
      <c r="G117668" s="1" t="s">
        <v>67</v>
      </c>
      <c r="H117668" t="b">
        <v>0</v>
      </c>
      <c r="I117668" s="1" t="s">
        <v>77</v>
      </c>
      <c r="J117668">
        <v>2020</v>
      </c>
      <c r="K117668">
        <v>1463</v>
      </c>
      <c r="L117668">
        <v>12</v>
      </c>
    </row>
    <row r="117669" spans="1:12" x14ac:dyDescent="0.25">
      <c r="A117669" s="1" t="s">
        <v>4876</v>
      </c>
      <c r="B117669">
        <v>4319208</v>
      </c>
      <c r="C117669">
        <v>431920</v>
      </c>
      <c r="D117669" s="1" t="s">
        <v>13</v>
      </c>
      <c r="E117669" s="1" t="s">
        <v>14</v>
      </c>
      <c r="F117669" s="1" t="s">
        <v>66</v>
      </c>
      <c r="G117669" s="1" t="s">
        <v>67</v>
      </c>
      <c r="H117669" t="b">
        <v>0</v>
      </c>
      <c r="I117669" s="1" t="s">
        <v>77</v>
      </c>
      <c r="J117669">
        <v>2020</v>
      </c>
      <c r="K117669">
        <v>536</v>
      </c>
      <c r="L117669">
        <v>3</v>
      </c>
    </row>
    <row r="117670" spans="1:12" x14ac:dyDescent="0.25">
      <c r="A117670" s="1" t="s">
        <v>4877</v>
      </c>
      <c r="B117670">
        <v>4319307</v>
      </c>
      <c r="C117670">
        <v>431930</v>
      </c>
      <c r="D117670" s="1" t="s">
        <v>13</v>
      </c>
      <c r="E117670" s="1" t="s">
        <v>14</v>
      </c>
      <c r="F117670" s="1" t="s">
        <v>66</v>
      </c>
      <c r="G117670" s="1" t="s">
        <v>67</v>
      </c>
      <c r="H117670" t="b">
        <v>0</v>
      </c>
      <c r="I117670" s="1" t="s">
        <v>77</v>
      </c>
      <c r="J117670">
        <v>2020</v>
      </c>
      <c r="K117670">
        <v>652</v>
      </c>
      <c r="L117670">
        <v>3</v>
      </c>
    </row>
    <row r="117671" spans="1:12" x14ac:dyDescent="0.25">
      <c r="A117671" s="1" t="s">
        <v>4878</v>
      </c>
      <c r="B117671">
        <v>4319356</v>
      </c>
      <c r="C117671">
        <v>431935</v>
      </c>
      <c r="D117671" s="1" t="s">
        <v>13</v>
      </c>
      <c r="E117671" s="1" t="s">
        <v>14</v>
      </c>
      <c r="F117671" s="1" t="s">
        <v>66</v>
      </c>
      <c r="G117671" s="1" t="s">
        <v>67</v>
      </c>
      <c r="H117671" t="b">
        <v>0</v>
      </c>
      <c r="I117671" s="1" t="s">
        <v>77</v>
      </c>
      <c r="J117671">
        <v>2020</v>
      </c>
      <c r="K117671">
        <v>488</v>
      </c>
      <c r="L117671">
        <v>2</v>
      </c>
    </row>
    <row r="117672" spans="1:12" x14ac:dyDescent="0.25">
      <c r="A117672" s="1" t="s">
        <v>4879</v>
      </c>
      <c r="B117672">
        <v>4319364</v>
      </c>
      <c r="C117672">
        <v>431936</v>
      </c>
      <c r="D117672" s="1" t="s">
        <v>13</v>
      </c>
      <c r="E117672" s="1" t="s">
        <v>14</v>
      </c>
      <c r="F117672" s="1" t="s">
        <v>66</v>
      </c>
      <c r="G117672" s="1" t="s">
        <v>67</v>
      </c>
      <c r="H117672" t="b">
        <v>0</v>
      </c>
      <c r="I117672" s="1" t="s">
        <v>77</v>
      </c>
      <c r="J117672">
        <v>2020</v>
      </c>
      <c r="K117672">
        <v>0</v>
      </c>
      <c r="L117672">
        <v>0</v>
      </c>
    </row>
    <row r="117673" spans="1:12" x14ac:dyDescent="0.25">
      <c r="A117673" s="1" t="s">
        <v>4880</v>
      </c>
      <c r="B117673">
        <v>4319372</v>
      </c>
      <c r="C117673">
        <v>431937</v>
      </c>
      <c r="D117673" s="1" t="s">
        <v>13</v>
      </c>
      <c r="E117673" s="1" t="s">
        <v>14</v>
      </c>
      <c r="F117673" s="1" t="s">
        <v>66</v>
      </c>
      <c r="G117673" s="1" t="s">
        <v>67</v>
      </c>
      <c r="H117673" t="b">
        <v>0</v>
      </c>
      <c r="I117673" s="1" t="s">
        <v>77</v>
      </c>
      <c r="J117673">
        <v>2020</v>
      </c>
      <c r="K117673">
        <v>0</v>
      </c>
      <c r="L117673">
        <v>0</v>
      </c>
    </row>
    <row r="117674" spans="1:12" x14ac:dyDescent="0.25">
      <c r="A117674" s="1" t="s">
        <v>4881</v>
      </c>
      <c r="B117674">
        <v>4319406</v>
      </c>
      <c r="C117674">
        <v>431940</v>
      </c>
      <c r="D117674" s="1" t="s">
        <v>13</v>
      </c>
      <c r="E117674" s="1" t="s">
        <v>14</v>
      </c>
      <c r="F117674" s="1" t="s">
        <v>66</v>
      </c>
      <c r="G117674" s="1" t="s">
        <v>67</v>
      </c>
      <c r="H117674" t="b">
        <v>0</v>
      </c>
      <c r="I117674" s="1" t="s">
        <v>77</v>
      </c>
      <c r="J117674">
        <v>2020</v>
      </c>
      <c r="K117674">
        <v>92</v>
      </c>
      <c r="L117674">
        <v>16</v>
      </c>
    </row>
    <row r="117675" spans="1:12" x14ac:dyDescent="0.25">
      <c r="A117675" s="1" t="s">
        <v>4882</v>
      </c>
      <c r="B117675">
        <v>4319505</v>
      </c>
      <c r="C117675">
        <v>431950</v>
      </c>
      <c r="D117675" s="1" t="s">
        <v>13</v>
      </c>
      <c r="E117675" s="1" t="s">
        <v>14</v>
      </c>
      <c r="F117675" s="1" t="s">
        <v>66</v>
      </c>
      <c r="G117675" s="1" t="s">
        <v>67</v>
      </c>
      <c r="H117675" t="b">
        <v>0</v>
      </c>
      <c r="I117675" s="1" t="s">
        <v>77</v>
      </c>
      <c r="J117675">
        <v>2020</v>
      </c>
      <c r="K117675">
        <v>959</v>
      </c>
      <c r="L117675">
        <v>28</v>
      </c>
    </row>
    <row r="117676" spans="1:12" x14ac:dyDescent="0.25">
      <c r="A117676" s="1" t="s">
        <v>4883</v>
      </c>
      <c r="B117676">
        <v>4319604</v>
      </c>
      <c r="C117676">
        <v>431960</v>
      </c>
      <c r="D117676" s="1" t="s">
        <v>13</v>
      </c>
      <c r="E117676" s="1" t="s">
        <v>14</v>
      </c>
      <c r="F117676" s="1" t="s">
        <v>66</v>
      </c>
      <c r="G117676" s="1" t="s">
        <v>67</v>
      </c>
      <c r="H117676" t="b">
        <v>0</v>
      </c>
      <c r="I117676" s="1" t="s">
        <v>77</v>
      </c>
      <c r="J117676">
        <v>2020</v>
      </c>
      <c r="K117676">
        <v>909</v>
      </c>
      <c r="L117676">
        <v>22</v>
      </c>
    </row>
    <row r="117677" spans="1:12" x14ac:dyDescent="0.25">
      <c r="A117677" s="1" t="s">
        <v>4884</v>
      </c>
      <c r="B117677">
        <v>4319703</v>
      </c>
      <c r="C117677">
        <v>431970</v>
      </c>
      <c r="D117677" s="1" t="s">
        <v>13</v>
      </c>
      <c r="E117677" s="1" t="s">
        <v>14</v>
      </c>
      <c r="F117677" s="1" t="s">
        <v>66</v>
      </c>
      <c r="G117677" s="1" t="s">
        <v>67</v>
      </c>
      <c r="H117677" t="b">
        <v>0</v>
      </c>
      <c r="I117677" s="1" t="s">
        <v>77</v>
      </c>
      <c r="J117677">
        <v>2020</v>
      </c>
      <c r="K117677">
        <v>25</v>
      </c>
      <c r="L117677">
        <v>6</v>
      </c>
    </row>
    <row r="117678" spans="1:12" x14ac:dyDescent="0.25">
      <c r="A117678" s="1" t="s">
        <v>4885</v>
      </c>
      <c r="B117678">
        <v>4319711</v>
      </c>
      <c r="C117678">
        <v>431971</v>
      </c>
      <c r="D117678" s="1" t="s">
        <v>13</v>
      </c>
      <c r="E117678" s="1" t="s">
        <v>14</v>
      </c>
      <c r="F117678" s="1" t="s">
        <v>66</v>
      </c>
      <c r="G117678" s="1" t="s">
        <v>67</v>
      </c>
      <c r="H117678" t="b">
        <v>0</v>
      </c>
      <c r="I117678" s="1" t="s">
        <v>77</v>
      </c>
      <c r="J117678">
        <v>2020</v>
      </c>
      <c r="K117678">
        <v>435</v>
      </c>
      <c r="L117678">
        <v>1</v>
      </c>
    </row>
    <row r="117679" spans="1:12" x14ac:dyDescent="0.25">
      <c r="A117679" s="1" t="s">
        <v>4886</v>
      </c>
      <c r="B117679">
        <v>4319737</v>
      </c>
      <c r="C117679">
        <v>431973</v>
      </c>
      <c r="D117679" s="1" t="s">
        <v>13</v>
      </c>
      <c r="E117679" s="1" t="s">
        <v>14</v>
      </c>
      <c r="F117679" s="1" t="s">
        <v>66</v>
      </c>
      <c r="G117679" s="1" t="s">
        <v>67</v>
      </c>
      <c r="H117679" t="b">
        <v>0</v>
      </c>
      <c r="I117679" s="1" t="s">
        <v>77</v>
      </c>
      <c r="J117679">
        <v>2020</v>
      </c>
      <c r="K117679">
        <v>1136</v>
      </c>
      <c r="L117679">
        <v>5</v>
      </c>
    </row>
    <row r="117680" spans="1:12" x14ac:dyDescent="0.25">
      <c r="A117680" s="1" t="s">
        <v>4887</v>
      </c>
      <c r="B117680">
        <v>4319752</v>
      </c>
      <c r="C117680">
        <v>431975</v>
      </c>
      <c r="D117680" s="1" t="s">
        <v>13</v>
      </c>
      <c r="E117680" s="1" t="s">
        <v>14</v>
      </c>
      <c r="F117680" s="1" t="s">
        <v>66</v>
      </c>
      <c r="G117680" s="1" t="s">
        <v>67</v>
      </c>
      <c r="H117680" t="b">
        <v>0</v>
      </c>
      <c r="I117680" s="1" t="s">
        <v>77</v>
      </c>
      <c r="J117680">
        <v>2020</v>
      </c>
      <c r="K117680">
        <v>385</v>
      </c>
      <c r="L117680">
        <v>1</v>
      </c>
    </row>
    <row r="117681" spans="1:12" x14ac:dyDescent="0.25">
      <c r="A117681" s="1" t="s">
        <v>4888</v>
      </c>
      <c r="B117681">
        <v>4319802</v>
      </c>
      <c r="C117681">
        <v>431980</v>
      </c>
      <c r="D117681" s="1" t="s">
        <v>13</v>
      </c>
      <c r="E117681" s="1" t="s">
        <v>14</v>
      </c>
      <c r="F117681" s="1" t="s">
        <v>66</v>
      </c>
      <c r="G117681" s="1" t="s">
        <v>67</v>
      </c>
      <c r="H117681" t="b">
        <v>0</v>
      </c>
      <c r="I117681" s="1" t="s">
        <v>77</v>
      </c>
      <c r="J117681">
        <v>2020</v>
      </c>
      <c r="K117681">
        <v>769</v>
      </c>
      <c r="L117681">
        <v>6</v>
      </c>
    </row>
    <row r="117682" spans="1:12" x14ac:dyDescent="0.25">
      <c r="A117682" s="1" t="s">
        <v>4889</v>
      </c>
      <c r="B117682">
        <v>4319901</v>
      </c>
      <c r="C117682">
        <v>431990</v>
      </c>
      <c r="D117682" s="1" t="s">
        <v>13</v>
      </c>
      <c r="E117682" s="1" t="s">
        <v>14</v>
      </c>
      <c r="F117682" s="1" t="s">
        <v>66</v>
      </c>
      <c r="G117682" s="1" t="s">
        <v>67</v>
      </c>
      <c r="H117682" t="b">
        <v>0</v>
      </c>
      <c r="I117682" s="1" t="s">
        <v>77</v>
      </c>
      <c r="J117682">
        <v>2020</v>
      </c>
      <c r="K117682">
        <v>682</v>
      </c>
      <c r="L117682">
        <v>78</v>
      </c>
    </row>
    <row r="117683" spans="1:12" x14ac:dyDescent="0.25">
      <c r="A117683" s="1" t="s">
        <v>4890</v>
      </c>
      <c r="B117683">
        <v>4320008</v>
      </c>
      <c r="C117683">
        <v>432000</v>
      </c>
      <c r="D117683" s="1" t="s">
        <v>13</v>
      </c>
      <c r="E117683" s="1" t="s">
        <v>14</v>
      </c>
      <c r="F117683" s="1" t="s">
        <v>66</v>
      </c>
      <c r="G117683" s="1" t="s">
        <v>67</v>
      </c>
      <c r="H117683" t="b">
        <v>0</v>
      </c>
      <c r="I117683" s="1" t="s">
        <v>77</v>
      </c>
      <c r="J117683">
        <v>2020</v>
      </c>
      <c r="K117683">
        <v>902</v>
      </c>
      <c r="L117683">
        <v>147</v>
      </c>
    </row>
    <row r="117684" spans="1:12" x14ac:dyDescent="0.25">
      <c r="A117684" s="1" t="s">
        <v>4194</v>
      </c>
      <c r="B117684">
        <v>4320107</v>
      </c>
      <c r="C117684">
        <v>432010</v>
      </c>
      <c r="D117684" s="1" t="s">
        <v>13</v>
      </c>
      <c r="E117684" s="1" t="s">
        <v>14</v>
      </c>
      <c r="F117684" s="1" t="s">
        <v>66</v>
      </c>
      <c r="G117684" s="1" t="s">
        <v>67</v>
      </c>
      <c r="H117684" t="b">
        <v>0</v>
      </c>
      <c r="I117684" s="1" t="s">
        <v>77</v>
      </c>
      <c r="J117684">
        <v>2020</v>
      </c>
      <c r="K117684">
        <v>96</v>
      </c>
      <c r="L117684">
        <v>29</v>
      </c>
    </row>
    <row r="117685" spans="1:12" x14ac:dyDescent="0.25">
      <c r="A117685" s="1" t="s">
        <v>4891</v>
      </c>
      <c r="B117685">
        <v>4320206</v>
      </c>
      <c r="C117685">
        <v>432020</v>
      </c>
      <c r="D117685" s="1" t="s">
        <v>13</v>
      </c>
      <c r="E117685" s="1" t="s">
        <v>14</v>
      </c>
      <c r="F117685" s="1" t="s">
        <v>66</v>
      </c>
      <c r="G117685" s="1" t="s">
        <v>67</v>
      </c>
      <c r="H117685" t="b">
        <v>0</v>
      </c>
      <c r="I117685" s="1" t="s">
        <v>77</v>
      </c>
      <c r="J117685">
        <v>2020</v>
      </c>
      <c r="K117685">
        <v>674</v>
      </c>
      <c r="L117685">
        <v>13</v>
      </c>
    </row>
    <row r="117686" spans="1:12" x14ac:dyDescent="0.25">
      <c r="A117686" s="1" t="s">
        <v>4892</v>
      </c>
      <c r="B117686">
        <v>4320230</v>
      </c>
      <c r="C117686">
        <v>432023</v>
      </c>
      <c r="D117686" s="1" t="s">
        <v>13</v>
      </c>
      <c r="E117686" s="1" t="s">
        <v>14</v>
      </c>
      <c r="F117686" s="1" t="s">
        <v>66</v>
      </c>
      <c r="G117686" s="1" t="s">
        <v>67</v>
      </c>
      <c r="H117686" t="b">
        <v>0</v>
      </c>
      <c r="I117686" s="1" t="s">
        <v>77</v>
      </c>
      <c r="J117686">
        <v>2020</v>
      </c>
      <c r="K117686">
        <v>968</v>
      </c>
      <c r="L117686">
        <v>3</v>
      </c>
    </row>
    <row r="117687" spans="1:12" x14ac:dyDescent="0.25">
      <c r="A117687" s="1" t="s">
        <v>4893</v>
      </c>
      <c r="B117687">
        <v>4320263</v>
      </c>
      <c r="C117687">
        <v>432026</v>
      </c>
      <c r="D117687" s="1" t="s">
        <v>13</v>
      </c>
      <c r="E117687" s="1" t="s">
        <v>14</v>
      </c>
      <c r="F117687" s="1" t="s">
        <v>66</v>
      </c>
      <c r="G117687" s="1" t="s">
        <v>67</v>
      </c>
      <c r="H117687" t="b">
        <v>0</v>
      </c>
      <c r="I117687" s="1" t="s">
        <v>77</v>
      </c>
      <c r="J117687">
        <v>2020</v>
      </c>
      <c r="K117687">
        <v>1471</v>
      </c>
      <c r="L117687">
        <v>10</v>
      </c>
    </row>
    <row r="117688" spans="1:12" x14ac:dyDescent="0.25">
      <c r="A117688" s="1" t="s">
        <v>4894</v>
      </c>
      <c r="B117688">
        <v>4320305</v>
      </c>
      <c r="C117688">
        <v>432030</v>
      </c>
      <c r="D117688" s="1" t="s">
        <v>13</v>
      </c>
      <c r="E117688" s="1" t="s">
        <v>14</v>
      </c>
      <c r="F117688" s="1" t="s">
        <v>66</v>
      </c>
      <c r="G117688" s="1" t="s">
        <v>67</v>
      </c>
      <c r="H117688" t="b">
        <v>0</v>
      </c>
      <c r="I117688" s="1" t="s">
        <v>77</v>
      </c>
      <c r="J117688">
        <v>2020</v>
      </c>
      <c r="K117688">
        <v>1064</v>
      </c>
      <c r="L117688">
        <v>5</v>
      </c>
    </row>
    <row r="117689" spans="1:12" x14ac:dyDescent="0.25">
      <c r="A117689" s="1" t="s">
        <v>4895</v>
      </c>
      <c r="B117689">
        <v>4320321</v>
      </c>
      <c r="C117689">
        <v>432032</v>
      </c>
      <c r="D117689" s="1" t="s">
        <v>13</v>
      </c>
      <c r="E117689" s="1" t="s">
        <v>14</v>
      </c>
      <c r="F117689" s="1" t="s">
        <v>66</v>
      </c>
      <c r="G117689" s="1" t="s">
        <v>67</v>
      </c>
      <c r="H117689" t="b">
        <v>0</v>
      </c>
      <c r="I117689" s="1" t="s">
        <v>77</v>
      </c>
      <c r="J117689">
        <v>2020</v>
      </c>
      <c r="K117689">
        <v>385</v>
      </c>
      <c r="L117689">
        <v>1</v>
      </c>
    </row>
    <row r="117690" spans="1:12" x14ac:dyDescent="0.25">
      <c r="A117690" s="1" t="s">
        <v>4896</v>
      </c>
      <c r="B117690">
        <v>4320354</v>
      </c>
      <c r="C117690">
        <v>432035</v>
      </c>
      <c r="D117690" s="1" t="s">
        <v>13</v>
      </c>
      <c r="E117690" s="1" t="s">
        <v>14</v>
      </c>
      <c r="F117690" s="1" t="s">
        <v>66</v>
      </c>
      <c r="G117690" s="1" t="s">
        <v>67</v>
      </c>
      <c r="H117690" t="b">
        <v>0</v>
      </c>
      <c r="I117690" s="1" t="s">
        <v>77</v>
      </c>
      <c r="J117690">
        <v>2020</v>
      </c>
      <c r="K117690">
        <v>1224</v>
      </c>
      <c r="L117690">
        <v>6</v>
      </c>
    </row>
    <row r="117691" spans="1:12" x14ac:dyDescent="0.25">
      <c r="A117691" s="1" t="s">
        <v>4897</v>
      </c>
      <c r="B117691">
        <v>4320404</v>
      </c>
      <c r="C117691">
        <v>432040</v>
      </c>
      <c r="D117691" s="1" t="s">
        <v>13</v>
      </c>
      <c r="E117691" s="1" t="s">
        <v>14</v>
      </c>
      <c r="F117691" s="1" t="s">
        <v>66</v>
      </c>
      <c r="G117691" s="1" t="s">
        <v>67</v>
      </c>
      <c r="H117691" t="b">
        <v>0</v>
      </c>
      <c r="I117691" s="1" t="s">
        <v>77</v>
      </c>
      <c r="J117691">
        <v>2020</v>
      </c>
      <c r="K117691">
        <v>939</v>
      </c>
      <c r="L117691">
        <v>20</v>
      </c>
    </row>
    <row r="117692" spans="1:12" x14ac:dyDescent="0.25">
      <c r="A117692" s="1" t="s">
        <v>4898</v>
      </c>
      <c r="B117692">
        <v>4320453</v>
      </c>
      <c r="C117692">
        <v>432045</v>
      </c>
      <c r="D117692" s="1" t="s">
        <v>13</v>
      </c>
      <c r="E117692" s="1" t="s">
        <v>14</v>
      </c>
      <c r="F117692" s="1" t="s">
        <v>66</v>
      </c>
      <c r="G117692" s="1" t="s">
        <v>67</v>
      </c>
      <c r="H117692" t="b">
        <v>0</v>
      </c>
      <c r="I117692" s="1" t="s">
        <v>77</v>
      </c>
      <c r="J117692">
        <v>2020</v>
      </c>
      <c r="K117692">
        <v>909</v>
      </c>
      <c r="L117692">
        <v>2</v>
      </c>
    </row>
    <row r="117693" spans="1:12" x14ac:dyDescent="0.25">
      <c r="A117693" s="1" t="s">
        <v>4899</v>
      </c>
      <c r="B117693">
        <v>4320503</v>
      </c>
      <c r="C117693">
        <v>432050</v>
      </c>
      <c r="D117693" s="1" t="s">
        <v>13</v>
      </c>
      <c r="E117693" s="1" t="s">
        <v>14</v>
      </c>
      <c r="F117693" s="1" t="s">
        <v>66</v>
      </c>
      <c r="G117693" s="1" t="s">
        <v>67</v>
      </c>
      <c r="H117693" t="b">
        <v>0</v>
      </c>
      <c r="I117693" s="1" t="s">
        <v>77</v>
      </c>
      <c r="J117693">
        <v>2020</v>
      </c>
      <c r="K117693">
        <v>1475</v>
      </c>
      <c r="L117693">
        <v>9</v>
      </c>
    </row>
    <row r="117694" spans="1:12" x14ac:dyDescent="0.25">
      <c r="A117694" s="1" t="s">
        <v>4900</v>
      </c>
      <c r="B117694">
        <v>4320552</v>
      </c>
      <c r="C117694">
        <v>432055</v>
      </c>
      <c r="D117694" s="1" t="s">
        <v>13</v>
      </c>
      <c r="E117694" s="1" t="s">
        <v>14</v>
      </c>
      <c r="F117694" s="1" t="s">
        <v>66</v>
      </c>
      <c r="G117694" s="1" t="s">
        <v>67</v>
      </c>
      <c r="H117694" t="b">
        <v>0</v>
      </c>
      <c r="I117694" s="1" t="s">
        <v>77</v>
      </c>
      <c r="J117694">
        <v>2020</v>
      </c>
      <c r="K117694">
        <v>741</v>
      </c>
      <c r="L117694">
        <v>4</v>
      </c>
    </row>
    <row r="117695" spans="1:12" x14ac:dyDescent="0.25">
      <c r="A117695" s="1" t="s">
        <v>4901</v>
      </c>
      <c r="B117695">
        <v>4320578</v>
      </c>
      <c r="C117695">
        <v>432057</v>
      </c>
      <c r="D117695" s="1" t="s">
        <v>13</v>
      </c>
      <c r="E117695" s="1" t="s">
        <v>14</v>
      </c>
      <c r="F117695" s="1" t="s">
        <v>66</v>
      </c>
      <c r="G117695" s="1" t="s">
        <v>67</v>
      </c>
      <c r="H117695" t="b">
        <v>0</v>
      </c>
      <c r="I117695" s="1" t="s">
        <v>77</v>
      </c>
      <c r="J117695">
        <v>2020</v>
      </c>
      <c r="K117695">
        <v>3333</v>
      </c>
      <c r="L117695">
        <v>4</v>
      </c>
    </row>
    <row r="117696" spans="1:12" x14ac:dyDescent="0.25">
      <c r="A117696" s="1" t="s">
        <v>4902</v>
      </c>
      <c r="B117696">
        <v>4320602</v>
      </c>
      <c r="C117696">
        <v>432060</v>
      </c>
      <c r="D117696" s="1" t="s">
        <v>13</v>
      </c>
      <c r="E117696" s="1" t="s">
        <v>14</v>
      </c>
      <c r="F117696" s="1" t="s">
        <v>66</v>
      </c>
      <c r="G117696" s="1" t="s">
        <v>67</v>
      </c>
      <c r="H117696" t="b">
        <v>0</v>
      </c>
      <c r="I117696" s="1" t="s">
        <v>77</v>
      </c>
      <c r="J117696">
        <v>2020</v>
      </c>
      <c r="K117696">
        <v>25</v>
      </c>
      <c r="L117696">
        <v>8</v>
      </c>
    </row>
    <row r="117697" spans="1:12" x14ac:dyDescent="0.25">
      <c r="A117697" s="1" t="s">
        <v>4903</v>
      </c>
      <c r="B117697">
        <v>4320651</v>
      </c>
      <c r="C117697">
        <v>432065</v>
      </c>
      <c r="D117697" s="1" t="s">
        <v>13</v>
      </c>
      <c r="E117697" s="1" t="s">
        <v>14</v>
      </c>
      <c r="F117697" s="1" t="s">
        <v>66</v>
      </c>
      <c r="G117697" s="1" t="s">
        <v>67</v>
      </c>
      <c r="H117697" t="b">
        <v>0</v>
      </c>
      <c r="I117697" s="1" t="s">
        <v>77</v>
      </c>
      <c r="J117697">
        <v>2020</v>
      </c>
      <c r="K117697">
        <v>952</v>
      </c>
      <c r="L117697">
        <v>2</v>
      </c>
    </row>
    <row r="117698" spans="1:12" x14ac:dyDescent="0.25">
      <c r="A117698" s="1" t="s">
        <v>4904</v>
      </c>
      <c r="B117698">
        <v>4320677</v>
      </c>
      <c r="C117698">
        <v>432067</v>
      </c>
      <c r="D117698" s="1" t="s">
        <v>13</v>
      </c>
      <c r="E117698" s="1" t="s">
        <v>14</v>
      </c>
      <c r="F117698" s="1" t="s">
        <v>66</v>
      </c>
      <c r="G117698" s="1" t="s">
        <v>67</v>
      </c>
      <c r="H117698" t="b">
        <v>0</v>
      </c>
      <c r="I117698" s="1" t="s">
        <v>77</v>
      </c>
      <c r="J117698">
        <v>2020</v>
      </c>
      <c r="K117698">
        <v>1791</v>
      </c>
      <c r="L117698">
        <v>12</v>
      </c>
    </row>
    <row r="117699" spans="1:12" x14ac:dyDescent="0.25">
      <c r="A117699" s="1" t="s">
        <v>2213</v>
      </c>
      <c r="B117699">
        <v>4320701</v>
      </c>
      <c r="C117699">
        <v>432070</v>
      </c>
      <c r="D117699" s="1" t="s">
        <v>13</v>
      </c>
      <c r="E117699" s="1" t="s">
        <v>14</v>
      </c>
      <c r="F117699" s="1" t="s">
        <v>66</v>
      </c>
      <c r="G117699" s="1" t="s">
        <v>67</v>
      </c>
      <c r="H117699" t="b">
        <v>0</v>
      </c>
      <c r="I117699" s="1" t="s">
        <v>77</v>
      </c>
      <c r="J117699">
        <v>2020</v>
      </c>
      <c r="K117699">
        <v>1394</v>
      </c>
      <c r="L117699">
        <v>29</v>
      </c>
    </row>
    <row r="117700" spans="1:12" x14ac:dyDescent="0.25">
      <c r="A117700" s="1" t="s">
        <v>1505</v>
      </c>
      <c r="B117700">
        <v>4320800</v>
      </c>
      <c r="C117700">
        <v>432080</v>
      </c>
      <c r="D117700" s="1" t="s">
        <v>13</v>
      </c>
      <c r="E117700" s="1" t="s">
        <v>14</v>
      </c>
      <c r="F117700" s="1" t="s">
        <v>66</v>
      </c>
      <c r="G117700" s="1" t="s">
        <v>67</v>
      </c>
      <c r="H117700" t="b">
        <v>0</v>
      </c>
      <c r="I117700" s="1" t="s">
        <v>77</v>
      </c>
      <c r="J117700">
        <v>2020</v>
      </c>
      <c r="K117700">
        <v>1072</v>
      </c>
      <c r="L117700">
        <v>40</v>
      </c>
    </row>
    <row r="117701" spans="1:12" x14ac:dyDescent="0.25">
      <c r="A117701" s="1" t="s">
        <v>4905</v>
      </c>
      <c r="B117701">
        <v>4320859</v>
      </c>
      <c r="C117701">
        <v>432085</v>
      </c>
      <c r="D117701" s="1" t="s">
        <v>13</v>
      </c>
      <c r="E117701" s="1" t="s">
        <v>14</v>
      </c>
      <c r="F117701" s="1" t="s">
        <v>66</v>
      </c>
      <c r="G117701" s="1" t="s">
        <v>67</v>
      </c>
      <c r="H117701" t="b">
        <v>0</v>
      </c>
      <c r="I117701" s="1" t="s">
        <v>77</v>
      </c>
      <c r="J117701">
        <v>2020</v>
      </c>
      <c r="K117701">
        <v>1111</v>
      </c>
      <c r="L117701">
        <v>7</v>
      </c>
    </row>
    <row r="117702" spans="1:12" x14ac:dyDescent="0.25">
      <c r="A117702" s="1" t="s">
        <v>4204</v>
      </c>
      <c r="B117702">
        <v>4320909</v>
      </c>
      <c r="C117702">
        <v>432090</v>
      </c>
      <c r="D117702" s="1" t="s">
        <v>13</v>
      </c>
      <c r="E117702" s="1" t="s">
        <v>14</v>
      </c>
      <c r="F117702" s="1" t="s">
        <v>66</v>
      </c>
      <c r="G117702" s="1" t="s">
        <v>67</v>
      </c>
      <c r="H117702" t="b">
        <v>0</v>
      </c>
      <c r="I117702" s="1" t="s">
        <v>77</v>
      </c>
      <c r="J117702">
        <v>2020</v>
      </c>
      <c r="K117702">
        <v>1111</v>
      </c>
      <c r="L117702">
        <v>37</v>
      </c>
    </row>
    <row r="117703" spans="1:12" x14ac:dyDescent="0.25">
      <c r="A117703" s="1" t="s">
        <v>4906</v>
      </c>
      <c r="B117703">
        <v>4321006</v>
      </c>
      <c r="C117703">
        <v>432100</v>
      </c>
      <c r="D117703" s="1" t="s">
        <v>13</v>
      </c>
      <c r="E117703" s="1" t="s">
        <v>14</v>
      </c>
      <c r="F117703" s="1" t="s">
        <v>66</v>
      </c>
      <c r="G117703" s="1" t="s">
        <v>67</v>
      </c>
      <c r="H117703" t="b">
        <v>0</v>
      </c>
      <c r="I117703" s="1" t="s">
        <v>77</v>
      </c>
      <c r="J117703">
        <v>2020</v>
      </c>
      <c r="K117703">
        <v>112</v>
      </c>
      <c r="L117703">
        <v>14</v>
      </c>
    </row>
    <row r="117704" spans="1:12" x14ac:dyDescent="0.25">
      <c r="A117704" s="1" t="s">
        <v>4907</v>
      </c>
      <c r="B117704">
        <v>4321105</v>
      </c>
      <c r="C117704">
        <v>432110</v>
      </c>
      <c r="D117704" s="1" t="s">
        <v>13</v>
      </c>
      <c r="E117704" s="1" t="s">
        <v>14</v>
      </c>
      <c r="F117704" s="1" t="s">
        <v>66</v>
      </c>
      <c r="G117704" s="1" t="s">
        <v>67</v>
      </c>
      <c r="H117704" t="b">
        <v>0</v>
      </c>
      <c r="I117704" s="1" t="s">
        <v>77</v>
      </c>
      <c r="J117704">
        <v>2020</v>
      </c>
      <c r="K117704">
        <v>904</v>
      </c>
      <c r="L117704">
        <v>15</v>
      </c>
    </row>
    <row r="117705" spans="1:12" x14ac:dyDescent="0.25">
      <c r="A117705" s="1" t="s">
        <v>4908</v>
      </c>
      <c r="B117705">
        <v>4321204</v>
      </c>
      <c r="C117705">
        <v>432120</v>
      </c>
      <c r="D117705" s="1" t="s">
        <v>13</v>
      </c>
      <c r="E117705" s="1" t="s">
        <v>14</v>
      </c>
      <c r="F117705" s="1" t="s">
        <v>66</v>
      </c>
      <c r="G117705" s="1" t="s">
        <v>67</v>
      </c>
      <c r="H117705" t="b">
        <v>0</v>
      </c>
      <c r="I117705" s="1" t="s">
        <v>77</v>
      </c>
      <c r="J117705">
        <v>2020</v>
      </c>
      <c r="K117705">
        <v>816</v>
      </c>
      <c r="L117705">
        <v>48</v>
      </c>
    </row>
    <row r="117706" spans="1:12" x14ac:dyDescent="0.25">
      <c r="A117706" s="1" t="s">
        <v>4909</v>
      </c>
      <c r="B117706">
        <v>4321303</v>
      </c>
      <c r="C117706">
        <v>432130</v>
      </c>
      <c r="D117706" s="1" t="s">
        <v>13</v>
      </c>
      <c r="E117706" s="1" t="s">
        <v>14</v>
      </c>
      <c r="F117706" s="1" t="s">
        <v>66</v>
      </c>
      <c r="G117706" s="1" t="s">
        <v>67</v>
      </c>
      <c r="H117706" t="b">
        <v>0</v>
      </c>
      <c r="I117706" s="1" t="s">
        <v>77</v>
      </c>
      <c r="J117706">
        <v>2020</v>
      </c>
      <c r="K117706">
        <v>769</v>
      </c>
      <c r="L117706">
        <v>21</v>
      </c>
    </row>
    <row r="117707" spans="1:12" x14ac:dyDescent="0.25">
      <c r="A117707" s="1" t="s">
        <v>4910</v>
      </c>
      <c r="B117707">
        <v>4321329</v>
      </c>
      <c r="C117707">
        <v>432132</v>
      </c>
      <c r="D117707" s="1" t="s">
        <v>13</v>
      </c>
      <c r="E117707" s="1" t="s">
        <v>14</v>
      </c>
      <c r="F117707" s="1" t="s">
        <v>66</v>
      </c>
      <c r="G117707" s="1" t="s">
        <v>67</v>
      </c>
      <c r="H117707" t="b">
        <v>0</v>
      </c>
      <c r="I117707" s="1" t="s">
        <v>77</v>
      </c>
      <c r="J117707">
        <v>2020</v>
      </c>
      <c r="K117707">
        <v>256</v>
      </c>
      <c r="L117707">
        <v>1</v>
      </c>
    </row>
    <row r="117708" spans="1:12" x14ac:dyDescent="0.25">
      <c r="A117708" s="1" t="s">
        <v>1511</v>
      </c>
      <c r="B117708">
        <v>4321352</v>
      </c>
      <c r="C117708">
        <v>432135</v>
      </c>
      <c r="D117708" s="1" t="s">
        <v>13</v>
      </c>
      <c r="E117708" s="1" t="s">
        <v>14</v>
      </c>
      <c r="F117708" s="1" t="s">
        <v>66</v>
      </c>
      <c r="G117708" s="1" t="s">
        <v>67</v>
      </c>
      <c r="H117708" t="b">
        <v>0</v>
      </c>
      <c r="I117708" s="1" t="s">
        <v>77</v>
      </c>
      <c r="J117708">
        <v>2020</v>
      </c>
      <c r="K117708">
        <v>536</v>
      </c>
      <c r="L117708">
        <v>3</v>
      </c>
    </row>
    <row r="117709" spans="1:12" x14ac:dyDescent="0.25">
      <c r="A117709" s="1" t="s">
        <v>4911</v>
      </c>
      <c r="B117709">
        <v>4321402</v>
      </c>
      <c r="C117709">
        <v>432140</v>
      </c>
      <c r="D117709" s="1" t="s">
        <v>13</v>
      </c>
      <c r="E117709" s="1" t="s">
        <v>14</v>
      </c>
      <c r="F117709" s="1" t="s">
        <v>66</v>
      </c>
      <c r="G117709" s="1" t="s">
        <v>67</v>
      </c>
      <c r="H117709" t="b">
        <v>0</v>
      </c>
      <c r="I117709" s="1" t="s">
        <v>77</v>
      </c>
      <c r="J117709">
        <v>2020</v>
      </c>
      <c r="K117709">
        <v>816</v>
      </c>
      <c r="L117709">
        <v>16</v>
      </c>
    </row>
    <row r="117710" spans="1:12" x14ac:dyDescent="0.25">
      <c r="A117710" s="1" t="s">
        <v>4912</v>
      </c>
      <c r="B117710">
        <v>4321436</v>
      </c>
      <c r="C117710">
        <v>432143</v>
      </c>
      <c r="D117710" s="1" t="s">
        <v>13</v>
      </c>
      <c r="E117710" s="1" t="s">
        <v>14</v>
      </c>
      <c r="F117710" s="1" t="s">
        <v>66</v>
      </c>
      <c r="G117710" s="1" t="s">
        <v>67</v>
      </c>
      <c r="H117710" t="b">
        <v>0</v>
      </c>
      <c r="I117710" s="1" t="s">
        <v>77</v>
      </c>
      <c r="J117710">
        <v>2020</v>
      </c>
      <c r="K117710">
        <v>615</v>
      </c>
      <c r="L117710">
        <v>8</v>
      </c>
    </row>
    <row r="117711" spans="1:12" x14ac:dyDescent="0.25">
      <c r="A117711" s="1" t="s">
        <v>4913</v>
      </c>
      <c r="B117711">
        <v>4321451</v>
      </c>
      <c r="C117711">
        <v>432145</v>
      </c>
      <c r="D117711" s="1" t="s">
        <v>13</v>
      </c>
      <c r="E117711" s="1" t="s">
        <v>14</v>
      </c>
      <c r="F117711" s="1" t="s">
        <v>66</v>
      </c>
      <c r="G117711" s="1" t="s">
        <v>67</v>
      </c>
      <c r="H117711" t="b">
        <v>0</v>
      </c>
      <c r="I117711" s="1" t="s">
        <v>77</v>
      </c>
      <c r="J117711">
        <v>2020</v>
      </c>
      <c r="K117711">
        <v>786</v>
      </c>
      <c r="L117711">
        <v>32</v>
      </c>
    </row>
    <row r="117712" spans="1:12" x14ac:dyDescent="0.25">
      <c r="A117712" s="1" t="s">
        <v>4914</v>
      </c>
      <c r="B117712">
        <v>4321469</v>
      </c>
      <c r="C117712">
        <v>432146</v>
      </c>
      <c r="D117712" s="1" t="s">
        <v>13</v>
      </c>
      <c r="E117712" s="1" t="s">
        <v>14</v>
      </c>
      <c r="F117712" s="1" t="s">
        <v>66</v>
      </c>
      <c r="G117712" s="1" t="s">
        <v>67</v>
      </c>
      <c r="H117712" t="b">
        <v>0</v>
      </c>
      <c r="I117712" s="1" t="s">
        <v>77</v>
      </c>
      <c r="J117712">
        <v>2020</v>
      </c>
      <c r="K117712">
        <v>1087</v>
      </c>
      <c r="L117712">
        <v>5</v>
      </c>
    </row>
    <row r="117713" spans="1:12" x14ac:dyDescent="0.25">
      <c r="A117713" s="1" t="s">
        <v>4915</v>
      </c>
      <c r="B117713">
        <v>4321477</v>
      </c>
      <c r="C117713">
        <v>432147</v>
      </c>
      <c r="D117713" s="1" t="s">
        <v>13</v>
      </c>
      <c r="E117713" s="1" t="s">
        <v>14</v>
      </c>
      <c r="F117713" s="1" t="s">
        <v>66</v>
      </c>
      <c r="G117713" s="1" t="s">
        <v>67</v>
      </c>
      <c r="H117713" t="b">
        <v>0</v>
      </c>
      <c r="I117713" s="1" t="s">
        <v>77</v>
      </c>
      <c r="J117713">
        <v>2020</v>
      </c>
      <c r="K117713">
        <v>612</v>
      </c>
      <c r="L117713">
        <v>3</v>
      </c>
    </row>
    <row r="117714" spans="1:12" x14ac:dyDescent="0.25">
      <c r="A117714" s="1" t="s">
        <v>4916</v>
      </c>
      <c r="B117714">
        <v>4321493</v>
      </c>
      <c r="C117714">
        <v>432149</v>
      </c>
      <c r="D117714" s="1" t="s">
        <v>13</v>
      </c>
      <c r="E117714" s="1" t="s">
        <v>14</v>
      </c>
      <c r="F117714" s="1" t="s">
        <v>66</v>
      </c>
      <c r="G117714" s="1" t="s">
        <v>67</v>
      </c>
      <c r="H117714" t="b">
        <v>0</v>
      </c>
      <c r="I117714" s="1" t="s">
        <v>77</v>
      </c>
      <c r="J117714">
        <v>2020</v>
      </c>
      <c r="K117714">
        <v>20</v>
      </c>
      <c r="L117714">
        <v>5</v>
      </c>
    </row>
    <row r="117715" spans="1:12" x14ac:dyDescent="0.25">
      <c r="A117715" s="1" t="s">
        <v>4917</v>
      </c>
      <c r="B117715">
        <v>4321501</v>
      </c>
      <c r="C117715">
        <v>432150</v>
      </c>
      <c r="D117715" s="1" t="s">
        <v>13</v>
      </c>
      <c r="E117715" s="1" t="s">
        <v>14</v>
      </c>
      <c r="F117715" s="1" t="s">
        <v>66</v>
      </c>
      <c r="G117715" s="1" t="s">
        <v>67</v>
      </c>
      <c r="H117715" t="b">
        <v>0</v>
      </c>
      <c r="I117715" s="1" t="s">
        <v>77</v>
      </c>
      <c r="J117715">
        <v>2020</v>
      </c>
      <c r="K117715">
        <v>854</v>
      </c>
      <c r="L117715">
        <v>48</v>
      </c>
    </row>
    <row r="117716" spans="1:12" x14ac:dyDescent="0.25">
      <c r="A117716" s="1" t="s">
        <v>4918</v>
      </c>
      <c r="B117716">
        <v>4321600</v>
      </c>
      <c r="C117716">
        <v>432160</v>
      </c>
      <c r="D117716" s="1" t="s">
        <v>13</v>
      </c>
      <c r="E117716" s="1" t="s">
        <v>14</v>
      </c>
      <c r="F117716" s="1" t="s">
        <v>66</v>
      </c>
      <c r="G117716" s="1" t="s">
        <v>67</v>
      </c>
      <c r="H117716" t="b">
        <v>0</v>
      </c>
      <c r="I117716" s="1" t="s">
        <v>77</v>
      </c>
      <c r="J117716">
        <v>2020</v>
      </c>
      <c r="K117716">
        <v>769</v>
      </c>
      <c r="L117716">
        <v>58</v>
      </c>
    </row>
    <row r="117717" spans="1:12" x14ac:dyDescent="0.25">
      <c r="A117717" s="1" t="s">
        <v>4919</v>
      </c>
      <c r="B117717">
        <v>4321626</v>
      </c>
      <c r="C117717">
        <v>432162</v>
      </c>
      <c r="D117717" s="1" t="s">
        <v>13</v>
      </c>
      <c r="E117717" s="1" t="s">
        <v>14</v>
      </c>
      <c r="F117717" s="1" t="s">
        <v>66</v>
      </c>
      <c r="G117717" s="1" t="s">
        <v>67</v>
      </c>
      <c r="H117717" t="b">
        <v>0</v>
      </c>
      <c r="I117717" s="1" t="s">
        <v>77</v>
      </c>
      <c r="J117717">
        <v>2020</v>
      </c>
      <c r="K117717">
        <v>0</v>
      </c>
      <c r="L117717">
        <v>0</v>
      </c>
    </row>
    <row r="117718" spans="1:12" x14ac:dyDescent="0.25">
      <c r="A117718" s="1" t="s">
        <v>4920</v>
      </c>
      <c r="B117718">
        <v>4321634</v>
      </c>
      <c r="C117718">
        <v>432163</v>
      </c>
      <c r="D117718" s="1" t="s">
        <v>13</v>
      </c>
      <c r="E117718" s="1" t="s">
        <v>14</v>
      </c>
      <c r="F117718" s="1" t="s">
        <v>66</v>
      </c>
      <c r="G117718" s="1" t="s">
        <v>67</v>
      </c>
      <c r="H117718" t="b">
        <v>0</v>
      </c>
      <c r="I117718" s="1" t="s">
        <v>77</v>
      </c>
      <c r="J117718">
        <v>2020</v>
      </c>
      <c r="K117718">
        <v>1765</v>
      </c>
      <c r="L117718">
        <v>3</v>
      </c>
    </row>
    <row r="117719" spans="1:12" x14ac:dyDescent="0.25">
      <c r="A117719" s="1" t="s">
        <v>4921</v>
      </c>
      <c r="B117719">
        <v>4321667</v>
      </c>
      <c r="C117719">
        <v>432166</v>
      </c>
      <c r="D117719" s="1" t="s">
        <v>13</v>
      </c>
      <c r="E117719" s="1" t="s">
        <v>14</v>
      </c>
      <c r="F117719" s="1" t="s">
        <v>66</v>
      </c>
      <c r="G117719" s="1" t="s">
        <v>67</v>
      </c>
      <c r="H117719" t="b">
        <v>0</v>
      </c>
      <c r="I117719" s="1" t="s">
        <v>77</v>
      </c>
      <c r="J117719">
        <v>2020</v>
      </c>
      <c r="K117719">
        <v>1066</v>
      </c>
      <c r="L117719">
        <v>13</v>
      </c>
    </row>
    <row r="117720" spans="1:12" x14ac:dyDescent="0.25">
      <c r="A117720" s="1" t="s">
        <v>4922</v>
      </c>
      <c r="B117720">
        <v>4321709</v>
      </c>
      <c r="C117720">
        <v>432170</v>
      </c>
      <c r="D117720" s="1" t="s">
        <v>13</v>
      </c>
      <c r="E117720" s="1" t="s">
        <v>14</v>
      </c>
      <c r="F117720" s="1" t="s">
        <v>66</v>
      </c>
      <c r="G117720" s="1" t="s">
        <v>67</v>
      </c>
      <c r="H117720" t="b">
        <v>0</v>
      </c>
      <c r="I117720" s="1" t="s">
        <v>77</v>
      </c>
      <c r="J117720">
        <v>2020</v>
      </c>
      <c r="K117720">
        <v>86</v>
      </c>
      <c r="L117720">
        <v>24</v>
      </c>
    </row>
    <row r="117721" spans="1:12" x14ac:dyDescent="0.25">
      <c r="A117721" s="1" t="s">
        <v>4923</v>
      </c>
      <c r="B117721">
        <v>4321808</v>
      </c>
      <c r="C117721">
        <v>432180</v>
      </c>
      <c r="D117721" s="1" t="s">
        <v>13</v>
      </c>
      <c r="E117721" s="1" t="s">
        <v>14</v>
      </c>
      <c r="F117721" s="1" t="s">
        <v>66</v>
      </c>
      <c r="G117721" s="1" t="s">
        <v>67</v>
      </c>
      <c r="H117721" t="b">
        <v>0</v>
      </c>
      <c r="I117721" s="1" t="s">
        <v>77</v>
      </c>
      <c r="J117721">
        <v>2020</v>
      </c>
      <c r="K117721">
        <v>737</v>
      </c>
      <c r="L117721">
        <v>23</v>
      </c>
    </row>
    <row r="117722" spans="1:12" x14ac:dyDescent="0.25">
      <c r="A117722" s="1" t="s">
        <v>4924</v>
      </c>
      <c r="B117722">
        <v>4321832</v>
      </c>
      <c r="C117722">
        <v>432183</v>
      </c>
      <c r="D117722" s="1" t="s">
        <v>13</v>
      </c>
      <c r="E117722" s="1" t="s">
        <v>14</v>
      </c>
      <c r="F117722" s="1" t="s">
        <v>66</v>
      </c>
      <c r="G117722" s="1" t="s">
        <v>67</v>
      </c>
      <c r="H117722" t="b">
        <v>0</v>
      </c>
      <c r="I117722" s="1" t="s">
        <v>77</v>
      </c>
      <c r="J117722">
        <v>2020</v>
      </c>
      <c r="K117722">
        <v>294</v>
      </c>
      <c r="L117722">
        <v>1</v>
      </c>
    </row>
    <row r="117723" spans="1:12" x14ac:dyDescent="0.25">
      <c r="A117723" s="1" t="s">
        <v>4925</v>
      </c>
      <c r="B117723">
        <v>4321857</v>
      </c>
      <c r="C117723">
        <v>432185</v>
      </c>
      <c r="D117723" s="1" t="s">
        <v>13</v>
      </c>
      <c r="E117723" s="1" t="s">
        <v>14</v>
      </c>
      <c r="F117723" s="1" t="s">
        <v>66</v>
      </c>
      <c r="G117723" s="1" t="s">
        <v>67</v>
      </c>
      <c r="H117723" t="b">
        <v>0</v>
      </c>
      <c r="I117723" s="1" t="s">
        <v>77</v>
      </c>
      <c r="J117723">
        <v>2020</v>
      </c>
      <c r="K117723">
        <v>694</v>
      </c>
      <c r="L117723">
        <v>5</v>
      </c>
    </row>
    <row r="117724" spans="1:12" x14ac:dyDescent="0.25">
      <c r="A117724" s="1" t="s">
        <v>4926</v>
      </c>
      <c r="B117724">
        <v>4321907</v>
      </c>
      <c r="C117724">
        <v>432190</v>
      </c>
      <c r="D117724" s="1" t="s">
        <v>13</v>
      </c>
      <c r="E117724" s="1" t="s">
        <v>14</v>
      </c>
      <c r="F117724" s="1" t="s">
        <v>66</v>
      </c>
      <c r="G117724" s="1" t="s">
        <v>67</v>
      </c>
      <c r="H117724" t="b">
        <v>0</v>
      </c>
      <c r="I117724" s="1" t="s">
        <v>77</v>
      </c>
      <c r="J117724">
        <v>2020</v>
      </c>
      <c r="K117724">
        <v>104</v>
      </c>
      <c r="L117724">
        <v>31</v>
      </c>
    </row>
    <row r="117725" spans="1:12" x14ac:dyDescent="0.25">
      <c r="A117725" s="1" t="s">
        <v>4927</v>
      </c>
      <c r="B117725">
        <v>4321956</v>
      </c>
      <c r="C117725">
        <v>432195</v>
      </c>
      <c r="D117725" s="1" t="s">
        <v>13</v>
      </c>
      <c r="E117725" s="1" t="s">
        <v>14</v>
      </c>
      <c r="F117725" s="1" t="s">
        <v>66</v>
      </c>
      <c r="G117725" s="1" t="s">
        <v>67</v>
      </c>
      <c r="H117725" t="b">
        <v>0</v>
      </c>
      <c r="I117725" s="1" t="s">
        <v>77</v>
      </c>
      <c r="J117725">
        <v>2020</v>
      </c>
      <c r="K117725">
        <v>1392</v>
      </c>
      <c r="L117725">
        <v>11</v>
      </c>
    </row>
    <row r="117726" spans="1:12" x14ac:dyDescent="0.25">
      <c r="A117726" s="1" t="s">
        <v>1514</v>
      </c>
      <c r="B117726">
        <v>4322004</v>
      </c>
      <c r="C117726">
        <v>432200</v>
      </c>
      <c r="D117726" s="1" t="s">
        <v>13</v>
      </c>
      <c r="E117726" s="1" t="s">
        <v>14</v>
      </c>
      <c r="F117726" s="1" t="s">
        <v>66</v>
      </c>
      <c r="G117726" s="1" t="s">
        <v>67</v>
      </c>
      <c r="H117726" t="b">
        <v>0</v>
      </c>
      <c r="I117726" s="1" t="s">
        <v>77</v>
      </c>
      <c r="J117726">
        <v>2020</v>
      </c>
      <c r="K117726">
        <v>1007</v>
      </c>
      <c r="L117726">
        <v>30</v>
      </c>
    </row>
    <row r="117727" spans="1:12" x14ac:dyDescent="0.25">
      <c r="A117727" s="1" t="s">
        <v>4928</v>
      </c>
      <c r="B117727">
        <v>4322103</v>
      </c>
      <c r="C117727">
        <v>432210</v>
      </c>
      <c r="D117727" s="1" t="s">
        <v>13</v>
      </c>
      <c r="E117727" s="1" t="s">
        <v>14</v>
      </c>
      <c r="F117727" s="1" t="s">
        <v>66</v>
      </c>
      <c r="G117727" s="1" t="s">
        <v>67</v>
      </c>
      <c r="H117727" t="b">
        <v>0</v>
      </c>
      <c r="I117727" s="1" t="s">
        <v>77</v>
      </c>
      <c r="J117727">
        <v>2020</v>
      </c>
      <c r="K117727">
        <v>545</v>
      </c>
      <c r="L117727">
        <v>3</v>
      </c>
    </row>
    <row r="117728" spans="1:12" x14ac:dyDescent="0.25">
      <c r="A117728" s="1" t="s">
        <v>4929</v>
      </c>
      <c r="B117728">
        <v>4322152</v>
      </c>
      <c r="C117728">
        <v>432215</v>
      </c>
      <c r="D117728" s="1" t="s">
        <v>13</v>
      </c>
      <c r="E117728" s="1" t="s">
        <v>14</v>
      </c>
      <c r="F117728" s="1" t="s">
        <v>66</v>
      </c>
      <c r="G117728" s="1" t="s">
        <v>67</v>
      </c>
      <c r="H117728" t="b">
        <v>0</v>
      </c>
      <c r="I117728" s="1" t="s">
        <v>77</v>
      </c>
      <c r="J117728">
        <v>2020</v>
      </c>
      <c r="K117728">
        <v>1887</v>
      </c>
      <c r="L117728">
        <v>10</v>
      </c>
    </row>
    <row r="117729" spans="1:12" x14ac:dyDescent="0.25">
      <c r="A117729" s="1" t="s">
        <v>4930</v>
      </c>
      <c r="B117729">
        <v>4322186</v>
      </c>
      <c r="C117729">
        <v>432218</v>
      </c>
      <c r="D117729" s="1" t="s">
        <v>13</v>
      </c>
      <c r="E117729" s="1" t="s">
        <v>14</v>
      </c>
      <c r="F117729" s="1" t="s">
        <v>66</v>
      </c>
      <c r="G117729" s="1" t="s">
        <v>67</v>
      </c>
      <c r="H117729" t="b">
        <v>0</v>
      </c>
      <c r="I117729" s="1" t="s">
        <v>77</v>
      </c>
      <c r="J117729">
        <v>2020</v>
      </c>
      <c r="K117729">
        <v>0</v>
      </c>
      <c r="L117729">
        <v>0</v>
      </c>
    </row>
    <row r="117730" spans="1:12" x14ac:dyDescent="0.25">
      <c r="A117730" s="1" t="s">
        <v>4931</v>
      </c>
      <c r="B117730">
        <v>4322202</v>
      </c>
      <c r="C117730">
        <v>432220</v>
      </c>
      <c r="D117730" s="1" t="s">
        <v>13</v>
      </c>
      <c r="E117730" s="1" t="s">
        <v>14</v>
      </c>
      <c r="F117730" s="1" t="s">
        <v>66</v>
      </c>
      <c r="G117730" s="1" t="s">
        <v>67</v>
      </c>
      <c r="H117730" t="b">
        <v>0</v>
      </c>
      <c r="I117730" s="1" t="s">
        <v>77</v>
      </c>
      <c r="J117730">
        <v>2020</v>
      </c>
      <c r="K117730">
        <v>83</v>
      </c>
      <c r="L117730">
        <v>19</v>
      </c>
    </row>
    <row r="117731" spans="1:12" x14ac:dyDescent="0.25">
      <c r="A117731" s="1" t="s">
        <v>4932</v>
      </c>
      <c r="B117731">
        <v>4322251</v>
      </c>
      <c r="C117731">
        <v>432225</v>
      </c>
      <c r="D117731" s="1" t="s">
        <v>13</v>
      </c>
      <c r="E117731" s="1" t="s">
        <v>14</v>
      </c>
      <c r="F117731" s="1" t="s">
        <v>66</v>
      </c>
      <c r="G117731" s="1" t="s">
        <v>67</v>
      </c>
      <c r="H117731" t="b">
        <v>0</v>
      </c>
      <c r="I117731" s="1" t="s">
        <v>77</v>
      </c>
      <c r="J117731">
        <v>2020</v>
      </c>
      <c r="K117731">
        <v>5</v>
      </c>
      <c r="L117731">
        <v>3</v>
      </c>
    </row>
    <row r="117732" spans="1:12" x14ac:dyDescent="0.25">
      <c r="A117732" s="1" t="s">
        <v>4933</v>
      </c>
      <c r="B117732">
        <v>4322301</v>
      </c>
      <c r="C117732">
        <v>432230</v>
      </c>
      <c r="D117732" s="1" t="s">
        <v>13</v>
      </c>
      <c r="E117732" s="1" t="s">
        <v>14</v>
      </c>
      <c r="F117732" s="1" t="s">
        <v>66</v>
      </c>
      <c r="G117732" s="1" t="s">
        <v>67</v>
      </c>
      <c r="H117732" t="b">
        <v>0</v>
      </c>
      <c r="I117732" s="1" t="s">
        <v>77</v>
      </c>
      <c r="J117732">
        <v>2020</v>
      </c>
      <c r="K117732">
        <v>247</v>
      </c>
      <c r="L117732">
        <v>2</v>
      </c>
    </row>
    <row r="117733" spans="1:12" x14ac:dyDescent="0.25">
      <c r="A117733" s="1" t="s">
        <v>4934</v>
      </c>
      <c r="B117733">
        <v>4322327</v>
      </c>
      <c r="C117733">
        <v>432232</v>
      </c>
      <c r="D117733" s="1" t="s">
        <v>13</v>
      </c>
      <c r="E117733" s="1" t="s">
        <v>14</v>
      </c>
      <c r="F117733" s="1" t="s">
        <v>66</v>
      </c>
      <c r="G117733" s="1" t="s">
        <v>67</v>
      </c>
      <c r="H117733" t="b">
        <v>0</v>
      </c>
      <c r="I117733" s="1" t="s">
        <v>77</v>
      </c>
      <c r="J117733">
        <v>2020</v>
      </c>
      <c r="K117733">
        <v>833</v>
      </c>
      <c r="L117733">
        <v>2</v>
      </c>
    </row>
    <row r="117734" spans="1:12" x14ac:dyDescent="0.25">
      <c r="A117734" s="1" t="s">
        <v>4935</v>
      </c>
      <c r="B117734">
        <v>4322343</v>
      </c>
      <c r="C117734">
        <v>432234</v>
      </c>
      <c r="D117734" s="1" t="s">
        <v>13</v>
      </c>
      <c r="E117734" s="1" t="s">
        <v>14</v>
      </c>
      <c r="F117734" s="1" t="s">
        <v>66</v>
      </c>
      <c r="G117734" s="1" t="s">
        <v>67</v>
      </c>
      <c r="H117734" t="b">
        <v>0</v>
      </c>
      <c r="I117734" s="1" t="s">
        <v>77</v>
      </c>
      <c r="J117734">
        <v>2020</v>
      </c>
      <c r="K117734">
        <v>0</v>
      </c>
      <c r="L117734">
        <v>0</v>
      </c>
    </row>
    <row r="117735" spans="1:12" x14ac:dyDescent="0.25">
      <c r="A117735" s="1" t="s">
        <v>4936</v>
      </c>
      <c r="B117735">
        <v>4322350</v>
      </c>
      <c r="C117735">
        <v>432235</v>
      </c>
      <c r="D117735" s="1" t="s">
        <v>13</v>
      </c>
      <c r="E117735" s="1" t="s">
        <v>14</v>
      </c>
      <c r="F117735" s="1" t="s">
        <v>66</v>
      </c>
      <c r="G117735" s="1" t="s">
        <v>67</v>
      </c>
      <c r="H117735" t="b">
        <v>0</v>
      </c>
      <c r="I117735" s="1" t="s">
        <v>77</v>
      </c>
      <c r="J117735">
        <v>2020</v>
      </c>
      <c r="K117735">
        <v>0</v>
      </c>
      <c r="L117735">
        <v>0</v>
      </c>
    </row>
    <row r="117736" spans="1:12" x14ac:dyDescent="0.25">
      <c r="A117736" s="1" t="s">
        <v>4937</v>
      </c>
      <c r="B117736">
        <v>4322376</v>
      </c>
      <c r="C117736">
        <v>432237</v>
      </c>
      <c r="D117736" s="1" t="s">
        <v>13</v>
      </c>
      <c r="E117736" s="1" t="s">
        <v>14</v>
      </c>
      <c r="F117736" s="1" t="s">
        <v>66</v>
      </c>
      <c r="G117736" s="1" t="s">
        <v>67</v>
      </c>
      <c r="H117736" t="b">
        <v>0</v>
      </c>
      <c r="I117736" s="1" t="s">
        <v>77</v>
      </c>
      <c r="J117736">
        <v>2020</v>
      </c>
      <c r="K117736">
        <v>625</v>
      </c>
      <c r="L117736">
        <v>1</v>
      </c>
    </row>
    <row r="117737" spans="1:12" x14ac:dyDescent="0.25">
      <c r="A117737" s="1" t="s">
        <v>4938</v>
      </c>
      <c r="B117737">
        <v>4322400</v>
      </c>
      <c r="C117737">
        <v>432240</v>
      </c>
      <c r="D117737" s="1" t="s">
        <v>13</v>
      </c>
      <c r="E117737" s="1" t="s">
        <v>14</v>
      </c>
      <c r="F117737" s="1" t="s">
        <v>66</v>
      </c>
      <c r="G117737" s="1" t="s">
        <v>67</v>
      </c>
      <c r="H117737" t="b">
        <v>0</v>
      </c>
      <c r="I117737" s="1" t="s">
        <v>77</v>
      </c>
      <c r="J117737">
        <v>2020</v>
      </c>
      <c r="K117737">
        <v>899</v>
      </c>
      <c r="L117737">
        <v>144</v>
      </c>
    </row>
    <row r="117738" spans="1:12" x14ac:dyDescent="0.25">
      <c r="A117738" s="1" t="s">
        <v>4939</v>
      </c>
      <c r="B117738">
        <v>4322509</v>
      </c>
      <c r="C117738">
        <v>432250</v>
      </c>
      <c r="D117738" s="1" t="s">
        <v>13</v>
      </c>
      <c r="E117738" s="1" t="s">
        <v>14</v>
      </c>
      <c r="F117738" s="1" t="s">
        <v>66</v>
      </c>
      <c r="G117738" s="1" t="s">
        <v>67</v>
      </c>
      <c r="H117738" t="b">
        <v>0</v>
      </c>
      <c r="I117738" s="1" t="s">
        <v>77</v>
      </c>
      <c r="J117738">
        <v>2020</v>
      </c>
      <c r="K117738">
        <v>993</v>
      </c>
      <c r="L117738">
        <v>100</v>
      </c>
    </row>
    <row r="117739" spans="1:12" x14ac:dyDescent="0.25">
      <c r="A117739" s="1" t="s">
        <v>4940</v>
      </c>
      <c r="B117739">
        <v>4322525</v>
      </c>
      <c r="C117739">
        <v>432252</v>
      </c>
      <c r="D117739" s="1" t="s">
        <v>13</v>
      </c>
      <c r="E117739" s="1" t="s">
        <v>14</v>
      </c>
      <c r="F117739" s="1" t="s">
        <v>66</v>
      </c>
      <c r="G117739" s="1" t="s">
        <v>67</v>
      </c>
      <c r="H117739" t="b">
        <v>0</v>
      </c>
      <c r="I117739" s="1" t="s">
        <v>77</v>
      </c>
      <c r="J117739">
        <v>2020</v>
      </c>
      <c r="K117739">
        <v>625</v>
      </c>
      <c r="L117739">
        <v>2</v>
      </c>
    </row>
    <row r="117740" spans="1:12" x14ac:dyDescent="0.25">
      <c r="A117740" s="1" t="s">
        <v>4941</v>
      </c>
      <c r="B117740">
        <v>4322533</v>
      </c>
      <c r="C117740">
        <v>432253</v>
      </c>
      <c r="D117740" s="1" t="s">
        <v>13</v>
      </c>
      <c r="E117740" s="1" t="s">
        <v>14</v>
      </c>
      <c r="F117740" s="1" t="s">
        <v>66</v>
      </c>
      <c r="G117740" s="1" t="s">
        <v>67</v>
      </c>
      <c r="H117740" t="b">
        <v>0</v>
      </c>
      <c r="I117740" s="1" t="s">
        <v>77</v>
      </c>
      <c r="J117740">
        <v>2020</v>
      </c>
      <c r="K117740">
        <v>1047</v>
      </c>
      <c r="L117740">
        <v>9</v>
      </c>
    </row>
    <row r="117741" spans="1:12" x14ac:dyDescent="0.25">
      <c r="A117741" s="1" t="s">
        <v>4942</v>
      </c>
      <c r="B117741">
        <v>4322541</v>
      </c>
      <c r="C117741">
        <v>432254</v>
      </c>
      <c r="D117741" s="1" t="s">
        <v>13</v>
      </c>
      <c r="E117741" s="1" t="s">
        <v>14</v>
      </c>
      <c r="F117741" s="1" t="s">
        <v>66</v>
      </c>
      <c r="G117741" s="1" t="s">
        <v>67</v>
      </c>
      <c r="H117741" t="b">
        <v>0</v>
      </c>
      <c r="I117741" s="1" t="s">
        <v>77</v>
      </c>
      <c r="J117741">
        <v>2020</v>
      </c>
      <c r="K117741">
        <v>617</v>
      </c>
      <c r="L117741">
        <v>5</v>
      </c>
    </row>
    <row r="117742" spans="1:12" x14ac:dyDescent="0.25">
      <c r="A117742" s="1" t="s">
        <v>4943</v>
      </c>
      <c r="B117742">
        <v>4322558</v>
      </c>
      <c r="C117742">
        <v>432255</v>
      </c>
      <c r="D117742" s="1" t="s">
        <v>13</v>
      </c>
      <c r="E117742" s="1" t="s">
        <v>14</v>
      </c>
      <c r="F117742" s="1" t="s">
        <v>66</v>
      </c>
      <c r="G117742" s="1" t="s">
        <v>67</v>
      </c>
      <c r="H117742" t="b">
        <v>0</v>
      </c>
      <c r="I117742" s="1" t="s">
        <v>77</v>
      </c>
      <c r="J117742">
        <v>2020</v>
      </c>
      <c r="K117742">
        <v>15</v>
      </c>
      <c r="L117742">
        <v>3</v>
      </c>
    </row>
    <row r="117743" spans="1:12" x14ac:dyDescent="0.25">
      <c r="A117743" s="1" t="s">
        <v>4944</v>
      </c>
      <c r="B117743">
        <v>4322608</v>
      </c>
      <c r="C117743">
        <v>432260</v>
      </c>
      <c r="D117743" s="1" t="s">
        <v>13</v>
      </c>
      <c r="E117743" s="1" t="s">
        <v>14</v>
      </c>
      <c r="F117743" s="1" t="s">
        <v>66</v>
      </c>
      <c r="G117743" s="1" t="s">
        <v>67</v>
      </c>
      <c r="H117743" t="b">
        <v>0</v>
      </c>
      <c r="I117743" s="1" t="s">
        <v>77</v>
      </c>
      <c r="J117743">
        <v>2020</v>
      </c>
      <c r="K117743">
        <v>1056</v>
      </c>
      <c r="L117743">
        <v>81</v>
      </c>
    </row>
    <row r="117744" spans="1:12" x14ac:dyDescent="0.25">
      <c r="A117744" s="1" t="s">
        <v>1312</v>
      </c>
      <c r="B117744">
        <v>4322707</v>
      </c>
      <c r="C117744">
        <v>432270</v>
      </c>
      <c r="D117744" s="1" t="s">
        <v>13</v>
      </c>
      <c r="E117744" s="1" t="s">
        <v>14</v>
      </c>
      <c r="F117744" s="1" t="s">
        <v>66</v>
      </c>
      <c r="G117744" s="1" t="s">
        <v>67</v>
      </c>
      <c r="H117744" t="b">
        <v>0</v>
      </c>
      <c r="I117744" s="1" t="s">
        <v>77</v>
      </c>
      <c r="J117744">
        <v>2020</v>
      </c>
      <c r="K117744">
        <v>809</v>
      </c>
      <c r="L117744">
        <v>22</v>
      </c>
    </row>
    <row r="117745" spans="1:12" x14ac:dyDescent="0.25">
      <c r="A117745" s="1" t="s">
        <v>4945</v>
      </c>
      <c r="B117745">
        <v>4322806</v>
      </c>
      <c r="C117745">
        <v>432280</v>
      </c>
      <c r="D117745" s="1" t="s">
        <v>13</v>
      </c>
      <c r="E117745" s="1" t="s">
        <v>14</v>
      </c>
      <c r="F117745" s="1" t="s">
        <v>66</v>
      </c>
      <c r="G117745" s="1" t="s">
        <v>67</v>
      </c>
      <c r="H117745" t="b">
        <v>0</v>
      </c>
      <c r="I117745" s="1" t="s">
        <v>77</v>
      </c>
      <c r="J117745">
        <v>2020</v>
      </c>
      <c r="K117745">
        <v>1025</v>
      </c>
      <c r="L117745">
        <v>25</v>
      </c>
    </row>
    <row r="117746" spans="1:12" x14ac:dyDescent="0.25">
      <c r="A117746" s="1" t="s">
        <v>4946</v>
      </c>
      <c r="B117746">
        <v>4322855</v>
      </c>
      <c r="C117746">
        <v>432285</v>
      </c>
      <c r="D117746" s="1" t="s">
        <v>13</v>
      </c>
      <c r="E117746" s="1" t="s">
        <v>14</v>
      </c>
      <c r="F117746" s="1" t="s">
        <v>66</v>
      </c>
      <c r="G117746" s="1" t="s">
        <v>67</v>
      </c>
      <c r="H117746" t="b">
        <v>0</v>
      </c>
      <c r="I117746" s="1" t="s">
        <v>77</v>
      </c>
      <c r="J117746">
        <v>2020</v>
      </c>
      <c r="K117746">
        <v>769</v>
      </c>
      <c r="L117746">
        <v>1</v>
      </c>
    </row>
    <row r="117747" spans="1:12" x14ac:dyDescent="0.25">
      <c r="A117747" s="1" t="s">
        <v>4947</v>
      </c>
      <c r="B117747">
        <v>4322905</v>
      </c>
      <c r="C117747">
        <v>432290</v>
      </c>
      <c r="D117747" s="1" t="s">
        <v>13</v>
      </c>
      <c r="E117747" s="1" t="s">
        <v>14</v>
      </c>
      <c r="F117747" s="1" t="s">
        <v>66</v>
      </c>
      <c r="G117747" s="1" t="s">
        <v>67</v>
      </c>
      <c r="H117747" t="b">
        <v>0</v>
      </c>
      <c r="I117747" s="1" t="s">
        <v>77</v>
      </c>
      <c r="J117747">
        <v>2020</v>
      </c>
      <c r="K117747">
        <v>833</v>
      </c>
      <c r="L117747">
        <v>3</v>
      </c>
    </row>
    <row r="117748" spans="1:12" x14ac:dyDescent="0.25">
      <c r="A117748" s="1" t="s">
        <v>4948</v>
      </c>
      <c r="B117748">
        <v>4323002</v>
      </c>
      <c r="C117748">
        <v>432300</v>
      </c>
      <c r="D117748" s="1" t="s">
        <v>13</v>
      </c>
      <c r="E117748" s="1" t="s">
        <v>14</v>
      </c>
      <c r="F117748" s="1" t="s">
        <v>66</v>
      </c>
      <c r="G117748" s="1" t="s">
        <v>67</v>
      </c>
      <c r="H117748" t="b">
        <v>0</v>
      </c>
      <c r="I117748" s="1" t="s">
        <v>77</v>
      </c>
      <c r="J117748">
        <v>2020</v>
      </c>
      <c r="K117748">
        <v>1092</v>
      </c>
      <c r="L117748">
        <v>281</v>
      </c>
    </row>
    <row r="117749" spans="1:12" x14ac:dyDescent="0.25">
      <c r="A117749" s="1" t="s">
        <v>4949</v>
      </c>
      <c r="B117749">
        <v>4323101</v>
      </c>
      <c r="C117749">
        <v>432310</v>
      </c>
      <c r="D117749" s="1" t="s">
        <v>13</v>
      </c>
      <c r="E117749" s="1" t="s">
        <v>14</v>
      </c>
      <c r="F117749" s="1" t="s">
        <v>66</v>
      </c>
      <c r="G117749" s="1" t="s">
        <v>67</v>
      </c>
      <c r="H117749" t="b">
        <v>0</v>
      </c>
      <c r="I117749" s="1" t="s">
        <v>77</v>
      </c>
      <c r="J117749">
        <v>2020</v>
      </c>
      <c r="K117749">
        <v>444</v>
      </c>
      <c r="L117749">
        <v>2</v>
      </c>
    </row>
    <row r="117750" spans="1:12" x14ac:dyDescent="0.25">
      <c r="A117750" s="1" t="s">
        <v>4950</v>
      </c>
      <c r="B117750">
        <v>4323200</v>
      </c>
      <c r="C117750">
        <v>432320</v>
      </c>
      <c r="D117750" s="1" t="s">
        <v>13</v>
      </c>
      <c r="E117750" s="1" t="s">
        <v>14</v>
      </c>
      <c r="F117750" s="1" t="s">
        <v>66</v>
      </c>
      <c r="G117750" s="1" t="s">
        <v>67</v>
      </c>
      <c r="H117750" t="b">
        <v>0</v>
      </c>
      <c r="I117750" s="1" t="s">
        <v>77</v>
      </c>
      <c r="J117750">
        <v>2020</v>
      </c>
      <c r="K117750">
        <v>1481</v>
      </c>
      <c r="L117750">
        <v>4</v>
      </c>
    </row>
    <row r="117751" spans="1:12" x14ac:dyDescent="0.25">
      <c r="A117751" s="1" t="s">
        <v>4951</v>
      </c>
      <c r="B117751">
        <v>4323309</v>
      </c>
      <c r="C117751">
        <v>432330</v>
      </c>
      <c r="D117751" s="1" t="s">
        <v>13</v>
      </c>
      <c r="E117751" s="1" t="s">
        <v>14</v>
      </c>
      <c r="F117751" s="1" t="s">
        <v>66</v>
      </c>
      <c r="G117751" s="1" t="s">
        <v>67</v>
      </c>
      <c r="H117751" t="b">
        <v>0</v>
      </c>
      <c r="I117751" s="1" t="s">
        <v>77</v>
      </c>
      <c r="J117751">
        <v>2020</v>
      </c>
      <c r="K117751">
        <v>1081</v>
      </c>
      <c r="L117751">
        <v>4</v>
      </c>
    </row>
    <row r="117752" spans="1:12" x14ac:dyDescent="0.25">
      <c r="A117752" s="1" t="s">
        <v>4952</v>
      </c>
      <c r="B117752">
        <v>4323358</v>
      </c>
      <c r="C117752">
        <v>432335</v>
      </c>
      <c r="D117752" s="1" t="s">
        <v>13</v>
      </c>
      <c r="E117752" s="1" t="s">
        <v>14</v>
      </c>
      <c r="F117752" s="1" t="s">
        <v>66</v>
      </c>
      <c r="G117752" s="1" t="s">
        <v>67</v>
      </c>
      <c r="H117752" t="b">
        <v>0</v>
      </c>
      <c r="I117752" s="1" t="s">
        <v>77</v>
      </c>
      <c r="J117752">
        <v>2020</v>
      </c>
      <c r="K117752">
        <v>556</v>
      </c>
      <c r="L117752">
        <v>1</v>
      </c>
    </row>
    <row r="117753" spans="1:12" x14ac:dyDescent="0.25">
      <c r="A117753" s="1" t="s">
        <v>4953</v>
      </c>
      <c r="B117753">
        <v>4323408</v>
      </c>
      <c r="C117753">
        <v>432340</v>
      </c>
      <c r="D117753" s="1" t="s">
        <v>13</v>
      </c>
      <c r="E117753" s="1" t="s">
        <v>14</v>
      </c>
      <c r="F117753" s="1" t="s">
        <v>66</v>
      </c>
      <c r="G117753" s="1" t="s">
        <v>67</v>
      </c>
      <c r="H117753" t="b">
        <v>0</v>
      </c>
      <c r="I117753" s="1" t="s">
        <v>77</v>
      </c>
      <c r="J117753">
        <v>2020</v>
      </c>
      <c r="K117753">
        <v>1224</v>
      </c>
      <c r="L117753">
        <v>6</v>
      </c>
    </row>
    <row r="117754" spans="1:12" x14ac:dyDescent="0.25">
      <c r="A117754" s="1" t="s">
        <v>4954</v>
      </c>
      <c r="B117754">
        <v>4323457</v>
      </c>
      <c r="C117754">
        <v>432345</v>
      </c>
      <c r="D117754" s="1" t="s">
        <v>13</v>
      </c>
      <c r="E117754" s="1" t="s">
        <v>14</v>
      </c>
      <c r="F117754" s="1" t="s">
        <v>66</v>
      </c>
      <c r="G117754" s="1" t="s">
        <v>67</v>
      </c>
      <c r="H117754" t="b">
        <v>0</v>
      </c>
      <c r="I117754" s="1" t="s">
        <v>77</v>
      </c>
      <c r="J117754">
        <v>2020</v>
      </c>
      <c r="K117754">
        <v>1154</v>
      </c>
      <c r="L117754">
        <v>3</v>
      </c>
    </row>
    <row r="117755" spans="1:12" x14ac:dyDescent="0.25">
      <c r="A117755" s="1" t="s">
        <v>4955</v>
      </c>
      <c r="B117755">
        <v>4323507</v>
      </c>
      <c r="C117755">
        <v>432350</v>
      </c>
      <c r="D117755" s="1" t="s">
        <v>13</v>
      </c>
      <c r="E117755" s="1" t="s">
        <v>14</v>
      </c>
      <c r="F117755" s="1" t="s">
        <v>66</v>
      </c>
      <c r="G117755" s="1" t="s">
        <v>67</v>
      </c>
      <c r="H117755" t="b">
        <v>0</v>
      </c>
      <c r="I117755" s="1" t="s">
        <v>77</v>
      </c>
      <c r="J117755">
        <v>2020</v>
      </c>
      <c r="K117755">
        <v>0</v>
      </c>
      <c r="L117755">
        <v>0</v>
      </c>
    </row>
    <row r="117756" spans="1:12" x14ac:dyDescent="0.25">
      <c r="A117756" s="1" t="s">
        <v>4956</v>
      </c>
      <c r="B117756">
        <v>4323606</v>
      </c>
      <c r="C117756">
        <v>432360</v>
      </c>
      <c r="D117756" s="1" t="s">
        <v>13</v>
      </c>
      <c r="E117756" s="1" t="s">
        <v>14</v>
      </c>
      <c r="F117756" s="1" t="s">
        <v>66</v>
      </c>
      <c r="G117756" s="1" t="s">
        <v>67</v>
      </c>
      <c r="H117756" t="b">
        <v>0</v>
      </c>
      <c r="I117756" s="1" t="s">
        <v>77</v>
      </c>
      <c r="J117756">
        <v>2020</v>
      </c>
      <c r="K117756">
        <v>1111</v>
      </c>
      <c r="L117756">
        <v>1</v>
      </c>
    </row>
    <row r="117757" spans="1:12" x14ac:dyDescent="0.25">
      <c r="A117757" s="1" t="s">
        <v>4957</v>
      </c>
      <c r="B117757">
        <v>4323705</v>
      </c>
      <c r="C117757">
        <v>432370</v>
      </c>
      <c r="D117757" s="1" t="s">
        <v>13</v>
      </c>
      <c r="E117757" s="1" t="s">
        <v>14</v>
      </c>
      <c r="F117757" s="1" t="s">
        <v>66</v>
      </c>
      <c r="G117757" s="1" t="s">
        <v>67</v>
      </c>
      <c r="H117757" t="b">
        <v>0</v>
      </c>
      <c r="I117757" s="1" t="s">
        <v>77</v>
      </c>
      <c r="J117757">
        <v>2020</v>
      </c>
      <c r="K117757">
        <v>1111</v>
      </c>
      <c r="L117757">
        <v>4</v>
      </c>
    </row>
    <row r="117758" spans="1:12" x14ac:dyDescent="0.25">
      <c r="A117758" s="1" t="s">
        <v>4958</v>
      </c>
      <c r="B117758">
        <v>4323754</v>
      </c>
      <c r="C117758">
        <v>432375</v>
      </c>
      <c r="D117758" s="1" t="s">
        <v>13</v>
      </c>
      <c r="E117758" s="1" t="s">
        <v>14</v>
      </c>
      <c r="F117758" s="1" t="s">
        <v>66</v>
      </c>
      <c r="G117758" s="1" t="s">
        <v>67</v>
      </c>
      <c r="H117758" t="b">
        <v>0</v>
      </c>
      <c r="I117758" s="1" t="s">
        <v>77</v>
      </c>
      <c r="J117758">
        <v>2020</v>
      </c>
      <c r="K117758">
        <v>37</v>
      </c>
      <c r="L117758">
        <v>1</v>
      </c>
    </row>
    <row r="117759" spans="1:12" x14ac:dyDescent="0.25">
      <c r="A117759" s="1" t="s">
        <v>4959</v>
      </c>
      <c r="B117759">
        <v>4323770</v>
      </c>
      <c r="C117759">
        <v>432377</v>
      </c>
      <c r="D117759" s="1" t="s">
        <v>13</v>
      </c>
      <c r="E117759" s="1" t="s">
        <v>14</v>
      </c>
      <c r="F117759" s="1" t="s">
        <v>66</v>
      </c>
      <c r="G117759" s="1" t="s">
        <v>67</v>
      </c>
      <c r="H117759" t="b">
        <v>0</v>
      </c>
      <c r="I117759" s="1" t="s">
        <v>77</v>
      </c>
      <c r="J117759">
        <v>2020</v>
      </c>
      <c r="K117759">
        <v>125</v>
      </c>
      <c r="L117759">
        <v>5</v>
      </c>
    </row>
    <row r="117760" spans="1:12" x14ac:dyDescent="0.25">
      <c r="A117760" s="1" t="s">
        <v>4960</v>
      </c>
      <c r="B117760">
        <v>4323804</v>
      </c>
      <c r="C117760">
        <v>432380</v>
      </c>
      <c r="D117760" s="1" t="s">
        <v>13</v>
      </c>
      <c r="E117760" s="1" t="s">
        <v>14</v>
      </c>
      <c r="F117760" s="1" t="s">
        <v>66</v>
      </c>
      <c r="G117760" s="1" t="s">
        <v>67</v>
      </c>
      <c r="H117760" t="b">
        <v>0</v>
      </c>
      <c r="I117760" s="1" t="s">
        <v>77</v>
      </c>
      <c r="J117760">
        <v>2020</v>
      </c>
      <c r="K117760">
        <v>681</v>
      </c>
      <c r="L117760">
        <v>16</v>
      </c>
    </row>
    <row r="117761" spans="1:12" x14ac:dyDescent="0.25">
      <c r="A117761" s="1" t="s">
        <v>4961</v>
      </c>
      <c r="B117761">
        <v>5000000</v>
      </c>
      <c r="C117761">
        <v>500000</v>
      </c>
      <c r="D117761" s="1" t="s">
        <v>13</v>
      </c>
      <c r="E117761" s="1" t="s">
        <v>14</v>
      </c>
      <c r="F117761" s="1" t="s">
        <v>14</v>
      </c>
      <c r="G117761" s="1" t="s">
        <v>14</v>
      </c>
      <c r="H117761" t="b">
        <v>0</v>
      </c>
      <c r="I117761" s="1" t="s">
        <v>77</v>
      </c>
      <c r="J117761">
        <v>2020</v>
      </c>
    </row>
    <row r="117762" spans="1:12" x14ac:dyDescent="0.25">
      <c r="A117762" s="1" t="s">
        <v>4962</v>
      </c>
      <c r="B117762">
        <v>5000203</v>
      </c>
      <c r="C117762">
        <v>500020</v>
      </c>
      <c r="D117762" s="1" t="s">
        <v>13</v>
      </c>
      <c r="E117762" s="1" t="s">
        <v>14</v>
      </c>
      <c r="F117762" s="1" t="s">
        <v>68</v>
      </c>
      <c r="G117762" s="1" t="s">
        <v>69</v>
      </c>
      <c r="H117762" t="b">
        <v>0</v>
      </c>
      <c r="I117762" s="1" t="s">
        <v>77</v>
      </c>
      <c r="J117762">
        <v>2020</v>
      </c>
      <c r="K117762">
        <v>656</v>
      </c>
      <c r="L117762">
        <v>16</v>
      </c>
    </row>
    <row r="117763" spans="1:12" x14ac:dyDescent="0.25">
      <c r="A117763" s="1" t="s">
        <v>4963</v>
      </c>
      <c r="B117763">
        <v>5000252</v>
      </c>
      <c r="C117763">
        <v>500025</v>
      </c>
      <c r="D117763" s="1" t="s">
        <v>13</v>
      </c>
      <c r="E117763" s="1" t="s">
        <v>14</v>
      </c>
      <c r="F117763" s="1" t="s">
        <v>68</v>
      </c>
      <c r="G117763" s="1" t="s">
        <v>69</v>
      </c>
      <c r="H117763" t="b">
        <v>0</v>
      </c>
      <c r="I117763" s="1" t="s">
        <v>77</v>
      </c>
      <c r="J117763">
        <v>2020</v>
      </c>
      <c r="K117763">
        <v>2143</v>
      </c>
      <c r="L117763">
        <v>9</v>
      </c>
    </row>
    <row r="117764" spans="1:12" x14ac:dyDescent="0.25">
      <c r="A117764" s="1" t="s">
        <v>4964</v>
      </c>
      <c r="B117764">
        <v>5000609</v>
      </c>
      <c r="C117764">
        <v>500060</v>
      </c>
      <c r="D117764" s="1" t="s">
        <v>13</v>
      </c>
      <c r="E117764" s="1" t="s">
        <v>14</v>
      </c>
      <c r="F117764" s="1" t="s">
        <v>68</v>
      </c>
      <c r="G117764" s="1" t="s">
        <v>69</v>
      </c>
      <c r="H117764" t="b">
        <v>0</v>
      </c>
      <c r="I117764" s="1" t="s">
        <v>77</v>
      </c>
      <c r="J117764">
        <v>2020</v>
      </c>
      <c r="K117764">
        <v>1102</v>
      </c>
      <c r="L117764">
        <v>69</v>
      </c>
    </row>
    <row r="117765" spans="1:12" x14ac:dyDescent="0.25">
      <c r="A117765" s="1" t="s">
        <v>4965</v>
      </c>
      <c r="B117765">
        <v>5000708</v>
      </c>
      <c r="C117765">
        <v>500070</v>
      </c>
      <c r="D117765" s="1" t="s">
        <v>13</v>
      </c>
      <c r="E117765" s="1" t="s">
        <v>14</v>
      </c>
      <c r="F117765" s="1" t="s">
        <v>68</v>
      </c>
      <c r="G117765" s="1" t="s">
        <v>69</v>
      </c>
      <c r="H117765" t="b">
        <v>0</v>
      </c>
      <c r="I117765" s="1" t="s">
        <v>77</v>
      </c>
      <c r="J117765">
        <v>2020</v>
      </c>
      <c r="K117765">
        <v>622</v>
      </c>
      <c r="L117765">
        <v>23</v>
      </c>
    </row>
    <row r="117766" spans="1:12" x14ac:dyDescent="0.25">
      <c r="A117766" s="1" t="s">
        <v>4966</v>
      </c>
      <c r="B117766">
        <v>5000807</v>
      </c>
      <c r="C117766">
        <v>500080</v>
      </c>
      <c r="D117766" s="1" t="s">
        <v>13</v>
      </c>
      <c r="E117766" s="1" t="s">
        <v>14</v>
      </c>
      <c r="F117766" s="1" t="s">
        <v>68</v>
      </c>
      <c r="G117766" s="1" t="s">
        <v>69</v>
      </c>
      <c r="H117766" t="b">
        <v>0</v>
      </c>
      <c r="I117766" s="1" t="s">
        <v>77</v>
      </c>
      <c r="J117766">
        <v>2020</v>
      </c>
      <c r="K117766">
        <v>1273</v>
      </c>
      <c r="L117766">
        <v>7</v>
      </c>
    </row>
    <row r="117767" spans="1:12" x14ac:dyDescent="0.25">
      <c r="A117767" s="1" t="s">
        <v>4967</v>
      </c>
      <c r="B117767">
        <v>5000856</v>
      </c>
      <c r="C117767">
        <v>500085</v>
      </c>
      <c r="D117767" s="1" t="s">
        <v>13</v>
      </c>
      <c r="E117767" s="1" t="s">
        <v>14</v>
      </c>
      <c r="F117767" s="1" t="s">
        <v>68</v>
      </c>
      <c r="G117767" s="1" t="s">
        <v>69</v>
      </c>
      <c r="H117767" t="b">
        <v>0</v>
      </c>
      <c r="I117767" s="1" t="s">
        <v>77</v>
      </c>
      <c r="J117767">
        <v>2020</v>
      </c>
      <c r="K117767">
        <v>625</v>
      </c>
      <c r="L117767">
        <v>8</v>
      </c>
    </row>
    <row r="117768" spans="1:12" x14ac:dyDescent="0.25">
      <c r="A117768" s="1" t="s">
        <v>4968</v>
      </c>
      <c r="B117768">
        <v>5000906</v>
      </c>
      <c r="C117768">
        <v>500090</v>
      </c>
      <c r="D117768" s="1" t="s">
        <v>13</v>
      </c>
      <c r="E117768" s="1" t="s">
        <v>14</v>
      </c>
      <c r="F117768" s="1" t="s">
        <v>68</v>
      </c>
      <c r="G117768" s="1" t="s">
        <v>69</v>
      </c>
      <c r="H117768" t="b">
        <v>0</v>
      </c>
      <c r="I117768" s="1" t="s">
        <v>77</v>
      </c>
      <c r="J117768">
        <v>2020</v>
      </c>
      <c r="K117768">
        <v>69</v>
      </c>
      <c r="L117768">
        <v>12</v>
      </c>
    </row>
    <row r="117769" spans="1:12" x14ac:dyDescent="0.25">
      <c r="A117769" s="1" t="s">
        <v>4969</v>
      </c>
      <c r="B117769">
        <v>5001003</v>
      </c>
      <c r="C117769">
        <v>500100</v>
      </c>
      <c r="D117769" s="1" t="s">
        <v>13</v>
      </c>
      <c r="E117769" s="1" t="s">
        <v>14</v>
      </c>
      <c r="F117769" s="1" t="s">
        <v>68</v>
      </c>
      <c r="G117769" s="1" t="s">
        <v>69</v>
      </c>
      <c r="H117769" t="b">
        <v>0</v>
      </c>
      <c r="I117769" s="1" t="s">
        <v>77</v>
      </c>
      <c r="J117769">
        <v>2020</v>
      </c>
      <c r="K117769">
        <v>781</v>
      </c>
      <c r="L117769">
        <v>30</v>
      </c>
    </row>
    <row r="117770" spans="1:12" x14ac:dyDescent="0.25">
      <c r="A117770" s="1" t="s">
        <v>4970</v>
      </c>
      <c r="B117770">
        <v>5001102</v>
      </c>
      <c r="C117770">
        <v>500110</v>
      </c>
      <c r="D117770" s="1" t="s">
        <v>13</v>
      </c>
      <c r="E117770" s="1" t="s">
        <v>14</v>
      </c>
      <c r="F117770" s="1" t="s">
        <v>68</v>
      </c>
      <c r="G117770" s="1" t="s">
        <v>69</v>
      </c>
      <c r="H117770" t="b">
        <v>0</v>
      </c>
      <c r="I117770" s="1" t="s">
        <v>77</v>
      </c>
      <c r="J117770">
        <v>2020</v>
      </c>
      <c r="K117770">
        <v>61</v>
      </c>
      <c r="L117770">
        <v>45</v>
      </c>
    </row>
    <row r="117771" spans="1:12" x14ac:dyDescent="0.25">
      <c r="A117771" s="1" t="s">
        <v>4971</v>
      </c>
      <c r="B117771">
        <v>5001243</v>
      </c>
      <c r="C117771">
        <v>500124</v>
      </c>
      <c r="D117771" s="1" t="s">
        <v>13</v>
      </c>
      <c r="E117771" s="1" t="s">
        <v>14</v>
      </c>
      <c r="F117771" s="1" t="s">
        <v>68</v>
      </c>
      <c r="G117771" s="1" t="s">
        <v>69</v>
      </c>
      <c r="H117771" t="b">
        <v>0</v>
      </c>
      <c r="I117771" s="1" t="s">
        <v>77</v>
      </c>
      <c r="J117771">
        <v>2020</v>
      </c>
      <c r="K117771">
        <v>533</v>
      </c>
      <c r="L117771">
        <v>9</v>
      </c>
    </row>
    <row r="117772" spans="1:12" x14ac:dyDescent="0.25">
      <c r="A117772" s="1" t="s">
        <v>3892</v>
      </c>
      <c r="B117772">
        <v>5001508</v>
      </c>
      <c r="C117772">
        <v>500150</v>
      </c>
      <c r="D117772" s="1" t="s">
        <v>13</v>
      </c>
      <c r="E117772" s="1" t="s">
        <v>14</v>
      </c>
      <c r="F117772" s="1" t="s">
        <v>68</v>
      </c>
      <c r="G117772" s="1" t="s">
        <v>69</v>
      </c>
      <c r="H117772" t="b">
        <v>0</v>
      </c>
      <c r="I117772" s="1" t="s">
        <v>77</v>
      </c>
      <c r="J117772">
        <v>2020</v>
      </c>
      <c r="K117772">
        <v>1379</v>
      </c>
      <c r="L117772">
        <v>12</v>
      </c>
    </row>
    <row r="117773" spans="1:12" x14ac:dyDescent="0.25">
      <c r="A117773" s="1" t="s">
        <v>4972</v>
      </c>
      <c r="B117773">
        <v>5001904</v>
      </c>
      <c r="C117773">
        <v>500190</v>
      </c>
      <c r="D117773" s="1" t="s">
        <v>13</v>
      </c>
      <c r="E117773" s="1" t="s">
        <v>14</v>
      </c>
      <c r="F117773" s="1" t="s">
        <v>68</v>
      </c>
      <c r="G117773" s="1" t="s">
        <v>69</v>
      </c>
      <c r="H117773" t="b">
        <v>0</v>
      </c>
      <c r="I117773" s="1" t="s">
        <v>77</v>
      </c>
      <c r="J117773">
        <v>2020</v>
      </c>
      <c r="K117773">
        <v>629</v>
      </c>
      <c r="L117773">
        <v>29</v>
      </c>
    </row>
    <row r="117774" spans="1:12" x14ac:dyDescent="0.25">
      <c r="A117774" s="1" t="s">
        <v>4973</v>
      </c>
      <c r="B117774">
        <v>5002001</v>
      </c>
      <c r="C117774">
        <v>500200</v>
      </c>
      <c r="D117774" s="1" t="s">
        <v>13</v>
      </c>
      <c r="E117774" s="1" t="s">
        <v>14</v>
      </c>
      <c r="F117774" s="1" t="s">
        <v>68</v>
      </c>
      <c r="G117774" s="1" t="s">
        <v>69</v>
      </c>
      <c r="H117774" t="b">
        <v>0</v>
      </c>
      <c r="I117774" s="1" t="s">
        <v>77</v>
      </c>
      <c r="J117774">
        <v>2020</v>
      </c>
      <c r="K117774">
        <v>753</v>
      </c>
      <c r="L117774">
        <v>11</v>
      </c>
    </row>
    <row r="117775" spans="1:12" x14ac:dyDescent="0.25">
      <c r="A117775" s="1" t="s">
        <v>4974</v>
      </c>
      <c r="B117775">
        <v>5002100</v>
      </c>
      <c r="C117775">
        <v>500210</v>
      </c>
      <c r="D117775" s="1" t="s">
        <v>13</v>
      </c>
      <c r="E117775" s="1" t="s">
        <v>14</v>
      </c>
      <c r="F117775" s="1" t="s">
        <v>68</v>
      </c>
      <c r="G117775" s="1" t="s">
        <v>69</v>
      </c>
      <c r="H117775" t="b">
        <v>0</v>
      </c>
      <c r="I117775" s="1" t="s">
        <v>77</v>
      </c>
      <c r="J117775">
        <v>2020</v>
      </c>
      <c r="K117775">
        <v>537</v>
      </c>
      <c r="L117775">
        <v>21</v>
      </c>
    </row>
    <row r="117776" spans="1:12" x14ac:dyDescent="0.25">
      <c r="A117776" s="1" t="s">
        <v>4975</v>
      </c>
      <c r="B117776">
        <v>5002159</v>
      </c>
      <c r="C117776">
        <v>500215</v>
      </c>
      <c r="D117776" s="1" t="s">
        <v>13</v>
      </c>
      <c r="E117776" s="1" t="s">
        <v>14</v>
      </c>
      <c r="F117776" s="1" t="s">
        <v>68</v>
      </c>
      <c r="G117776" s="1" t="s">
        <v>69</v>
      </c>
      <c r="H117776" t="b">
        <v>0</v>
      </c>
      <c r="I117776" s="1" t="s">
        <v>77</v>
      </c>
      <c r="J117776">
        <v>2020</v>
      </c>
      <c r="K117776">
        <v>877</v>
      </c>
      <c r="L117776">
        <v>10</v>
      </c>
    </row>
    <row r="117777" spans="1:12" x14ac:dyDescent="0.25">
      <c r="A117777" s="1" t="s">
        <v>255</v>
      </c>
      <c r="B117777">
        <v>5002209</v>
      </c>
      <c r="C117777">
        <v>500220</v>
      </c>
      <c r="D117777" s="1" t="s">
        <v>13</v>
      </c>
      <c r="E117777" s="1" t="s">
        <v>14</v>
      </c>
      <c r="F117777" s="1" t="s">
        <v>68</v>
      </c>
      <c r="G117777" s="1" t="s">
        <v>69</v>
      </c>
      <c r="H117777" t="b">
        <v>0</v>
      </c>
      <c r="I117777" s="1" t="s">
        <v>77</v>
      </c>
      <c r="J117777">
        <v>2020</v>
      </c>
      <c r="K117777">
        <v>692</v>
      </c>
      <c r="L117777">
        <v>24</v>
      </c>
    </row>
    <row r="117778" spans="1:12" x14ac:dyDescent="0.25">
      <c r="A117778" s="1" t="s">
        <v>4976</v>
      </c>
      <c r="B117778">
        <v>5002308</v>
      </c>
      <c r="C117778">
        <v>500230</v>
      </c>
      <c r="D117778" s="1" t="s">
        <v>13</v>
      </c>
      <c r="E117778" s="1" t="s">
        <v>14</v>
      </c>
      <c r="F117778" s="1" t="s">
        <v>68</v>
      </c>
      <c r="G117778" s="1" t="s">
        <v>69</v>
      </c>
      <c r="H117778" t="b">
        <v>0</v>
      </c>
      <c r="I117778" s="1" t="s">
        <v>77</v>
      </c>
      <c r="J117778">
        <v>2020</v>
      </c>
      <c r="K117778">
        <v>307</v>
      </c>
      <c r="L117778">
        <v>5</v>
      </c>
    </row>
    <row r="117779" spans="1:12" x14ac:dyDescent="0.25">
      <c r="A117779" s="1" t="s">
        <v>4977</v>
      </c>
      <c r="B117779">
        <v>5002407</v>
      </c>
      <c r="C117779">
        <v>500240</v>
      </c>
      <c r="D117779" s="1" t="s">
        <v>13</v>
      </c>
      <c r="E117779" s="1" t="s">
        <v>14</v>
      </c>
      <c r="F117779" s="1" t="s">
        <v>68</v>
      </c>
      <c r="G117779" s="1" t="s">
        <v>69</v>
      </c>
      <c r="H117779" t="b">
        <v>0</v>
      </c>
      <c r="I117779" s="1" t="s">
        <v>77</v>
      </c>
      <c r="J117779">
        <v>2020</v>
      </c>
      <c r="K117779">
        <v>844</v>
      </c>
      <c r="L117779">
        <v>46</v>
      </c>
    </row>
    <row r="117780" spans="1:12" x14ac:dyDescent="0.25">
      <c r="A117780" s="1" t="s">
        <v>4978</v>
      </c>
      <c r="B117780">
        <v>5002605</v>
      </c>
      <c r="C117780">
        <v>500260</v>
      </c>
      <c r="D117780" s="1" t="s">
        <v>13</v>
      </c>
      <c r="E117780" s="1" t="s">
        <v>14</v>
      </c>
      <c r="F117780" s="1" t="s">
        <v>68</v>
      </c>
      <c r="G117780" s="1" t="s">
        <v>69</v>
      </c>
      <c r="H117780" t="b">
        <v>0</v>
      </c>
      <c r="I117780" s="1" t="s">
        <v>77</v>
      </c>
      <c r="J117780">
        <v>2020</v>
      </c>
      <c r="K117780">
        <v>719</v>
      </c>
      <c r="L117780">
        <v>11</v>
      </c>
    </row>
    <row r="117781" spans="1:12" x14ac:dyDescent="0.25">
      <c r="A117781" s="1" t="s">
        <v>1700</v>
      </c>
      <c r="B117781">
        <v>5002704</v>
      </c>
      <c r="C117781">
        <v>500270</v>
      </c>
      <c r="D117781" s="1" t="s">
        <v>13</v>
      </c>
      <c r="E117781" s="1" t="s">
        <v>14</v>
      </c>
      <c r="F117781" s="1" t="s">
        <v>68</v>
      </c>
      <c r="G117781" s="1" t="s">
        <v>69</v>
      </c>
      <c r="H117781" t="b">
        <v>1</v>
      </c>
      <c r="I117781" s="1" t="s">
        <v>77</v>
      </c>
      <c r="J117781">
        <v>2020</v>
      </c>
      <c r="K117781">
        <v>811</v>
      </c>
      <c r="L117781">
        <v>1056</v>
      </c>
    </row>
    <row r="117782" spans="1:12" x14ac:dyDescent="0.25">
      <c r="A117782" s="1" t="s">
        <v>800</v>
      </c>
      <c r="B117782">
        <v>5002803</v>
      </c>
      <c r="C117782">
        <v>500280</v>
      </c>
      <c r="D117782" s="1" t="s">
        <v>13</v>
      </c>
      <c r="E117782" s="1" t="s">
        <v>14</v>
      </c>
      <c r="F117782" s="1" t="s">
        <v>68</v>
      </c>
      <c r="G117782" s="1" t="s">
        <v>69</v>
      </c>
      <c r="H117782" t="b">
        <v>0</v>
      </c>
      <c r="I117782" s="1" t="s">
        <v>77</v>
      </c>
      <c r="J117782">
        <v>2020</v>
      </c>
      <c r="K117782">
        <v>172</v>
      </c>
      <c r="L117782">
        <v>1</v>
      </c>
    </row>
    <row r="117783" spans="1:12" x14ac:dyDescent="0.25">
      <c r="A117783" s="1" t="s">
        <v>4979</v>
      </c>
      <c r="B117783">
        <v>5002902</v>
      </c>
      <c r="C117783">
        <v>500290</v>
      </c>
      <c r="D117783" s="1" t="s">
        <v>13</v>
      </c>
      <c r="E117783" s="1" t="s">
        <v>14</v>
      </c>
      <c r="F117783" s="1" t="s">
        <v>68</v>
      </c>
      <c r="G117783" s="1" t="s">
        <v>69</v>
      </c>
      <c r="H117783" t="b">
        <v>0</v>
      </c>
      <c r="I117783" s="1" t="s">
        <v>77</v>
      </c>
      <c r="J117783">
        <v>2020</v>
      </c>
      <c r="K117783">
        <v>988</v>
      </c>
      <c r="L117783">
        <v>25</v>
      </c>
    </row>
    <row r="117784" spans="1:12" x14ac:dyDescent="0.25">
      <c r="A117784" s="1" t="s">
        <v>4980</v>
      </c>
      <c r="B117784">
        <v>5002951</v>
      </c>
      <c r="C117784">
        <v>500295</v>
      </c>
      <c r="D117784" s="1" t="s">
        <v>13</v>
      </c>
      <c r="E117784" s="1" t="s">
        <v>14</v>
      </c>
      <c r="F117784" s="1" t="s">
        <v>68</v>
      </c>
      <c r="G117784" s="1" t="s">
        <v>69</v>
      </c>
      <c r="H117784" t="b">
        <v>0</v>
      </c>
      <c r="I117784" s="1" t="s">
        <v>77</v>
      </c>
      <c r="J117784">
        <v>2020</v>
      </c>
      <c r="K117784">
        <v>632</v>
      </c>
      <c r="L117784">
        <v>33</v>
      </c>
    </row>
    <row r="117785" spans="1:12" x14ac:dyDescent="0.25">
      <c r="A117785" s="1" t="s">
        <v>4981</v>
      </c>
      <c r="B117785">
        <v>5003108</v>
      </c>
      <c r="C117785">
        <v>500310</v>
      </c>
      <c r="D117785" s="1" t="s">
        <v>13</v>
      </c>
      <c r="E117785" s="1" t="s">
        <v>14</v>
      </c>
      <c r="F117785" s="1" t="s">
        <v>68</v>
      </c>
      <c r="G117785" s="1" t="s">
        <v>69</v>
      </c>
      <c r="H117785" t="b">
        <v>0</v>
      </c>
      <c r="I117785" s="1" t="s">
        <v>77</v>
      </c>
      <c r="J117785">
        <v>2020</v>
      </c>
      <c r="K117785">
        <v>1795</v>
      </c>
      <c r="L117785">
        <v>7</v>
      </c>
    </row>
    <row r="117786" spans="1:12" x14ac:dyDescent="0.25">
      <c r="A117786" s="1" t="s">
        <v>4982</v>
      </c>
      <c r="B117786">
        <v>5003157</v>
      </c>
      <c r="C117786">
        <v>500315</v>
      </c>
      <c r="D117786" s="1" t="s">
        <v>13</v>
      </c>
      <c r="E117786" s="1" t="s">
        <v>14</v>
      </c>
      <c r="F117786" s="1" t="s">
        <v>68</v>
      </c>
      <c r="G117786" s="1" t="s">
        <v>69</v>
      </c>
      <c r="H117786" t="b">
        <v>0</v>
      </c>
      <c r="I117786" s="1" t="s">
        <v>77</v>
      </c>
      <c r="J117786">
        <v>2020</v>
      </c>
      <c r="K117786">
        <v>1296</v>
      </c>
      <c r="L117786">
        <v>49</v>
      </c>
    </row>
    <row r="117787" spans="1:12" x14ac:dyDescent="0.25">
      <c r="A117787" s="1" t="s">
        <v>4983</v>
      </c>
      <c r="B117787">
        <v>5003207</v>
      </c>
      <c r="C117787">
        <v>500320</v>
      </c>
      <c r="D117787" s="1" t="s">
        <v>13</v>
      </c>
      <c r="E117787" s="1" t="s">
        <v>14</v>
      </c>
      <c r="F117787" s="1" t="s">
        <v>68</v>
      </c>
      <c r="G117787" s="1" t="s">
        <v>69</v>
      </c>
      <c r="H117787" t="b">
        <v>0</v>
      </c>
      <c r="I117787" s="1" t="s">
        <v>77</v>
      </c>
      <c r="J117787">
        <v>2020</v>
      </c>
      <c r="K117787">
        <v>863</v>
      </c>
      <c r="L117787">
        <v>151</v>
      </c>
    </row>
    <row r="117788" spans="1:12" x14ac:dyDescent="0.25">
      <c r="A117788" s="1" t="s">
        <v>4984</v>
      </c>
      <c r="B117788">
        <v>5003256</v>
      </c>
      <c r="C117788">
        <v>500325</v>
      </c>
      <c r="D117788" s="1" t="s">
        <v>13</v>
      </c>
      <c r="E117788" s="1" t="s">
        <v>14</v>
      </c>
      <c r="F117788" s="1" t="s">
        <v>68</v>
      </c>
      <c r="G117788" s="1" t="s">
        <v>69</v>
      </c>
      <c r="H117788" t="b">
        <v>0</v>
      </c>
      <c r="I117788" s="1" t="s">
        <v>77</v>
      </c>
      <c r="J117788">
        <v>2020</v>
      </c>
      <c r="K117788">
        <v>807</v>
      </c>
      <c r="L117788">
        <v>38</v>
      </c>
    </row>
    <row r="117789" spans="1:12" x14ac:dyDescent="0.25">
      <c r="A117789" s="1" t="s">
        <v>4985</v>
      </c>
      <c r="B117789">
        <v>5003306</v>
      </c>
      <c r="C117789">
        <v>500330</v>
      </c>
      <c r="D117789" s="1" t="s">
        <v>13</v>
      </c>
      <c r="E117789" s="1" t="s">
        <v>14</v>
      </c>
      <c r="F117789" s="1" t="s">
        <v>68</v>
      </c>
      <c r="G117789" s="1" t="s">
        <v>69</v>
      </c>
      <c r="H117789" t="b">
        <v>0</v>
      </c>
      <c r="I117789" s="1" t="s">
        <v>77</v>
      </c>
      <c r="J117789">
        <v>2020</v>
      </c>
      <c r="K117789">
        <v>655</v>
      </c>
      <c r="L117789">
        <v>31</v>
      </c>
    </row>
    <row r="117790" spans="1:12" x14ac:dyDescent="0.25">
      <c r="A117790" s="1" t="s">
        <v>4986</v>
      </c>
      <c r="B117790">
        <v>5003454</v>
      </c>
      <c r="C117790">
        <v>500345</v>
      </c>
      <c r="D117790" s="1" t="s">
        <v>13</v>
      </c>
      <c r="E117790" s="1" t="s">
        <v>14</v>
      </c>
      <c r="F117790" s="1" t="s">
        <v>68</v>
      </c>
      <c r="G117790" s="1" t="s">
        <v>69</v>
      </c>
      <c r="H117790" t="b">
        <v>0</v>
      </c>
      <c r="I117790" s="1" t="s">
        <v>77</v>
      </c>
      <c r="J117790">
        <v>2020</v>
      </c>
      <c r="K117790">
        <v>1226</v>
      </c>
      <c r="L117790">
        <v>19</v>
      </c>
    </row>
    <row r="117791" spans="1:12" x14ac:dyDescent="0.25">
      <c r="A117791" s="1" t="s">
        <v>4987</v>
      </c>
      <c r="B117791">
        <v>5003488</v>
      </c>
      <c r="C117791">
        <v>500348</v>
      </c>
      <c r="D117791" s="1" t="s">
        <v>13</v>
      </c>
      <c r="E117791" s="1" t="s">
        <v>14</v>
      </c>
      <c r="F117791" s="1" t="s">
        <v>68</v>
      </c>
      <c r="G117791" s="1" t="s">
        <v>69</v>
      </c>
      <c r="H117791" t="b">
        <v>0</v>
      </c>
      <c r="I117791" s="1" t="s">
        <v>77</v>
      </c>
      <c r="J117791">
        <v>2020</v>
      </c>
      <c r="K117791">
        <v>1007</v>
      </c>
      <c r="L117791">
        <v>15</v>
      </c>
    </row>
    <row r="117792" spans="1:12" x14ac:dyDescent="0.25">
      <c r="A117792" s="1" t="s">
        <v>3956</v>
      </c>
      <c r="B117792">
        <v>5003504</v>
      </c>
      <c r="C117792">
        <v>500350</v>
      </c>
      <c r="D117792" s="1" t="s">
        <v>13</v>
      </c>
      <c r="E117792" s="1" t="s">
        <v>14</v>
      </c>
      <c r="F117792" s="1" t="s">
        <v>68</v>
      </c>
      <c r="G117792" s="1" t="s">
        <v>69</v>
      </c>
      <c r="H117792" t="b">
        <v>0</v>
      </c>
      <c r="I117792" s="1" t="s">
        <v>77</v>
      </c>
      <c r="J117792">
        <v>2020</v>
      </c>
      <c r="K117792">
        <v>1449</v>
      </c>
      <c r="L117792">
        <v>10</v>
      </c>
    </row>
    <row r="117793" spans="1:12" x14ac:dyDescent="0.25">
      <c r="A117793" s="1" t="s">
        <v>4988</v>
      </c>
      <c r="B117793">
        <v>5003702</v>
      </c>
      <c r="C117793">
        <v>500370</v>
      </c>
      <c r="D117793" s="1" t="s">
        <v>13</v>
      </c>
      <c r="E117793" s="1" t="s">
        <v>14</v>
      </c>
      <c r="F117793" s="1" t="s">
        <v>68</v>
      </c>
      <c r="G117793" s="1" t="s">
        <v>69</v>
      </c>
      <c r="H117793" t="b">
        <v>0</v>
      </c>
      <c r="I117793" s="1" t="s">
        <v>77</v>
      </c>
      <c r="J117793">
        <v>2020</v>
      </c>
      <c r="K117793">
        <v>927</v>
      </c>
      <c r="L117793">
        <v>351</v>
      </c>
    </row>
    <row r="117794" spans="1:12" x14ac:dyDescent="0.25">
      <c r="A117794" s="1" t="s">
        <v>3403</v>
      </c>
      <c r="B117794">
        <v>5003751</v>
      </c>
      <c r="C117794">
        <v>500375</v>
      </c>
      <c r="D117794" s="1" t="s">
        <v>13</v>
      </c>
      <c r="E117794" s="1" t="s">
        <v>14</v>
      </c>
      <c r="F117794" s="1" t="s">
        <v>68</v>
      </c>
      <c r="G117794" s="1" t="s">
        <v>69</v>
      </c>
      <c r="H117794" t="b">
        <v>0</v>
      </c>
      <c r="I117794" s="1" t="s">
        <v>77</v>
      </c>
      <c r="J117794">
        <v>2020</v>
      </c>
      <c r="K117794">
        <v>108</v>
      </c>
      <c r="L117794">
        <v>19</v>
      </c>
    </row>
    <row r="117795" spans="1:12" x14ac:dyDescent="0.25">
      <c r="A117795" s="1" t="s">
        <v>4989</v>
      </c>
      <c r="B117795">
        <v>5003801</v>
      </c>
      <c r="C117795">
        <v>500380</v>
      </c>
      <c r="D117795" s="1" t="s">
        <v>13</v>
      </c>
      <c r="E117795" s="1" t="s">
        <v>14</v>
      </c>
      <c r="F117795" s="1" t="s">
        <v>68</v>
      </c>
      <c r="G117795" s="1" t="s">
        <v>69</v>
      </c>
      <c r="H117795" t="b">
        <v>0</v>
      </c>
      <c r="I117795" s="1" t="s">
        <v>77</v>
      </c>
      <c r="J117795">
        <v>2020</v>
      </c>
      <c r="K117795">
        <v>784</v>
      </c>
      <c r="L117795">
        <v>20</v>
      </c>
    </row>
    <row r="117796" spans="1:12" x14ac:dyDescent="0.25">
      <c r="A117796" s="1" t="s">
        <v>4990</v>
      </c>
      <c r="B117796">
        <v>5003900</v>
      </c>
      <c r="C117796">
        <v>500390</v>
      </c>
      <c r="D117796" s="1" t="s">
        <v>13</v>
      </c>
      <c r="E117796" s="1" t="s">
        <v>14</v>
      </c>
      <c r="F117796" s="1" t="s">
        <v>68</v>
      </c>
      <c r="G117796" s="1" t="s">
        <v>69</v>
      </c>
      <c r="H117796" t="b">
        <v>0</v>
      </c>
      <c r="I117796" s="1" t="s">
        <v>77</v>
      </c>
      <c r="J117796">
        <v>2020</v>
      </c>
      <c r="K117796">
        <v>698</v>
      </c>
      <c r="L117796">
        <v>3</v>
      </c>
    </row>
    <row r="117797" spans="1:12" x14ac:dyDescent="0.25">
      <c r="A117797" s="1" t="s">
        <v>4991</v>
      </c>
      <c r="B117797">
        <v>5004007</v>
      </c>
      <c r="C117797">
        <v>500400</v>
      </c>
      <c r="D117797" s="1" t="s">
        <v>13</v>
      </c>
      <c r="E117797" s="1" t="s">
        <v>14</v>
      </c>
      <c r="F117797" s="1" t="s">
        <v>68</v>
      </c>
      <c r="G117797" s="1" t="s">
        <v>69</v>
      </c>
      <c r="H117797" t="b">
        <v>0</v>
      </c>
      <c r="I117797" s="1" t="s">
        <v>77</v>
      </c>
      <c r="J117797">
        <v>2020</v>
      </c>
      <c r="K117797">
        <v>3</v>
      </c>
      <c r="L117797">
        <v>3</v>
      </c>
    </row>
    <row r="117798" spans="1:12" x14ac:dyDescent="0.25">
      <c r="A117798" s="1" t="s">
        <v>4992</v>
      </c>
      <c r="B117798">
        <v>5004106</v>
      </c>
      <c r="C117798">
        <v>500410</v>
      </c>
      <c r="D117798" s="1" t="s">
        <v>13</v>
      </c>
      <c r="E117798" s="1" t="s">
        <v>14</v>
      </c>
      <c r="F117798" s="1" t="s">
        <v>68</v>
      </c>
      <c r="G117798" s="1" t="s">
        <v>69</v>
      </c>
      <c r="H117798" t="b">
        <v>0</v>
      </c>
      <c r="I117798" s="1" t="s">
        <v>77</v>
      </c>
      <c r="J117798">
        <v>2020</v>
      </c>
      <c r="K117798">
        <v>603</v>
      </c>
      <c r="L117798">
        <v>7</v>
      </c>
    </row>
    <row r="117799" spans="1:12" x14ac:dyDescent="0.25">
      <c r="A117799" s="1" t="s">
        <v>4993</v>
      </c>
      <c r="B117799">
        <v>5004304</v>
      </c>
      <c r="C117799">
        <v>500430</v>
      </c>
      <c r="D117799" s="1" t="s">
        <v>13</v>
      </c>
      <c r="E117799" s="1" t="s">
        <v>14</v>
      </c>
      <c r="F117799" s="1" t="s">
        <v>68</v>
      </c>
      <c r="G117799" s="1" t="s">
        <v>69</v>
      </c>
      <c r="H117799" t="b">
        <v>0</v>
      </c>
      <c r="I117799" s="1" t="s">
        <v>77</v>
      </c>
      <c r="J117799">
        <v>2020</v>
      </c>
      <c r="K117799">
        <v>755</v>
      </c>
      <c r="L117799">
        <v>16</v>
      </c>
    </row>
    <row r="117800" spans="1:12" x14ac:dyDescent="0.25">
      <c r="A117800" s="1" t="s">
        <v>4994</v>
      </c>
      <c r="B117800">
        <v>5004403</v>
      </c>
      <c r="C117800">
        <v>500440</v>
      </c>
      <c r="D117800" s="1" t="s">
        <v>13</v>
      </c>
      <c r="E117800" s="1" t="s">
        <v>14</v>
      </c>
      <c r="F117800" s="1" t="s">
        <v>68</v>
      </c>
      <c r="G117800" s="1" t="s">
        <v>69</v>
      </c>
      <c r="H117800" t="b">
        <v>0</v>
      </c>
      <c r="I117800" s="1" t="s">
        <v>77</v>
      </c>
      <c r="J117800">
        <v>2020</v>
      </c>
      <c r="K117800">
        <v>714</v>
      </c>
      <c r="L117800">
        <v>7</v>
      </c>
    </row>
    <row r="117801" spans="1:12" x14ac:dyDescent="0.25">
      <c r="A117801" s="1" t="s">
        <v>4995</v>
      </c>
      <c r="B117801">
        <v>5004502</v>
      </c>
      <c r="C117801">
        <v>500450</v>
      </c>
      <c r="D117801" s="1" t="s">
        <v>13</v>
      </c>
      <c r="E117801" s="1" t="s">
        <v>14</v>
      </c>
      <c r="F117801" s="1" t="s">
        <v>68</v>
      </c>
      <c r="G117801" s="1" t="s">
        <v>69</v>
      </c>
      <c r="H117801" t="b">
        <v>0</v>
      </c>
      <c r="I117801" s="1" t="s">
        <v>77</v>
      </c>
      <c r="J117801">
        <v>2020</v>
      </c>
      <c r="K117801">
        <v>83</v>
      </c>
      <c r="L117801">
        <v>22</v>
      </c>
    </row>
    <row r="117802" spans="1:12" x14ac:dyDescent="0.25">
      <c r="A117802" s="1" t="s">
        <v>4996</v>
      </c>
      <c r="B117802">
        <v>5004601</v>
      </c>
      <c r="C117802">
        <v>500460</v>
      </c>
      <c r="D117802" s="1" t="s">
        <v>13</v>
      </c>
      <c r="E117802" s="1" t="s">
        <v>14</v>
      </c>
      <c r="F117802" s="1" t="s">
        <v>68</v>
      </c>
      <c r="G117802" s="1" t="s">
        <v>69</v>
      </c>
      <c r="H117802" t="b">
        <v>0</v>
      </c>
      <c r="I117802" s="1" t="s">
        <v>77</v>
      </c>
      <c r="J117802">
        <v>2020</v>
      </c>
      <c r="K117802">
        <v>1094</v>
      </c>
      <c r="L117802">
        <v>28</v>
      </c>
    </row>
    <row r="117803" spans="1:12" x14ac:dyDescent="0.25">
      <c r="A117803" s="1" t="s">
        <v>4997</v>
      </c>
      <c r="B117803">
        <v>5004700</v>
      </c>
      <c r="C117803">
        <v>500470</v>
      </c>
      <c r="D117803" s="1" t="s">
        <v>13</v>
      </c>
      <c r="E117803" s="1" t="s">
        <v>14</v>
      </c>
      <c r="F117803" s="1" t="s">
        <v>68</v>
      </c>
      <c r="G117803" s="1" t="s">
        <v>69</v>
      </c>
      <c r="H117803" t="b">
        <v>0</v>
      </c>
      <c r="I117803" s="1" t="s">
        <v>77</v>
      </c>
      <c r="J117803">
        <v>2020</v>
      </c>
      <c r="K117803">
        <v>706</v>
      </c>
      <c r="L117803">
        <v>29</v>
      </c>
    </row>
    <row r="117804" spans="1:12" x14ac:dyDescent="0.25">
      <c r="A117804" s="1" t="s">
        <v>4998</v>
      </c>
      <c r="B117804">
        <v>5004809</v>
      </c>
      <c r="C117804">
        <v>500480</v>
      </c>
      <c r="D117804" s="1" t="s">
        <v>13</v>
      </c>
      <c r="E117804" s="1" t="s">
        <v>14</v>
      </c>
      <c r="F117804" s="1" t="s">
        <v>68</v>
      </c>
      <c r="G117804" s="1" t="s">
        <v>69</v>
      </c>
      <c r="H117804" t="b">
        <v>0</v>
      </c>
      <c r="I117804" s="1" t="s">
        <v>77</v>
      </c>
      <c r="J117804">
        <v>2020</v>
      </c>
      <c r="K117804">
        <v>994</v>
      </c>
      <c r="L117804">
        <v>16</v>
      </c>
    </row>
    <row r="117805" spans="1:12" x14ac:dyDescent="0.25">
      <c r="A117805" s="1" t="s">
        <v>4999</v>
      </c>
      <c r="B117805">
        <v>5004908</v>
      </c>
      <c r="C117805">
        <v>500490</v>
      </c>
      <c r="D117805" s="1" t="s">
        <v>13</v>
      </c>
      <c r="E117805" s="1" t="s">
        <v>14</v>
      </c>
      <c r="F117805" s="1" t="s">
        <v>68</v>
      </c>
      <c r="G117805" s="1" t="s">
        <v>69</v>
      </c>
      <c r="H117805" t="b">
        <v>0</v>
      </c>
      <c r="I117805" s="1" t="s">
        <v>77</v>
      </c>
      <c r="J117805">
        <v>2020</v>
      </c>
      <c r="K117805">
        <v>847</v>
      </c>
      <c r="L117805">
        <v>5</v>
      </c>
    </row>
    <row r="117806" spans="1:12" x14ac:dyDescent="0.25">
      <c r="A117806" s="1" t="s">
        <v>1066</v>
      </c>
      <c r="B117806">
        <v>5005004</v>
      </c>
      <c r="C117806">
        <v>500500</v>
      </c>
      <c r="D117806" s="1" t="s">
        <v>13</v>
      </c>
      <c r="E117806" s="1" t="s">
        <v>14</v>
      </c>
      <c r="F117806" s="1" t="s">
        <v>68</v>
      </c>
      <c r="G117806" s="1" t="s">
        <v>69</v>
      </c>
      <c r="H117806" t="b">
        <v>0</v>
      </c>
      <c r="I117806" s="1" t="s">
        <v>77</v>
      </c>
      <c r="J117806">
        <v>2020</v>
      </c>
      <c r="K117806">
        <v>745</v>
      </c>
      <c r="L117806">
        <v>31</v>
      </c>
    </row>
    <row r="117807" spans="1:12" x14ac:dyDescent="0.25">
      <c r="A117807" s="1" t="s">
        <v>5000</v>
      </c>
      <c r="B117807">
        <v>5005103</v>
      </c>
      <c r="C117807">
        <v>500510</v>
      </c>
      <c r="D117807" s="1" t="s">
        <v>13</v>
      </c>
      <c r="E117807" s="1" t="s">
        <v>14</v>
      </c>
      <c r="F117807" s="1" t="s">
        <v>68</v>
      </c>
      <c r="G117807" s="1" t="s">
        <v>69</v>
      </c>
      <c r="H117807" t="b">
        <v>0</v>
      </c>
      <c r="I117807" s="1" t="s">
        <v>77</v>
      </c>
      <c r="J117807">
        <v>2020</v>
      </c>
      <c r="K117807">
        <v>125</v>
      </c>
      <c r="L117807">
        <v>6</v>
      </c>
    </row>
    <row r="117808" spans="1:12" x14ac:dyDescent="0.25">
      <c r="A117808" s="1" t="s">
        <v>5001</v>
      </c>
      <c r="B117808">
        <v>5005152</v>
      </c>
      <c r="C117808">
        <v>500515</v>
      </c>
      <c r="D117808" s="1" t="s">
        <v>13</v>
      </c>
      <c r="E117808" s="1" t="s">
        <v>14</v>
      </c>
      <c r="F117808" s="1" t="s">
        <v>68</v>
      </c>
      <c r="G117808" s="1" t="s">
        <v>69</v>
      </c>
      <c r="H117808" t="b">
        <v>0</v>
      </c>
      <c r="I117808" s="1" t="s">
        <v>77</v>
      </c>
      <c r="J117808">
        <v>2020</v>
      </c>
      <c r="K117808">
        <v>849</v>
      </c>
      <c r="L117808">
        <v>9</v>
      </c>
    </row>
    <row r="117809" spans="1:12" x14ac:dyDescent="0.25">
      <c r="A117809" s="1" t="s">
        <v>5002</v>
      </c>
      <c r="B117809">
        <v>5005202</v>
      </c>
      <c r="C117809">
        <v>500520</v>
      </c>
      <c r="D117809" s="1" t="s">
        <v>13</v>
      </c>
      <c r="E117809" s="1" t="s">
        <v>14</v>
      </c>
      <c r="F117809" s="1" t="s">
        <v>68</v>
      </c>
      <c r="G117809" s="1" t="s">
        <v>69</v>
      </c>
      <c r="H117809" t="b">
        <v>0</v>
      </c>
      <c r="I117809" s="1" t="s">
        <v>77</v>
      </c>
      <c r="J117809">
        <v>2020</v>
      </c>
      <c r="K117809">
        <v>113</v>
      </c>
      <c r="L117809">
        <v>39</v>
      </c>
    </row>
    <row r="117810" spans="1:12" x14ac:dyDescent="0.25">
      <c r="A117810" s="1" t="s">
        <v>5003</v>
      </c>
      <c r="B117810">
        <v>5005251</v>
      </c>
      <c r="C117810">
        <v>500525</v>
      </c>
      <c r="D117810" s="1" t="s">
        <v>13</v>
      </c>
      <c r="E117810" s="1" t="s">
        <v>14</v>
      </c>
      <c r="F117810" s="1" t="s">
        <v>68</v>
      </c>
      <c r="G117810" s="1" t="s">
        <v>69</v>
      </c>
      <c r="H117810" t="b">
        <v>0</v>
      </c>
      <c r="I117810" s="1" t="s">
        <v>77</v>
      </c>
      <c r="J117810">
        <v>2020</v>
      </c>
      <c r="K117810">
        <v>714</v>
      </c>
      <c r="L117810">
        <v>8</v>
      </c>
    </row>
    <row r="117811" spans="1:12" x14ac:dyDescent="0.25">
      <c r="A117811" s="1" t="s">
        <v>5004</v>
      </c>
      <c r="B117811">
        <v>5005400</v>
      </c>
      <c r="C117811">
        <v>500540</v>
      </c>
      <c r="D117811" s="1" t="s">
        <v>13</v>
      </c>
      <c r="E117811" s="1" t="s">
        <v>14</v>
      </c>
      <c r="F117811" s="1" t="s">
        <v>68</v>
      </c>
      <c r="G117811" s="1" t="s">
        <v>69</v>
      </c>
      <c r="H117811" t="b">
        <v>0</v>
      </c>
      <c r="I117811" s="1" t="s">
        <v>77</v>
      </c>
      <c r="J117811">
        <v>2020</v>
      </c>
      <c r="K117811">
        <v>602</v>
      </c>
      <c r="L117811">
        <v>43</v>
      </c>
    </row>
    <row r="117812" spans="1:12" x14ac:dyDescent="0.25">
      <c r="A117812" s="1" t="s">
        <v>5005</v>
      </c>
      <c r="B117812">
        <v>5005608</v>
      </c>
      <c r="C117812">
        <v>500560</v>
      </c>
      <c r="D117812" s="1" t="s">
        <v>13</v>
      </c>
      <c r="E117812" s="1" t="s">
        <v>14</v>
      </c>
      <c r="F117812" s="1" t="s">
        <v>68</v>
      </c>
      <c r="G117812" s="1" t="s">
        <v>69</v>
      </c>
      <c r="H117812" t="b">
        <v>0</v>
      </c>
      <c r="I117812" s="1" t="s">
        <v>77</v>
      </c>
      <c r="J117812">
        <v>2020</v>
      </c>
      <c r="K117812">
        <v>646</v>
      </c>
      <c r="L117812">
        <v>31</v>
      </c>
    </row>
    <row r="117813" spans="1:12" x14ac:dyDescent="0.25">
      <c r="A117813" s="1" t="s">
        <v>2111</v>
      </c>
      <c r="B117813">
        <v>5005681</v>
      </c>
      <c r="C117813">
        <v>500568</v>
      </c>
      <c r="D117813" s="1" t="s">
        <v>13</v>
      </c>
      <c r="E117813" s="1" t="s">
        <v>14</v>
      </c>
      <c r="F117813" s="1" t="s">
        <v>68</v>
      </c>
      <c r="G117813" s="1" t="s">
        <v>69</v>
      </c>
      <c r="H117813" t="b">
        <v>0</v>
      </c>
      <c r="I117813" s="1" t="s">
        <v>77</v>
      </c>
      <c r="J117813">
        <v>2020</v>
      </c>
      <c r="K117813">
        <v>492</v>
      </c>
      <c r="L117813">
        <v>13</v>
      </c>
    </row>
    <row r="117814" spans="1:12" x14ac:dyDescent="0.25">
      <c r="A117814" s="1" t="s">
        <v>5006</v>
      </c>
      <c r="B117814">
        <v>5005707</v>
      </c>
      <c r="C117814">
        <v>500570</v>
      </c>
      <c r="D117814" s="1" t="s">
        <v>13</v>
      </c>
      <c r="E117814" s="1" t="s">
        <v>14</v>
      </c>
      <c r="F117814" s="1" t="s">
        <v>68</v>
      </c>
      <c r="G117814" s="1" t="s">
        <v>69</v>
      </c>
      <c r="H117814" t="b">
        <v>0</v>
      </c>
      <c r="I117814" s="1" t="s">
        <v>77</v>
      </c>
      <c r="J117814">
        <v>2020</v>
      </c>
      <c r="K117814">
        <v>848</v>
      </c>
      <c r="L117814">
        <v>64</v>
      </c>
    </row>
    <row r="117815" spans="1:12" x14ac:dyDescent="0.25">
      <c r="A117815" s="1" t="s">
        <v>5007</v>
      </c>
      <c r="B117815">
        <v>5005806</v>
      </c>
      <c r="C117815">
        <v>500580</v>
      </c>
      <c r="D117815" s="1" t="s">
        <v>13</v>
      </c>
      <c r="E117815" s="1" t="s">
        <v>14</v>
      </c>
      <c r="F117815" s="1" t="s">
        <v>68</v>
      </c>
      <c r="G117815" s="1" t="s">
        <v>69</v>
      </c>
      <c r="H117815" t="b">
        <v>0</v>
      </c>
      <c r="I117815" s="1" t="s">
        <v>77</v>
      </c>
      <c r="J117815">
        <v>2020</v>
      </c>
      <c r="K117815">
        <v>793</v>
      </c>
      <c r="L117815">
        <v>13</v>
      </c>
    </row>
    <row r="117816" spans="1:12" x14ac:dyDescent="0.25">
      <c r="A117816" s="1" t="s">
        <v>5008</v>
      </c>
      <c r="B117816">
        <v>5006002</v>
      </c>
      <c r="C117816">
        <v>500600</v>
      </c>
      <c r="D117816" s="1" t="s">
        <v>13</v>
      </c>
      <c r="E117816" s="1" t="s">
        <v>14</v>
      </c>
      <c r="F117816" s="1" t="s">
        <v>68</v>
      </c>
      <c r="G117816" s="1" t="s">
        <v>69</v>
      </c>
      <c r="H117816" t="b">
        <v>0</v>
      </c>
      <c r="I117816" s="1" t="s">
        <v>77</v>
      </c>
      <c r="J117816">
        <v>2020</v>
      </c>
      <c r="K117816">
        <v>536</v>
      </c>
      <c r="L117816">
        <v>17</v>
      </c>
    </row>
    <row r="117817" spans="1:12" x14ac:dyDescent="0.25">
      <c r="A117817" s="1" t="s">
        <v>5009</v>
      </c>
      <c r="B117817">
        <v>5006200</v>
      </c>
      <c r="C117817">
        <v>500620</v>
      </c>
      <c r="D117817" s="1" t="s">
        <v>13</v>
      </c>
      <c r="E117817" s="1" t="s">
        <v>14</v>
      </c>
      <c r="F117817" s="1" t="s">
        <v>68</v>
      </c>
      <c r="G117817" s="1" t="s">
        <v>69</v>
      </c>
      <c r="H117817" t="b">
        <v>0</v>
      </c>
      <c r="I117817" s="1" t="s">
        <v>77</v>
      </c>
      <c r="J117817">
        <v>2020</v>
      </c>
      <c r="K117817">
        <v>871</v>
      </c>
      <c r="L117817">
        <v>67</v>
      </c>
    </row>
    <row r="117818" spans="1:12" x14ac:dyDescent="0.25">
      <c r="A117818" s="1" t="s">
        <v>5010</v>
      </c>
      <c r="B117818">
        <v>5006259</v>
      </c>
      <c r="C117818">
        <v>500625</v>
      </c>
      <c r="D117818" s="1" t="s">
        <v>13</v>
      </c>
      <c r="E117818" s="1" t="s">
        <v>14</v>
      </c>
      <c r="F117818" s="1" t="s">
        <v>68</v>
      </c>
      <c r="G117818" s="1" t="s">
        <v>69</v>
      </c>
      <c r="H117818" t="b">
        <v>0</v>
      </c>
      <c r="I117818" s="1" t="s">
        <v>77</v>
      </c>
      <c r="J117818">
        <v>2020</v>
      </c>
      <c r="K117818">
        <v>556</v>
      </c>
      <c r="L117818">
        <v>4</v>
      </c>
    </row>
    <row r="117819" spans="1:12" x14ac:dyDescent="0.25">
      <c r="A117819" s="1" t="s">
        <v>5011</v>
      </c>
      <c r="B117819">
        <v>5006275</v>
      </c>
      <c r="C117819">
        <v>500627</v>
      </c>
      <c r="D117819" s="1" t="s">
        <v>13</v>
      </c>
      <c r="E117819" s="1" t="s">
        <v>14</v>
      </c>
      <c r="F117819" s="1" t="s">
        <v>68</v>
      </c>
      <c r="G117819" s="1" t="s">
        <v>69</v>
      </c>
      <c r="H117819" t="b">
        <v>0</v>
      </c>
      <c r="I117819" s="1" t="s">
        <v>77</v>
      </c>
      <c r="J117819">
        <v>2020</v>
      </c>
      <c r="K117819">
        <v>154</v>
      </c>
      <c r="L117819">
        <v>1</v>
      </c>
    </row>
    <row r="117820" spans="1:12" x14ac:dyDescent="0.25">
      <c r="A117820" s="1" t="s">
        <v>5012</v>
      </c>
      <c r="B117820">
        <v>5006309</v>
      </c>
      <c r="C117820">
        <v>500630</v>
      </c>
      <c r="D117820" s="1" t="s">
        <v>13</v>
      </c>
      <c r="E117820" s="1" t="s">
        <v>14</v>
      </c>
      <c r="F117820" s="1" t="s">
        <v>68</v>
      </c>
      <c r="G117820" s="1" t="s">
        <v>69</v>
      </c>
      <c r="H117820" t="b">
        <v>0</v>
      </c>
      <c r="I117820" s="1" t="s">
        <v>77</v>
      </c>
      <c r="J117820">
        <v>2020</v>
      </c>
      <c r="K117820">
        <v>68</v>
      </c>
      <c r="L117820">
        <v>35</v>
      </c>
    </row>
    <row r="117821" spans="1:12" x14ac:dyDescent="0.25">
      <c r="A117821" s="1" t="s">
        <v>5013</v>
      </c>
      <c r="B117821">
        <v>5006358</v>
      </c>
      <c r="C117821">
        <v>500635</v>
      </c>
      <c r="D117821" s="1" t="s">
        <v>13</v>
      </c>
      <c r="E117821" s="1" t="s">
        <v>14</v>
      </c>
      <c r="F117821" s="1" t="s">
        <v>68</v>
      </c>
      <c r="G117821" s="1" t="s">
        <v>69</v>
      </c>
      <c r="H117821" t="b">
        <v>0</v>
      </c>
      <c r="I117821" s="1" t="s">
        <v>77</v>
      </c>
      <c r="J117821">
        <v>2020</v>
      </c>
      <c r="K117821">
        <v>825</v>
      </c>
      <c r="L117821">
        <v>26</v>
      </c>
    </row>
    <row r="117822" spans="1:12" x14ac:dyDescent="0.25">
      <c r="A117822" s="1" t="s">
        <v>5014</v>
      </c>
      <c r="B117822">
        <v>5006408</v>
      </c>
      <c r="C117822">
        <v>500640</v>
      </c>
      <c r="D117822" s="1" t="s">
        <v>13</v>
      </c>
      <c r="E117822" s="1" t="s">
        <v>14</v>
      </c>
      <c r="F117822" s="1" t="s">
        <v>68</v>
      </c>
      <c r="G117822" s="1" t="s">
        <v>69</v>
      </c>
      <c r="H117822" t="b">
        <v>0</v>
      </c>
      <c r="I117822" s="1" t="s">
        <v>77</v>
      </c>
      <c r="J117822">
        <v>2020</v>
      </c>
      <c r="K117822">
        <v>1111</v>
      </c>
      <c r="L117822">
        <v>10</v>
      </c>
    </row>
    <row r="117823" spans="1:12" x14ac:dyDescent="0.25">
      <c r="A117823" s="1" t="s">
        <v>5015</v>
      </c>
      <c r="B117823">
        <v>5006606</v>
      </c>
      <c r="C117823">
        <v>500660</v>
      </c>
      <c r="D117823" s="1" t="s">
        <v>13</v>
      </c>
      <c r="E117823" s="1" t="s">
        <v>14</v>
      </c>
      <c r="F117823" s="1" t="s">
        <v>68</v>
      </c>
      <c r="G117823" s="1" t="s">
        <v>69</v>
      </c>
      <c r="H117823" t="b">
        <v>0</v>
      </c>
      <c r="I117823" s="1" t="s">
        <v>77</v>
      </c>
      <c r="J117823">
        <v>2020</v>
      </c>
      <c r="K117823">
        <v>897</v>
      </c>
      <c r="L117823">
        <v>145</v>
      </c>
    </row>
    <row r="117824" spans="1:12" x14ac:dyDescent="0.25">
      <c r="A117824" s="1" t="s">
        <v>5016</v>
      </c>
      <c r="B117824">
        <v>5006903</v>
      </c>
      <c r="C117824">
        <v>500690</v>
      </c>
      <c r="D117824" s="1" t="s">
        <v>13</v>
      </c>
      <c r="E117824" s="1" t="s">
        <v>14</v>
      </c>
      <c r="F117824" s="1" t="s">
        <v>68</v>
      </c>
      <c r="G117824" s="1" t="s">
        <v>69</v>
      </c>
      <c r="H117824" t="b">
        <v>0</v>
      </c>
      <c r="I117824" s="1" t="s">
        <v>77</v>
      </c>
      <c r="J117824">
        <v>2020</v>
      </c>
      <c r="K117824">
        <v>594</v>
      </c>
      <c r="L117824">
        <v>13</v>
      </c>
    </row>
    <row r="117825" spans="1:12" x14ac:dyDescent="0.25">
      <c r="A117825" s="1" t="s">
        <v>5017</v>
      </c>
      <c r="B117825">
        <v>5007109</v>
      </c>
      <c r="C117825">
        <v>500710</v>
      </c>
      <c r="D117825" s="1" t="s">
        <v>13</v>
      </c>
      <c r="E117825" s="1" t="s">
        <v>14</v>
      </c>
      <c r="F117825" s="1" t="s">
        <v>68</v>
      </c>
      <c r="G117825" s="1" t="s">
        <v>69</v>
      </c>
      <c r="H117825" t="b">
        <v>0</v>
      </c>
      <c r="I117825" s="1" t="s">
        <v>77</v>
      </c>
      <c r="J117825">
        <v>2020</v>
      </c>
      <c r="K117825">
        <v>845</v>
      </c>
      <c r="L117825">
        <v>25</v>
      </c>
    </row>
    <row r="117826" spans="1:12" x14ac:dyDescent="0.25">
      <c r="A117826" s="1" t="s">
        <v>5018</v>
      </c>
      <c r="B117826">
        <v>5007208</v>
      </c>
      <c r="C117826">
        <v>500720</v>
      </c>
      <c r="D117826" s="1" t="s">
        <v>13</v>
      </c>
      <c r="E117826" s="1" t="s">
        <v>14</v>
      </c>
      <c r="F117826" s="1" t="s">
        <v>68</v>
      </c>
      <c r="G117826" s="1" t="s">
        <v>69</v>
      </c>
      <c r="H117826" t="b">
        <v>0</v>
      </c>
      <c r="I117826" s="1" t="s">
        <v>77</v>
      </c>
      <c r="J117826">
        <v>2020</v>
      </c>
      <c r="K117826">
        <v>49</v>
      </c>
      <c r="L117826">
        <v>31</v>
      </c>
    </row>
    <row r="117827" spans="1:12" x14ac:dyDescent="0.25">
      <c r="A117827" s="1" t="s">
        <v>4149</v>
      </c>
      <c r="B117827">
        <v>5007307</v>
      </c>
      <c r="C117827">
        <v>500730</v>
      </c>
      <c r="D117827" s="1" t="s">
        <v>13</v>
      </c>
      <c r="E117827" s="1" t="s">
        <v>14</v>
      </c>
      <c r="F117827" s="1" t="s">
        <v>68</v>
      </c>
      <c r="G117827" s="1" t="s">
        <v>69</v>
      </c>
      <c r="H117827" t="b">
        <v>0</v>
      </c>
      <c r="I117827" s="1" t="s">
        <v>77</v>
      </c>
      <c r="J117827">
        <v>2020</v>
      </c>
      <c r="K117827">
        <v>1111</v>
      </c>
      <c r="L117827">
        <v>6</v>
      </c>
    </row>
    <row r="117828" spans="1:12" x14ac:dyDescent="0.25">
      <c r="A117828" s="1" t="s">
        <v>5019</v>
      </c>
      <c r="B117828">
        <v>5007406</v>
      </c>
      <c r="C117828">
        <v>500740</v>
      </c>
      <c r="D117828" s="1" t="s">
        <v>13</v>
      </c>
      <c r="E117828" s="1" t="s">
        <v>14</v>
      </c>
      <c r="F117828" s="1" t="s">
        <v>68</v>
      </c>
      <c r="G117828" s="1" t="s">
        <v>69</v>
      </c>
      <c r="H117828" t="b">
        <v>0</v>
      </c>
      <c r="I117828" s="1" t="s">
        <v>77</v>
      </c>
      <c r="J117828">
        <v>2020</v>
      </c>
      <c r="K117828">
        <v>94</v>
      </c>
      <c r="L117828">
        <v>28</v>
      </c>
    </row>
    <row r="117829" spans="1:12" x14ac:dyDescent="0.25">
      <c r="A117829" s="1" t="s">
        <v>5020</v>
      </c>
      <c r="B117829">
        <v>5007505</v>
      </c>
      <c r="C117829">
        <v>500750</v>
      </c>
      <c r="D117829" s="1" t="s">
        <v>13</v>
      </c>
      <c r="E117829" s="1" t="s">
        <v>14</v>
      </c>
      <c r="F117829" s="1" t="s">
        <v>68</v>
      </c>
      <c r="G117829" s="1" t="s">
        <v>69</v>
      </c>
      <c r="H117829" t="b">
        <v>0</v>
      </c>
      <c r="I117829" s="1" t="s">
        <v>77</v>
      </c>
      <c r="J117829">
        <v>2020</v>
      </c>
      <c r="K117829">
        <v>548</v>
      </c>
      <c r="L117829">
        <v>4</v>
      </c>
    </row>
    <row r="117830" spans="1:12" x14ac:dyDescent="0.25">
      <c r="A117830" s="1" t="s">
        <v>5021</v>
      </c>
      <c r="B117830">
        <v>5007554</v>
      </c>
      <c r="C117830">
        <v>500755</v>
      </c>
      <c r="D117830" s="1" t="s">
        <v>13</v>
      </c>
      <c r="E117830" s="1" t="s">
        <v>14</v>
      </c>
      <c r="F117830" s="1" t="s">
        <v>68</v>
      </c>
      <c r="G117830" s="1" t="s">
        <v>69</v>
      </c>
      <c r="H117830" t="b">
        <v>0</v>
      </c>
      <c r="I117830" s="1" t="s">
        <v>77</v>
      </c>
      <c r="J117830">
        <v>2020</v>
      </c>
      <c r="K117830">
        <v>857</v>
      </c>
      <c r="L117830">
        <v>3</v>
      </c>
    </row>
    <row r="117831" spans="1:12" x14ac:dyDescent="0.25">
      <c r="A117831" s="1" t="s">
        <v>5022</v>
      </c>
      <c r="B117831">
        <v>5007695</v>
      </c>
      <c r="C117831">
        <v>500769</v>
      </c>
      <c r="D117831" s="1" t="s">
        <v>13</v>
      </c>
      <c r="E117831" s="1" t="s">
        <v>14</v>
      </c>
      <c r="F117831" s="1" t="s">
        <v>68</v>
      </c>
      <c r="G117831" s="1" t="s">
        <v>69</v>
      </c>
      <c r="H117831" t="b">
        <v>0</v>
      </c>
      <c r="I117831" s="1" t="s">
        <v>77</v>
      </c>
      <c r="J117831">
        <v>2020</v>
      </c>
      <c r="K117831">
        <v>949</v>
      </c>
      <c r="L117831">
        <v>50</v>
      </c>
    </row>
    <row r="117832" spans="1:12" x14ac:dyDescent="0.25">
      <c r="A117832" s="1" t="s">
        <v>5023</v>
      </c>
      <c r="B117832">
        <v>5007703</v>
      </c>
      <c r="C117832">
        <v>500770</v>
      </c>
      <c r="D117832" s="1" t="s">
        <v>13</v>
      </c>
      <c r="E117832" s="1" t="s">
        <v>14</v>
      </c>
      <c r="F117832" s="1" t="s">
        <v>68</v>
      </c>
      <c r="G117832" s="1" t="s">
        <v>69</v>
      </c>
      <c r="H117832" t="b">
        <v>0</v>
      </c>
      <c r="I117832" s="1" t="s">
        <v>77</v>
      </c>
      <c r="J117832">
        <v>2020</v>
      </c>
      <c r="K117832">
        <v>797</v>
      </c>
      <c r="L117832">
        <v>11</v>
      </c>
    </row>
    <row r="117833" spans="1:12" x14ac:dyDescent="0.25">
      <c r="A117833" s="1" t="s">
        <v>5024</v>
      </c>
      <c r="B117833">
        <v>5007802</v>
      </c>
      <c r="C117833">
        <v>500780</v>
      </c>
      <c r="D117833" s="1" t="s">
        <v>13</v>
      </c>
      <c r="E117833" s="1" t="s">
        <v>14</v>
      </c>
      <c r="F117833" s="1" t="s">
        <v>68</v>
      </c>
      <c r="G117833" s="1" t="s">
        <v>69</v>
      </c>
      <c r="H117833" t="b">
        <v>0</v>
      </c>
      <c r="I117833" s="1" t="s">
        <v>77</v>
      </c>
      <c r="J117833">
        <v>2020</v>
      </c>
      <c r="K117833">
        <v>822</v>
      </c>
      <c r="L117833">
        <v>6</v>
      </c>
    </row>
    <row r="117834" spans="1:12" x14ac:dyDescent="0.25">
      <c r="A117834" s="1" t="s">
        <v>5025</v>
      </c>
      <c r="B117834">
        <v>5007901</v>
      </c>
      <c r="C117834">
        <v>500790</v>
      </c>
      <c r="D117834" s="1" t="s">
        <v>13</v>
      </c>
      <c r="E117834" s="1" t="s">
        <v>14</v>
      </c>
      <c r="F117834" s="1" t="s">
        <v>68</v>
      </c>
      <c r="G117834" s="1" t="s">
        <v>69</v>
      </c>
      <c r="H117834" t="b">
        <v>0</v>
      </c>
      <c r="I117834" s="1" t="s">
        <v>77</v>
      </c>
      <c r="J117834">
        <v>2020</v>
      </c>
      <c r="K117834">
        <v>1015</v>
      </c>
      <c r="L117834">
        <v>68</v>
      </c>
    </row>
    <row r="117835" spans="1:12" x14ac:dyDescent="0.25">
      <c r="A117835" s="1" t="s">
        <v>5026</v>
      </c>
      <c r="B117835">
        <v>5007935</v>
      </c>
      <c r="C117835">
        <v>500793</v>
      </c>
      <c r="D117835" s="1" t="s">
        <v>13</v>
      </c>
      <c r="E117835" s="1" t="s">
        <v>14</v>
      </c>
      <c r="F117835" s="1" t="s">
        <v>68</v>
      </c>
      <c r="G117835" s="1" t="s">
        <v>69</v>
      </c>
      <c r="H117835" t="b">
        <v>0</v>
      </c>
      <c r="I117835" s="1" t="s">
        <v>77</v>
      </c>
      <c r="J117835">
        <v>2020</v>
      </c>
      <c r="K117835">
        <v>884</v>
      </c>
      <c r="L117835">
        <v>19</v>
      </c>
    </row>
    <row r="117836" spans="1:12" x14ac:dyDescent="0.25">
      <c r="A117836" s="1" t="s">
        <v>5027</v>
      </c>
      <c r="B117836">
        <v>5007950</v>
      </c>
      <c r="C117836">
        <v>500795</v>
      </c>
      <c r="D117836" s="1" t="s">
        <v>13</v>
      </c>
      <c r="E117836" s="1" t="s">
        <v>14</v>
      </c>
      <c r="F117836" s="1" t="s">
        <v>68</v>
      </c>
      <c r="G117836" s="1" t="s">
        <v>69</v>
      </c>
      <c r="H117836" t="b">
        <v>0</v>
      </c>
      <c r="I117836" s="1" t="s">
        <v>77</v>
      </c>
      <c r="J117836">
        <v>2020</v>
      </c>
      <c r="K117836">
        <v>678</v>
      </c>
      <c r="L117836">
        <v>12</v>
      </c>
    </row>
    <row r="117837" spans="1:12" x14ac:dyDescent="0.25">
      <c r="A117837" s="1" t="s">
        <v>5028</v>
      </c>
      <c r="B117837">
        <v>5007976</v>
      </c>
      <c r="C117837">
        <v>500797</v>
      </c>
      <c r="D117837" s="1" t="s">
        <v>13</v>
      </c>
      <c r="E117837" s="1" t="s">
        <v>14</v>
      </c>
      <c r="F117837" s="1" t="s">
        <v>68</v>
      </c>
      <c r="G117837" s="1" t="s">
        <v>69</v>
      </c>
      <c r="H117837" t="b">
        <v>0</v>
      </c>
      <c r="I117837" s="1" t="s">
        <v>77</v>
      </c>
      <c r="J117837">
        <v>2020</v>
      </c>
      <c r="K117837">
        <v>1034</v>
      </c>
      <c r="L117837">
        <v>3</v>
      </c>
    </row>
    <row r="117838" spans="1:12" x14ac:dyDescent="0.25">
      <c r="A117838" s="1" t="s">
        <v>5029</v>
      </c>
      <c r="B117838">
        <v>5008008</v>
      </c>
      <c r="C117838">
        <v>500800</v>
      </c>
      <c r="D117838" s="1" t="s">
        <v>13</v>
      </c>
      <c r="E117838" s="1" t="s">
        <v>14</v>
      </c>
      <c r="F117838" s="1" t="s">
        <v>68</v>
      </c>
      <c r="G117838" s="1" t="s">
        <v>69</v>
      </c>
      <c r="H117838" t="b">
        <v>0</v>
      </c>
      <c r="I117838" s="1" t="s">
        <v>77</v>
      </c>
      <c r="J117838">
        <v>2020</v>
      </c>
      <c r="K117838">
        <v>805</v>
      </c>
      <c r="L117838">
        <v>14</v>
      </c>
    </row>
    <row r="117839" spans="1:12" x14ac:dyDescent="0.25">
      <c r="A117839" s="1" t="s">
        <v>5030</v>
      </c>
      <c r="B117839">
        <v>5008305</v>
      </c>
      <c r="C117839">
        <v>500830</v>
      </c>
      <c r="D117839" s="1" t="s">
        <v>13</v>
      </c>
      <c r="E117839" s="1" t="s">
        <v>14</v>
      </c>
      <c r="F117839" s="1" t="s">
        <v>68</v>
      </c>
      <c r="G117839" s="1" t="s">
        <v>69</v>
      </c>
      <c r="H117839" t="b">
        <v>0</v>
      </c>
      <c r="I117839" s="1" t="s">
        <v>77</v>
      </c>
      <c r="J117839">
        <v>2020</v>
      </c>
      <c r="K117839">
        <v>75</v>
      </c>
      <c r="L117839">
        <v>138</v>
      </c>
    </row>
    <row r="117840" spans="1:12" x14ac:dyDescent="0.25">
      <c r="A117840" s="1" t="s">
        <v>5031</v>
      </c>
      <c r="B117840">
        <v>5008404</v>
      </c>
      <c r="C117840">
        <v>500840</v>
      </c>
      <c r="D117840" s="1" t="s">
        <v>13</v>
      </c>
      <c r="E117840" s="1" t="s">
        <v>14</v>
      </c>
      <c r="F117840" s="1" t="s">
        <v>68</v>
      </c>
      <c r="G117840" s="1" t="s">
        <v>69</v>
      </c>
      <c r="H117840" t="b">
        <v>0</v>
      </c>
      <c r="I117840" s="1" t="s">
        <v>77</v>
      </c>
      <c r="J117840">
        <v>2020</v>
      </c>
      <c r="K117840">
        <v>10</v>
      </c>
      <c r="L117840">
        <v>8</v>
      </c>
    </row>
    <row r="117841" spans="1:12" x14ac:dyDescent="0.25">
      <c r="A117841" s="1" t="s">
        <v>5032</v>
      </c>
      <c r="B117841">
        <v>5100000</v>
      </c>
      <c r="C117841">
        <v>510000</v>
      </c>
      <c r="D117841" s="1" t="s">
        <v>13</v>
      </c>
      <c r="E117841" s="1" t="s">
        <v>14</v>
      </c>
      <c r="F117841" s="1" t="s">
        <v>14</v>
      </c>
      <c r="G117841" s="1" t="s">
        <v>14</v>
      </c>
      <c r="H117841" t="b">
        <v>0</v>
      </c>
      <c r="I117841" s="1" t="s">
        <v>77</v>
      </c>
      <c r="J117841">
        <v>2020</v>
      </c>
      <c r="K117841">
        <v>0</v>
      </c>
      <c r="L117841">
        <v>0</v>
      </c>
    </row>
    <row r="117842" spans="1:12" x14ac:dyDescent="0.25">
      <c r="A117842" s="1" t="s">
        <v>5033</v>
      </c>
      <c r="B117842">
        <v>5100102</v>
      </c>
      <c r="C117842">
        <v>510010</v>
      </c>
      <c r="D117842" s="1" t="s">
        <v>13</v>
      </c>
      <c r="E117842" s="1" t="s">
        <v>14</v>
      </c>
      <c r="F117842" s="1" t="s">
        <v>70</v>
      </c>
      <c r="G117842" s="1" t="s">
        <v>71</v>
      </c>
      <c r="H117842" t="b">
        <v>0</v>
      </c>
      <c r="I117842" s="1" t="s">
        <v>77</v>
      </c>
      <c r="J117842">
        <v>2020</v>
      </c>
      <c r="K117842">
        <v>1034</v>
      </c>
      <c r="L117842">
        <v>6</v>
      </c>
    </row>
    <row r="117843" spans="1:12" x14ac:dyDescent="0.25">
      <c r="A117843" s="1" t="s">
        <v>2254</v>
      </c>
      <c r="B117843">
        <v>5100201</v>
      </c>
      <c r="C117843">
        <v>510020</v>
      </c>
      <c r="D117843" s="1" t="s">
        <v>13</v>
      </c>
      <c r="E117843" s="1" t="s">
        <v>14</v>
      </c>
      <c r="F117843" s="1" t="s">
        <v>70</v>
      </c>
      <c r="G117843" s="1" t="s">
        <v>71</v>
      </c>
      <c r="H117843" t="b">
        <v>0</v>
      </c>
      <c r="I117843" s="1" t="s">
        <v>77</v>
      </c>
      <c r="J117843">
        <v>2020</v>
      </c>
      <c r="K117843">
        <v>423</v>
      </c>
      <c r="L117843">
        <v>18</v>
      </c>
    </row>
    <row r="117844" spans="1:12" x14ac:dyDescent="0.25">
      <c r="A117844" s="1" t="s">
        <v>5034</v>
      </c>
      <c r="B117844">
        <v>5100250</v>
      </c>
      <c r="C117844">
        <v>510025</v>
      </c>
      <c r="D117844" s="1" t="s">
        <v>13</v>
      </c>
      <c r="E117844" s="1" t="s">
        <v>14</v>
      </c>
      <c r="F117844" s="1" t="s">
        <v>70</v>
      </c>
      <c r="G117844" s="1" t="s">
        <v>71</v>
      </c>
      <c r="H117844" t="b">
        <v>0</v>
      </c>
      <c r="I117844" s="1" t="s">
        <v>77</v>
      </c>
      <c r="J117844">
        <v>2020</v>
      </c>
      <c r="K117844">
        <v>66</v>
      </c>
      <c r="L117844">
        <v>59</v>
      </c>
    </row>
    <row r="117845" spans="1:12" x14ac:dyDescent="0.25">
      <c r="A117845" s="1" t="s">
        <v>5035</v>
      </c>
      <c r="B117845">
        <v>5100300</v>
      </c>
      <c r="C117845">
        <v>510030</v>
      </c>
      <c r="D117845" s="1" t="s">
        <v>13</v>
      </c>
      <c r="E117845" s="1" t="s">
        <v>14</v>
      </c>
      <c r="F117845" s="1" t="s">
        <v>70</v>
      </c>
      <c r="G117845" s="1" t="s">
        <v>71</v>
      </c>
      <c r="H117845" t="b">
        <v>0</v>
      </c>
      <c r="I117845" s="1" t="s">
        <v>77</v>
      </c>
      <c r="J117845">
        <v>2020</v>
      </c>
      <c r="K117845">
        <v>964</v>
      </c>
      <c r="L117845">
        <v>19</v>
      </c>
    </row>
    <row r="117846" spans="1:12" x14ac:dyDescent="0.25">
      <c r="A117846" s="1" t="s">
        <v>5036</v>
      </c>
      <c r="B117846">
        <v>5100359</v>
      </c>
      <c r="C117846">
        <v>510035</v>
      </c>
      <c r="D117846" s="1" t="s">
        <v>13</v>
      </c>
      <c r="E117846" s="1" t="s">
        <v>14</v>
      </c>
      <c r="F117846" s="1" t="s">
        <v>70</v>
      </c>
      <c r="G117846" s="1" t="s">
        <v>71</v>
      </c>
      <c r="H117846" t="b">
        <v>0</v>
      </c>
      <c r="I117846" s="1" t="s">
        <v>77</v>
      </c>
      <c r="J117846">
        <v>2020</v>
      </c>
      <c r="K117846">
        <v>44</v>
      </c>
      <c r="L117846">
        <v>4</v>
      </c>
    </row>
    <row r="117847" spans="1:12" x14ac:dyDescent="0.25">
      <c r="A117847" s="1" t="s">
        <v>5037</v>
      </c>
      <c r="B117847">
        <v>5100409</v>
      </c>
      <c r="C117847">
        <v>510040</v>
      </c>
      <c r="D117847" s="1" t="s">
        <v>13</v>
      </c>
      <c r="E117847" s="1" t="s">
        <v>14</v>
      </c>
      <c r="F117847" s="1" t="s">
        <v>70</v>
      </c>
      <c r="G117847" s="1" t="s">
        <v>71</v>
      </c>
      <c r="H117847" t="b">
        <v>0</v>
      </c>
      <c r="I117847" s="1" t="s">
        <v>77</v>
      </c>
      <c r="J117847">
        <v>2020</v>
      </c>
      <c r="K117847">
        <v>922</v>
      </c>
      <c r="L117847">
        <v>13</v>
      </c>
    </row>
    <row r="117848" spans="1:12" x14ac:dyDescent="0.25">
      <c r="A117848" s="1" t="s">
        <v>5038</v>
      </c>
      <c r="B117848">
        <v>5100508</v>
      </c>
      <c r="C117848">
        <v>510050</v>
      </c>
      <c r="D117848" s="1" t="s">
        <v>13</v>
      </c>
      <c r="E117848" s="1" t="s">
        <v>14</v>
      </c>
      <c r="F117848" s="1" t="s">
        <v>70</v>
      </c>
      <c r="G117848" s="1" t="s">
        <v>71</v>
      </c>
      <c r="H117848" t="b">
        <v>0</v>
      </c>
      <c r="I117848" s="1" t="s">
        <v>77</v>
      </c>
      <c r="J117848">
        <v>2020</v>
      </c>
      <c r="K117848">
        <v>789</v>
      </c>
      <c r="L117848">
        <v>6</v>
      </c>
    </row>
    <row r="117849" spans="1:12" x14ac:dyDescent="0.25">
      <c r="A117849" s="1" t="s">
        <v>5039</v>
      </c>
      <c r="B117849">
        <v>5100607</v>
      </c>
      <c r="C117849">
        <v>510060</v>
      </c>
      <c r="D117849" s="1" t="s">
        <v>13</v>
      </c>
      <c r="E117849" s="1" t="s">
        <v>14</v>
      </c>
      <c r="F117849" s="1" t="s">
        <v>70</v>
      </c>
      <c r="G117849" s="1" t="s">
        <v>71</v>
      </c>
      <c r="H117849" t="b">
        <v>0</v>
      </c>
      <c r="I117849" s="1" t="s">
        <v>77</v>
      </c>
      <c r="J117849">
        <v>2020</v>
      </c>
      <c r="K117849">
        <v>1027</v>
      </c>
      <c r="L117849">
        <v>15</v>
      </c>
    </row>
    <row r="117850" spans="1:12" x14ac:dyDescent="0.25">
      <c r="A117850" s="1" t="s">
        <v>5040</v>
      </c>
      <c r="B117850">
        <v>5100805</v>
      </c>
      <c r="C117850">
        <v>510080</v>
      </c>
      <c r="D117850" s="1" t="s">
        <v>13</v>
      </c>
      <c r="E117850" s="1" t="s">
        <v>14</v>
      </c>
      <c r="F117850" s="1" t="s">
        <v>70</v>
      </c>
      <c r="G117850" s="1" t="s">
        <v>71</v>
      </c>
      <c r="H117850" t="b">
        <v>0</v>
      </c>
      <c r="I117850" s="1" t="s">
        <v>77</v>
      </c>
      <c r="J117850">
        <v>2020</v>
      </c>
      <c r="K117850">
        <v>574</v>
      </c>
      <c r="L117850">
        <v>7</v>
      </c>
    </row>
    <row r="117851" spans="1:12" x14ac:dyDescent="0.25">
      <c r="A117851" s="1" t="s">
        <v>5041</v>
      </c>
      <c r="B117851">
        <v>5101001</v>
      </c>
      <c r="C117851">
        <v>510100</v>
      </c>
      <c r="D117851" s="1" t="s">
        <v>13</v>
      </c>
      <c r="E117851" s="1" t="s">
        <v>14</v>
      </c>
      <c r="F117851" s="1" t="s">
        <v>70</v>
      </c>
      <c r="G117851" s="1" t="s">
        <v>71</v>
      </c>
      <c r="H117851" t="b">
        <v>0</v>
      </c>
      <c r="I117851" s="1" t="s">
        <v>77</v>
      </c>
      <c r="J117851">
        <v>2020</v>
      </c>
      <c r="K117851">
        <v>0</v>
      </c>
      <c r="L117851">
        <v>0</v>
      </c>
    </row>
    <row r="117852" spans="1:12" x14ac:dyDescent="0.25">
      <c r="A117852" s="1" t="s">
        <v>5042</v>
      </c>
      <c r="B117852">
        <v>5101209</v>
      </c>
      <c r="C117852">
        <v>510120</v>
      </c>
      <c r="D117852" s="1" t="s">
        <v>13</v>
      </c>
      <c r="E117852" s="1" t="s">
        <v>14</v>
      </c>
      <c r="F117852" s="1" t="s">
        <v>70</v>
      </c>
      <c r="G117852" s="1" t="s">
        <v>71</v>
      </c>
      <c r="H117852" t="b">
        <v>0</v>
      </c>
      <c r="I117852" s="1" t="s">
        <v>77</v>
      </c>
      <c r="J117852">
        <v>2020</v>
      </c>
      <c r="K117852">
        <v>25</v>
      </c>
      <c r="L117852">
        <v>2</v>
      </c>
    </row>
    <row r="117853" spans="1:12" x14ac:dyDescent="0.25">
      <c r="A117853" s="1" t="s">
        <v>5043</v>
      </c>
      <c r="B117853">
        <v>5101258</v>
      </c>
      <c r="C117853">
        <v>510125</v>
      </c>
      <c r="D117853" s="1" t="s">
        <v>13</v>
      </c>
      <c r="E117853" s="1" t="s">
        <v>14</v>
      </c>
      <c r="F117853" s="1" t="s">
        <v>70</v>
      </c>
      <c r="G117853" s="1" t="s">
        <v>71</v>
      </c>
      <c r="H117853" t="b">
        <v>0</v>
      </c>
      <c r="I117853" s="1" t="s">
        <v>77</v>
      </c>
      <c r="J117853">
        <v>2020</v>
      </c>
      <c r="K117853">
        <v>588</v>
      </c>
      <c r="L117853">
        <v>15</v>
      </c>
    </row>
    <row r="117854" spans="1:12" x14ac:dyDescent="0.25">
      <c r="A117854" s="1" t="s">
        <v>5044</v>
      </c>
      <c r="B117854">
        <v>5101308</v>
      </c>
      <c r="C117854">
        <v>510130</v>
      </c>
      <c r="D117854" s="1" t="s">
        <v>13</v>
      </c>
      <c r="E117854" s="1" t="s">
        <v>14</v>
      </c>
      <c r="F117854" s="1" t="s">
        <v>70</v>
      </c>
      <c r="G117854" s="1" t="s">
        <v>71</v>
      </c>
      <c r="H117854" t="b">
        <v>0</v>
      </c>
      <c r="I117854" s="1" t="s">
        <v>77</v>
      </c>
      <c r="J117854">
        <v>2020</v>
      </c>
      <c r="K117854">
        <v>673</v>
      </c>
      <c r="L117854">
        <v>7</v>
      </c>
    </row>
    <row r="117855" spans="1:12" x14ac:dyDescent="0.25">
      <c r="A117855" s="1" t="s">
        <v>5045</v>
      </c>
      <c r="B117855">
        <v>5101407</v>
      </c>
      <c r="C117855">
        <v>510140</v>
      </c>
      <c r="D117855" s="1" t="s">
        <v>13</v>
      </c>
      <c r="E117855" s="1" t="s">
        <v>14</v>
      </c>
      <c r="F117855" s="1" t="s">
        <v>70</v>
      </c>
      <c r="G117855" s="1" t="s">
        <v>71</v>
      </c>
      <c r="H117855" t="b">
        <v>0</v>
      </c>
      <c r="I117855" s="1" t="s">
        <v>77</v>
      </c>
      <c r="J117855">
        <v>2020</v>
      </c>
      <c r="K117855">
        <v>694</v>
      </c>
      <c r="L117855">
        <v>27</v>
      </c>
    </row>
    <row r="117856" spans="1:12" x14ac:dyDescent="0.25">
      <c r="A117856" s="1" t="s">
        <v>5046</v>
      </c>
      <c r="B117856">
        <v>5101605</v>
      </c>
      <c r="C117856">
        <v>510160</v>
      </c>
      <c r="D117856" s="1" t="s">
        <v>13</v>
      </c>
      <c r="E117856" s="1" t="s">
        <v>14</v>
      </c>
      <c r="F117856" s="1" t="s">
        <v>70</v>
      </c>
      <c r="G117856" s="1" t="s">
        <v>71</v>
      </c>
      <c r="H117856" t="b">
        <v>0</v>
      </c>
      <c r="I117856" s="1" t="s">
        <v>77</v>
      </c>
      <c r="J117856">
        <v>2020</v>
      </c>
      <c r="K117856">
        <v>714</v>
      </c>
      <c r="L117856">
        <v>4</v>
      </c>
    </row>
    <row r="117857" spans="1:12" x14ac:dyDescent="0.25">
      <c r="A117857" s="1" t="s">
        <v>5047</v>
      </c>
      <c r="B117857">
        <v>5101704</v>
      </c>
      <c r="C117857">
        <v>510170</v>
      </c>
      <c r="D117857" s="1" t="s">
        <v>13</v>
      </c>
      <c r="E117857" s="1" t="s">
        <v>14</v>
      </c>
      <c r="F117857" s="1" t="s">
        <v>70</v>
      </c>
      <c r="G117857" s="1" t="s">
        <v>71</v>
      </c>
      <c r="H117857" t="b">
        <v>0</v>
      </c>
      <c r="I117857" s="1" t="s">
        <v>77</v>
      </c>
      <c r="J117857">
        <v>2020</v>
      </c>
      <c r="K117857">
        <v>883</v>
      </c>
      <c r="L117857">
        <v>40</v>
      </c>
    </row>
    <row r="117858" spans="1:12" x14ac:dyDescent="0.25">
      <c r="A117858" s="1" t="s">
        <v>5048</v>
      </c>
      <c r="B117858">
        <v>5101803</v>
      </c>
      <c r="C117858">
        <v>510180</v>
      </c>
      <c r="D117858" s="1" t="s">
        <v>13</v>
      </c>
      <c r="E117858" s="1" t="s">
        <v>14</v>
      </c>
      <c r="F117858" s="1" t="s">
        <v>70</v>
      </c>
      <c r="G117858" s="1" t="s">
        <v>71</v>
      </c>
      <c r="H117858" t="b">
        <v>0</v>
      </c>
      <c r="I117858" s="1" t="s">
        <v>77</v>
      </c>
      <c r="J117858">
        <v>2020</v>
      </c>
      <c r="K117858">
        <v>699</v>
      </c>
      <c r="L117858">
        <v>76</v>
      </c>
    </row>
    <row r="117859" spans="1:12" x14ac:dyDescent="0.25">
      <c r="A117859" s="1" t="s">
        <v>5049</v>
      </c>
      <c r="B117859">
        <v>5101852</v>
      </c>
      <c r="C117859">
        <v>510185</v>
      </c>
      <c r="D117859" s="1" t="s">
        <v>13</v>
      </c>
      <c r="E117859" s="1" t="s">
        <v>14</v>
      </c>
      <c r="F117859" s="1" t="s">
        <v>70</v>
      </c>
      <c r="G117859" s="1" t="s">
        <v>71</v>
      </c>
      <c r="H117859" t="b">
        <v>0</v>
      </c>
      <c r="I117859" s="1" t="s">
        <v>77</v>
      </c>
      <c r="J117859">
        <v>2020</v>
      </c>
      <c r="K117859">
        <v>435</v>
      </c>
      <c r="L117859">
        <v>4</v>
      </c>
    </row>
    <row r="117860" spans="1:12" x14ac:dyDescent="0.25">
      <c r="A117860" s="1" t="s">
        <v>5050</v>
      </c>
      <c r="B117860">
        <v>5101902</v>
      </c>
      <c r="C117860">
        <v>510190</v>
      </c>
      <c r="D117860" s="1" t="s">
        <v>13</v>
      </c>
      <c r="E117860" s="1" t="s">
        <v>14</v>
      </c>
      <c r="F117860" s="1" t="s">
        <v>70</v>
      </c>
      <c r="G117860" s="1" t="s">
        <v>71</v>
      </c>
      <c r="H117860" t="b">
        <v>0</v>
      </c>
      <c r="I117860" s="1" t="s">
        <v>77</v>
      </c>
      <c r="J117860">
        <v>2020</v>
      </c>
      <c r="K117860">
        <v>906</v>
      </c>
      <c r="L117860">
        <v>31</v>
      </c>
    </row>
    <row r="117861" spans="1:12" x14ac:dyDescent="0.25">
      <c r="A117861" s="1" t="s">
        <v>5051</v>
      </c>
      <c r="B117861">
        <v>5102504</v>
      </c>
      <c r="C117861">
        <v>510250</v>
      </c>
      <c r="D117861" s="1" t="s">
        <v>13</v>
      </c>
      <c r="E117861" s="1" t="s">
        <v>14</v>
      </c>
      <c r="F117861" s="1" t="s">
        <v>70</v>
      </c>
      <c r="G117861" s="1" t="s">
        <v>71</v>
      </c>
      <c r="H117861" t="b">
        <v>0</v>
      </c>
      <c r="I117861" s="1" t="s">
        <v>77</v>
      </c>
      <c r="J117861">
        <v>2020</v>
      </c>
      <c r="K117861">
        <v>758</v>
      </c>
      <c r="L117861">
        <v>115</v>
      </c>
    </row>
    <row r="117862" spans="1:12" x14ac:dyDescent="0.25">
      <c r="A117862" s="1" t="s">
        <v>5052</v>
      </c>
      <c r="B117862">
        <v>5102603</v>
      </c>
      <c r="C117862">
        <v>510260</v>
      </c>
      <c r="D117862" s="1" t="s">
        <v>13</v>
      </c>
      <c r="E117862" s="1" t="s">
        <v>14</v>
      </c>
      <c r="F117862" s="1" t="s">
        <v>70</v>
      </c>
      <c r="G117862" s="1" t="s">
        <v>71</v>
      </c>
      <c r="H117862" t="b">
        <v>0</v>
      </c>
      <c r="I117862" s="1" t="s">
        <v>77</v>
      </c>
      <c r="J117862">
        <v>2020</v>
      </c>
      <c r="K117862">
        <v>598</v>
      </c>
      <c r="L117862">
        <v>26</v>
      </c>
    </row>
    <row r="117863" spans="1:12" x14ac:dyDescent="0.25">
      <c r="A117863" s="1" t="s">
        <v>5053</v>
      </c>
      <c r="B117863">
        <v>5102637</v>
      </c>
      <c r="C117863">
        <v>510263</v>
      </c>
      <c r="D117863" s="1" t="s">
        <v>13</v>
      </c>
      <c r="E117863" s="1" t="s">
        <v>14</v>
      </c>
      <c r="F117863" s="1" t="s">
        <v>70</v>
      </c>
      <c r="G117863" s="1" t="s">
        <v>71</v>
      </c>
      <c r="H117863" t="b">
        <v>0</v>
      </c>
      <c r="I117863" s="1" t="s">
        <v>77</v>
      </c>
      <c r="J117863">
        <v>2020</v>
      </c>
      <c r="K117863">
        <v>608</v>
      </c>
      <c r="L117863">
        <v>48</v>
      </c>
    </row>
    <row r="117864" spans="1:12" x14ac:dyDescent="0.25">
      <c r="A117864" s="1" t="s">
        <v>5054</v>
      </c>
      <c r="B117864">
        <v>5102678</v>
      </c>
      <c r="C117864">
        <v>510267</v>
      </c>
      <c r="D117864" s="1" t="s">
        <v>13</v>
      </c>
      <c r="E117864" s="1" t="s">
        <v>14</v>
      </c>
      <c r="F117864" s="1" t="s">
        <v>70</v>
      </c>
      <c r="G117864" s="1" t="s">
        <v>71</v>
      </c>
      <c r="H117864" t="b">
        <v>0</v>
      </c>
      <c r="I117864" s="1" t="s">
        <v>77</v>
      </c>
      <c r="J117864">
        <v>2020</v>
      </c>
      <c r="K117864">
        <v>74</v>
      </c>
      <c r="L117864">
        <v>58</v>
      </c>
    </row>
    <row r="117865" spans="1:12" x14ac:dyDescent="0.25">
      <c r="A117865" s="1" t="s">
        <v>5055</v>
      </c>
      <c r="B117865">
        <v>5102686</v>
      </c>
      <c r="C117865">
        <v>510268</v>
      </c>
      <c r="D117865" s="1" t="s">
        <v>13</v>
      </c>
      <c r="E117865" s="1" t="s">
        <v>14</v>
      </c>
      <c r="F117865" s="1" t="s">
        <v>70</v>
      </c>
      <c r="G117865" s="1" t="s">
        <v>71</v>
      </c>
      <c r="H117865" t="b">
        <v>0</v>
      </c>
      <c r="I117865" s="1" t="s">
        <v>77</v>
      </c>
      <c r="J117865">
        <v>2020</v>
      </c>
      <c r="K117865">
        <v>75</v>
      </c>
      <c r="L117865">
        <v>9</v>
      </c>
    </row>
    <row r="117866" spans="1:12" x14ac:dyDescent="0.25">
      <c r="A117866" s="1" t="s">
        <v>5056</v>
      </c>
      <c r="B117866">
        <v>5102694</v>
      </c>
      <c r="C117866">
        <v>510269</v>
      </c>
      <c r="D117866" s="1" t="s">
        <v>13</v>
      </c>
      <c r="E117866" s="1" t="s">
        <v>14</v>
      </c>
      <c r="F117866" s="1" t="s">
        <v>70</v>
      </c>
      <c r="G117866" s="1" t="s">
        <v>71</v>
      </c>
      <c r="H117866" t="b">
        <v>0</v>
      </c>
      <c r="I117866" s="1" t="s">
        <v>77</v>
      </c>
      <c r="J117866">
        <v>2020</v>
      </c>
      <c r="K117866">
        <v>1077</v>
      </c>
      <c r="L117866">
        <v>7</v>
      </c>
    </row>
    <row r="117867" spans="1:12" x14ac:dyDescent="0.25">
      <c r="A117867" s="1" t="s">
        <v>1926</v>
      </c>
      <c r="B117867">
        <v>5102702</v>
      </c>
      <c r="C117867">
        <v>510270</v>
      </c>
      <c r="D117867" s="1" t="s">
        <v>13</v>
      </c>
      <c r="E117867" s="1" t="s">
        <v>14</v>
      </c>
      <c r="F117867" s="1" t="s">
        <v>70</v>
      </c>
      <c r="G117867" s="1" t="s">
        <v>71</v>
      </c>
      <c r="H117867" t="b">
        <v>0</v>
      </c>
      <c r="I117867" s="1" t="s">
        <v>77</v>
      </c>
      <c r="J117867">
        <v>2020</v>
      </c>
      <c r="K117867">
        <v>528</v>
      </c>
      <c r="L117867">
        <v>23</v>
      </c>
    </row>
    <row r="117868" spans="1:12" x14ac:dyDescent="0.25">
      <c r="A117868" s="1" t="s">
        <v>5057</v>
      </c>
      <c r="B117868">
        <v>5102793</v>
      </c>
      <c r="C117868">
        <v>510279</v>
      </c>
      <c r="D117868" s="1" t="s">
        <v>13</v>
      </c>
      <c r="E117868" s="1" t="s">
        <v>14</v>
      </c>
      <c r="F117868" s="1" t="s">
        <v>70</v>
      </c>
      <c r="G117868" s="1" t="s">
        <v>71</v>
      </c>
      <c r="H117868" t="b">
        <v>0</v>
      </c>
      <c r="I117868" s="1" t="s">
        <v>77</v>
      </c>
      <c r="J117868">
        <v>2020</v>
      </c>
      <c r="K117868">
        <v>62</v>
      </c>
      <c r="L117868">
        <v>8</v>
      </c>
    </row>
    <row r="117869" spans="1:12" x14ac:dyDescent="0.25">
      <c r="A117869" s="1" t="s">
        <v>5058</v>
      </c>
      <c r="B117869">
        <v>5102850</v>
      </c>
      <c r="C117869">
        <v>510285</v>
      </c>
      <c r="D117869" s="1" t="s">
        <v>13</v>
      </c>
      <c r="E117869" s="1" t="s">
        <v>14</v>
      </c>
      <c r="F117869" s="1" t="s">
        <v>70</v>
      </c>
      <c r="G117869" s="1" t="s">
        <v>71</v>
      </c>
      <c r="H117869" t="b">
        <v>0</v>
      </c>
      <c r="I117869" s="1" t="s">
        <v>77</v>
      </c>
      <c r="J117869">
        <v>2020</v>
      </c>
      <c r="K117869">
        <v>636</v>
      </c>
      <c r="L117869">
        <v>7</v>
      </c>
    </row>
    <row r="117870" spans="1:12" x14ac:dyDescent="0.25">
      <c r="A117870" s="1" t="s">
        <v>5059</v>
      </c>
      <c r="B117870">
        <v>5103007</v>
      </c>
      <c r="C117870">
        <v>510300</v>
      </c>
      <c r="D117870" s="1" t="s">
        <v>13</v>
      </c>
      <c r="E117870" s="1" t="s">
        <v>14</v>
      </c>
      <c r="F117870" s="1" t="s">
        <v>70</v>
      </c>
      <c r="G117870" s="1" t="s">
        <v>71</v>
      </c>
      <c r="H117870" t="b">
        <v>0</v>
      </c>
      <c r="I117870" s="1" t="s">
        <v>77</v>
      </c>
      <c r="J117870">
        <v>2020</v>
      </c>
      <c r="K117870">
        <v>837</v>
      </c>
      <c r="L117870">
        <v>22</v>
      </c>
    </row>
    <row r="117871" spans="1:12" x14ac:dyDescent="0.25">
      <c r="A117871" s="1" t="s">
        <v>5060</v>
      </c>
      <c r="B117871">
        <v>5103056</v>
      </c>
      <c r="C117871">
        <v>510305</v>
      </c>
      <c r="D117871" s="1" t="s">
        <v>13</v>
      </c>
      <c r="E117871" s="1" t="s">
        <v>14</v>
      </c>
      <c r="F117871" s="1" t="s">
        <v>70</v>
      </c>
      <c r="G117871" s="1" t="s">
        <v>71</v>
      </c>
      <c r="H117871" t="b">
        <v>0</v>
      </c>
      <c r="I117871" s="1" t="s">
        <v>77</v>
      </c>
      <c r="J117871">
        <v>2020</v>
      </c>
      <c r="K117871">
        <v>444</v>
      </c>
      <c r="L117871">
        <v>6</v>
      </c>
    </row>
    <row r="117872" spans="1:12" x14ac:dyDescent="0.25">
      <c r="A117872" s="1" t="s">
        <v>5061</v>
      </c>
      <c r="B117872">
        <v>5103106</v>
      </c>
      <c r="C117872">
        <v>510310</v>
      </c>
      <c r="D117872" s="1" t="s">
        <v>13</v>
      </c>
      <c r="E117872" s="1" t="s">
        <v>14</v>
      </c>
      <c r="F117872" s="1" t="s">
        <v>70</v>
      </c>
      <c r="G117872" s="1" t="s">
        <v>71</v>
      </c>
      <c r="H117872" t="b">
        <v>0</v>
      </c>
      <c r="I117872" s="1" t="s">
        <v>77</v>
      </c>
      <c r="J117872">
        <v>2020</v>
      </c>
      <c r="K117872">
        <v>725</v>
      </c>
      <c r="L117872">
        <v>5</v>
      </c>
    </row>
    <row r="117873" spans="1:12" x14ac:dyDescent="0.25">
      <c r="A117873" s="1" t="s">
        <v>5062</v>
      </c>
      <c r="B117873">
        <v>5103205</v>
      </c>
      <c r="C117873">
        <v>510320</v>
      </c>
      <c r="D117873" s="1" t="s">
        <v>13</v>
      </c>
      <c r="E117873" s="1" t="s">
        <v>14</v>
      </c>
      <c r="F117873" s="1" t="s">
        <v>70</v>
      </c>
      <c r="G117873" s="1" t="s">
        <v>71</v>
      </c>
      <c r="H117873" t="b">
        <v>0</v>
      </c>
      <c r="I117873" s="1" t="s">
        <v>77</v>
      </c>
      <c r="J117873">
        <v>2020</v>
      </c>
      <c r="K117873">
        <v>913</v>
      </c>
      <c r="L117873">
        <v>45</v>
      </c>
    </row>
    <row r="117874" spans="1:12" x14ac:dyDescent="0.25">
      <c r="A117874" s="1" t="s">
        <v>5063</v>
      </c>
      <c r="B117874">
        <v>5103254</v>
      </c>
      <c r="C117874">
        <v>510325</v>
      </c>
      <c r="D117874" s="1" t="s">
        <v>13</v>
      </c>
      <c r="E117874" s="1" t="s">
        <v>14</v>
      </c>
      <c r="F117874" s="1" t="s">
        <v>70</v>
      </c>
      <c r="G117874" s="1" t="s">
        <v>71</v>
      </c>
      <c r="H117874" t="b">
        <v>0</v>
      </c>
      <c r="I117874" s="1" t="s">
        <v>77</v>
      </c>
      <c r="J117874">
        <v>2020</v>
      </c>
      <c r="K117874">
        <v>594</v>
      </c>
      <c r="L117874">
        <v>28</v>
      </c>
    </row>
    <row r="117875" spans="1:12" x14ac:dyDescent="0.25">
      <c r="A117875" s="1" t="s">
        <v>5064</v>
      </c>
      <c r="B117875">
        <v>5103304</v>
      </c>
      <c r="C117875">
        <v>510330</v>
      </c>
      <c r="D117875" s="1" t="s">
        <v>13</v>
      </c>
      <c r="E117875" s="1" t="s">
        <v>14</v>
      </c>
      <c r="F117875" s="1" t="s">
        <v>70</v>
      </c>
      <c r="G117875" s="1" t="s">
        <v>71</v>
      </c>
      <c r="H117875" t="b">
        <v>0</v>
      </c>
      <c r="I117875" s="1" t="s">
        <v>77</v>
      </c>
      <c r="J117875">
        <v>2020</v>
      </c>
      <c r="K117875">
        <v>716</v>
      </c>
      <c r="L117875">
        <v>26</v>
      </c>
    </row>
    <row r="117876" spans="1:12" x14ac:dyDescent="0.25">
      <c r="A117876" s="1" t="s">
        <v>5065</v>
      </c>
      <c r="B117876">
        <v>5103353</v>
      </c>
      <c r="C117876">
        <v>510335</v>
      </c>
      <c r="D117876" s="1" t="s">
        <v>13</v>
      </c>
      <c r="E117876" s="1" t="s">
        <v>14</v>
      </c>
      <c r="F117876" s="1" t="s">
        <v>70</v>
      </c>
      <c r="G117876" s="1" t="s">
        <v>71</v>
      </c>
      <c r="H117876" t="b">
        <v>0</v>
      </c>
      <c r="I117876" s="1" t="s">
        <v>77</v>
      </c>
      <c r="J117876">
        <v>2020</v>
      </c>
      <c r="K117876">
        <v>837</v>
      </c>
      <c r="L117876">
        <v>52</v>
      </c>
    </row>
    <row r="117877" spans="1:12" x14ac:dyDescent="0.25">
      <c r="A117877" s="1" t="s">
        <v>5066</v>
      </c>
      <c r="B117877">
        <v>5103361</v>
      </c>
      <c r="C117877">
        <v>510336</v>
      </c>
      <c r="D117877" s="1" t="s">
        <v>13</v>
      </c>
      <c r="E117877" s="1" t="s">
        <v>14</v>
      </c>
      <c r="F117877" s="1" t="s">
        <v>70</v>
      </c>
      <c r="G117877" s="1" t="s">
        <v>71</v>
      </c>
      <c r="H117877" t="b">
        <v>0</v>
      </c>
      <c r="I117877" s="1" t="s">
        <v>77</v>
      </c>
      <c r="J117877">
        <v>2020</v>
      </c>
      <c r="K117877">
        <v>794</v>
      </c>
      <c r="L117877">
        <v>5</v>
      </c>
    </row>
    <row r="117878" spans="1:12" x14ac:dyDescent="0.25">
      <c r="A117878" s="1" t="s">
        <v>5067</v>
      </c>
      <c r="B117878">
        <v>5103379</v>
      </c>
      <c r="C117878">
        <v>510337</v>
      </c>
      <c r="D117878" s="1" t="s">
        <v>13</v>
      </c>
      <c r="E117878" s="1" t="s">
        <v>14</v>
      </c>
      <c r="F117878" s="1" t="s">
        <v>70</v>
      </c>
      <c r="G117878" s="1" t="s">
        <v>71</v>
      </c>
      <c r="H117878" t="b">
        <v>0</v>
      </c>
      <c r="I117878" s="1" t="s">
        <v>77</v>
      </c>
      <c r="J117878">
        <v>2020</v>
      </c>
      <c r="K117878">
        <v>253</v>
      </c>
      <c r="L117878">
        <v>4</v>
      </c>
    </row>
    <row r="117879" spans="1:12" x14ac:dyDescent="0.25">
      <c r="A117879" s="1" t="s">
        <v>5068</v>
      </c>
      <c r="B117879">
        <v>5103403</v>
      </c>
      <c r="C117879">
        <v>510340</v>
      </c>
      <c r="D117879" s="1" t="s">
        <v>13</v>
      </c>
      <c r="E117879" s="1" t="s">
        <v>14</v>
      </c>
      <c r="F117879" s="1" t="s">
        <v>70</v>
      </c>
      <c r="G117879" s="1" t="s">
        <v>71</v>
      </c>
      <c r="H117879" t="b">
        <v>1</v>
      </c>
      <c r="I117879" s="1" t="s">
        <v>77</v>
      </c>
      <c r="J117879">
        <v>2020</v>
      </c>
      <c r="K117879">
        <v>844</v>
      </c>
      <c r="L117879">
        <v>829</v>
      </c>
    </row>
    <row r="117880" spans="1:12" x14ac:dyDescent="0.25">
      <c r="A117880" s="1" t="s">
        <v>5069</v>
      </c>
      <c r="B117880">
        <v>5103437</v>
      </c>
      <c r="C117880">
        <v>510343</v>
      </c>
      <c r="D117880" s="1" t="s">
        <v>13</v>
      </c>
      <c r="E117880" s="1" t="s">
        <v>14</v>
      </c>
      <c r="F117880" s="1" t="s">
        <v>70</v>
      </c>
      <c r="G117880" s="1" t="s">
        <v>71</v>
      </c>
      <c r="H117880" t="b">
        <v>0</v>
      </c>
      <c r="I117880" s="1" t="s">
        <v>77</v>
      </c>
      <c r="J117880">
        <v>2020</v>
      </c>
      <c r="K117880">
        <v>448</v>
      </c>
      <c r="L117880">
        <v>3</v>
      </c>
    </row>
    <row r="117881" spans="1:12" x14ac:dyDescent="0.25">
      <c r="A117881" s="1" t="s">
        <v>5070</v>
      </c>
      <c r="B117881">
        <v>5103452</v>
      </c>
      <c r="C117881">
        <v>510345</v>
      </c>
      <c r="D117881" s="1" t="s">
        <v>13</v>
      </c>
      <c r="E117881" s="1" t="s">
        <v>14</v>
      </c>
      <c r="F117881" s="1" t="s">
        <v>70</v>
      </c>
      <c r="G117881" s="1" t="s">
        <v>71</v>
      </c>
      <c r="H117881" t="b">
        <v>0</v>
      </c>
      <c r="I117881" s="1" t="s">
        <v>77</v>
      </c>
      <c r="J117881">
        <v>2020</v>
      </c>
      <c r="K117881">
        <v>714</v>
      </c>
      <c r="L117881">
        <v>7</v>
      </c>
    </row>
    <row r="117882" spans="1:12" x14ac:dyDescent="0.25">
      <c r="A117882" s="1" t="s">
        <v>5071</v>
      </c>
      <c r="B117882">
        <v>5103502</v>
      </c>
      <c r="C117882">
        <v>510350</v>
      </c>
      <c r="D117882" s="1" t="s">
        <v>13</v>
      </c>
      <c r="E117882" s="1" t="s">
        <v>14</v>
      </c>
      <c r="F117882" s="1" t="s">
        <v>70</v>
      </c>
      <c r="G117882" s="1" t="s">
        <v>71</v>
      </c>
      <c r="H117882" t="b">
        <v>0</v>
      </c>
      <c r="I117882" s="1" t="s">
        <v>77</v>
      </c>
      <c r="J117882">
        <v>2020</v>
      </c>
      <c r="K117882">
        <v>747</v>
      </c>
      <c r="L117882">
        <v>29</v>
      </c>
    </row>
    <row r="117883" spans="1:12" x14ac:dyDescent="0.25">
      <c r="A117883" s="1" t="s">
        <v>5072</v>
      </c>
      <c r="B117883">
        <v>5103601</v>
      </c>
      <c r="C117883">
        <v>510360</v>
      </c>
      <c r="D117883" s="1" t="s">
        <v>13</v>
      </c>
      <c r="E117883" s="1" t="s">
        <v>14</v>
      </c>
      <c r="F117883" s="1" t="s">
        <v>70</v>
      </c>
      <c r="G117883" s="1" t="s">
        <v>71</v>
      </c>
      <c r="H117883" t="b">
        <v>0</v>
      </c>
      <c r="I117883" s="1" t="s">
        <v>77</v>
      </c>
      <c r="J117883">
        <v>2020</v>
      </c>
      <c r="K117883">
        <v>1039</v>
      </c>
      <c r="L117883">
        <v>8</v>
      </c>
    </row>
    <row r="117884" spans="1:12" x14ac:dyDescent="0.25">
      <c r="A117884" s="1" t="s">
        <v>5073</v>
      </c>
      <c r="B117884">
        <v>5103700</v>
      </c>
      <c r="C117884">
        <v>510370</v>
      </c>
      <c r="D117884" s="1" t="s">
        <v>13</v>
      </c>
      <c r="E117884" s="1" t="s">
        <v>14</v>
      </c>
      <c r="F117884" s="1" t="s">
        <v>70</v>
      </c>
      <c r="G117884" s="1" t="s">
        <v>71</v>
      </c>
      <c r="H117884" t="b">
        <v>0</v>
      </c>
      <c r="I117884" s="1" t="s">
        <v>77</v>
      </c>
      <c r="J117884">
        <v>2020</v>
      </c>
      <c r="K117884">
        <v>58</v>
      </c>
      <c r="L117884">
        <v>12</v>
      </c>
    </row>
    <row r="117885" spans="1:12" x14ac:dyDescent="0.25">
      <c r="A117885" s="1" t="s">
        <v>5074</v>
      </c>
      <c r="B117885">
        <v>5103809</v>
      </c>
      <c r="C117885">
        <v>510380</v>
      </c>
      <c r="D117885" s="1" t="s">
        <v>13</v>
      </c>
      <c r="E117885" s="1" t="s">
        <v>14</v>
      </c>
      <c r="F117885" s="1" t="s">
        <v>70</v>
      </c>
      <c r="G117885" s="1" t="s">
        <v>71</v>
      </c>
      <c r="H117885" t="b">
        <v>0</v>
      </c>
      <c r="I117885" s="1" t="s">
        <v>77</v>
      </c>
      <c r="J117885">
        <v>2020</v>
      </c>
      <c r="K117885">
        <v>682</v>
      </c>
      <c r="L117885">
        <v>3</v>
      </c>
    </row>
    <row r="117886" spans="1:12" x14ac:dyDescent="0.25">
      <c r="A117886" s="1" t="s">
        <v>5075</v>
      </c>
      <c r="B117886">
        <v>5103858</v>
      </c>
      <c r="C117886">
        <v>510385</v>
      </c>
      <c r="D117886" s="1" t="s">
        <v>13</v>
      </c>
      <c r="E117886" s="1" t="s">
        <v>14</v>
      </c>
      <c r="F117886" s="1" t="s">
        <v>70</v>
      </c>
      <c r="G117886" s="1" t="s">
        <v>71</v>
      </c>
      <c r="H117886" t="b">
        <v>0</v>
      </c>
      <c r="I117886" s="1" t="s">
        <v>77</v>
      </c>
      <c r="J117886">
        <v>2020</v>
      </c>
      <c r="K117886">
        <v>881</v>
      </c>
      <c r="L117886">
        <v>14</v>
      </c>
    </row>
    <row r="117887" spans="1:12" x14ac:dyDescent="0.25">
      <c r="A117887" s="1" t="s">
        <v>3978</v>
      </c>
      <c r="B117887">
        <v>5103908</v>
      </c>
      <c r="C117887">
        <v>510390</v>
      </c>
      <c r="D117887" s="1" t="s">
        <v>13</v>
      </c>
      <c r="E117887" s="1" t="s">
        <v>14</v>
      </c>
      <c r="F117887" s="1" t="s">
        <v>70</v>
      </c>
      <c r="G117887" s="1" t="s">
        <v>71</v>
      </c>
      <c r="H117887" t="b">
        <v>0</v>
      </c>
      <c r="I117887" s="1" t="s">
        <v>77</v>
      </c>
      <c r="J117887">
        <v>2020</v>
      </c>
      <c r="K117887">
        <v>472</v>
      </c>
      <c r="L117887">
        <v>6</v>
      </c>
    </row>
    <row r="117888" spans="1:12" x14ac:dyDescent="0.25">
      <c r="A117888" s="1" t="s">
        <v>5076</v>
      </c>
      <c r="B117888">
        <v>5103957</v>
      </c>
      <c r="C117888">
        <v>510395</v>
      </c>
      <c r="D117888" s="1" t="s">
        <v>13</v>
      </c>
      <c r="E117888" s="1" t="s">
        <v>14</v>
      </c>
      <c r="F117888" s="1" t="s">
        <v>70</v>
      </c>
      <c r="G117888" s="1" t="s">
        <v>71</v>
      </c>
      <c r="H117888" t="b">
        <v>0</v>
      </c>
      <c r="I117888" s="1" t="s">
        <v>77</v>
      </c>
      <c r="J117888">
        <v>2020</v>
      </c>
      <c r="K117888">
        <v>37</v>
      </c>
      <c r="L117888">
        <v>1</v>
      </c>
    </row>
    <row r="117889" spans="1:12" x14ac:dyDescent="0.25">
      <c r="A117889" s="1" t="s">
        <v>5077</v>
      </c>
      <c r="B117889">
        <v>5104104</v>
      </c>
      <c r="C117889">
        <v>510410</v>
      </c>
      <c r="D117889" s="1" t="s">
        <v>13</v>
      </c>
      <c r="E117889" s="1" t="s">
        <v>14</v>
      </c>
      <c r="F117889" s="1" t="s">
        <v>70</v>
      </c>
      <c r="G117889" s="1" t="s">
        <v>71</v>
      </c>
      <c r="H117889" t="b">
        <v>0</v>
      </c>
      <c r="I117889" s="1" t="s">
        <v>77</v>
      </c>
      <c r="J117889">
        <v>2020</v>
      </c>
      <c r="K117889">
        <v>739</v>
      </c>
      <c r="L117889">
        <v>38</v>
      </c>
    </row>
    <row r="117890" spans="1:12" x14ac:dyDescent="0.25">
      <c r="A117890" s="1" t="s">
        <v>5078</v>
      </c>
      <c r="B117890">
        <v>5104203</v>
      </c>
      <c r="C117890">
        <v>510420</v>
      </c>
      <c r="D117890" s="1" t="s">
        <v>13</v>
      </c>
      <c r="E117890" s="1" t="s">
        <v>14</v>
      </c>
      <c r="F117890" s="1" t="s">
        <v>70</v>
      </c>
      <c r="G117890" s="1" t="s">
        <v>71</v>
      </c>
      <c r="H117890" t="b">
        <v>0</v>
      </c>
      <c r="I117890" s="1" t="s">
        <v>77</v>
      </c>
      <c r="J117890">
        <v>2020</v>
      </c>
      <c r="K117890">
        <v>619</v>
      </c>
      <c r="L117890">
        <v>6</v>
      </c>
    </row>
    <row r="117891" spans="1:12" x14ac:dyDescent="0.25">
      <c r="A117891" s="1" t="s">
        <v>5079</v>
      </c>
      <c r="B117891">
        <v>5104500</v>
      </c>
      <c r="C117891">
        <v>510450</v>
      </c>
      <c r="D117891" s="1" t="s">
        <v>13</v>
      </c>
      <c r="E117891" s="1" t="s">
        <v>14</v>
      </c>
      <c r="F117891" s="1" t="s">
        <v>70</v>
      </c>
      <c r="G117891" s="1" t="s">
        <v>71</v>
      </c>
      <c r="H117891" t="b">
        <v>0</v>
      </c>
      <c r="I117891" s="1" t="s">
        <v>77</v>
      </c>
      <c r="J117891">
        <v>2020</v>
      </c>
      <c r="K117891">
        <v>10</v>
      </c>
      <c r="L117891">
        <v>2</v>
      </c>
    </row>
    <row r="117892" spans="1:12" x14ac:dyDescent="0.25">
      <c r="A117892" s="1" t="s">
        <v>5080</v>
      </c>
      <c r="B117892">
        <v>5104526</v>
      </c>
      <c r="C117892">
        <v>510452</v>
      </c>
      <c r="D117892" s="1" t="s">
        <v>13</v>
      </c>
      <c r="E117892" s="1" t="s">
        <v>14</v>
      </c>
      <c r="F117892" s="1" t="s">
        <v>70</v>
      </c>
      <c r="G117892" s="1" t="s">
        <v>71</v>
      </c>
      <c r="H117892" t="b">
        <v>0</v>
      </c>
      <c r="I117892" s="1" t="s">
        <v>77</v>
      </c>
      <c r="J117892">
        <v>2020</v>
      </c>
      <c r="K117892">
        <v>1339</v>
      </c>
      <c r="L117892">
        <v>17</v>
      </c>
    </row>
    <row r="117893" spans="1:12" x14ac:dyDescent="0.25">
      <c r="A117893" s="1" t="s">
        <v>5081</v>
      </c>
      <c r="B117893">
        <v>5104542</v>
      </c>
      <c r="C117893">
        <v>510454</v>
      </c>
      <c r="D117893" s="1" t="s">
        <v>13</v>
      </c>
      <c r="E117893" s="1" t="s">
        <v>14</v>
      </c>
      <c r="F117893" s="1" t="s">
        <v>70</v>
      </c>
      <c r="G117893" s="1" t="s">
        <v>71</v>
      </c>
      <c r="H117893" t="b">
        <v>0</v>
      </c>
      <c r="I117893" s="1" t="s">
        <v>77</v>
      </c>
      <c r="J117893">
        <v>2020</v>
      </c>
      <c r="K117893">
        <v>673</v>
      </c>
      <c r="L117893">
        <v>7</v>
      </c>
    </row>
    <row r="117894" spans="1:12" x14ac:dyDescent="0.25">
      <c r="A117894" s="1" t="s">
        <v>5082</v>
      </c>
      <c r="B117894">
        <v>5104559</v>
      </c>
      <c r="C117894">
        <v>510455</v>
      </c>
      <c r="D117894" s="1" t="s">
        <v>13</v>
      </c>
      <c r="E117894" s="1" t="s">
        <v>14</v>
      </c>
      <c r="F117894" s="1" t="s">
        <v>70</v>
      </c>
      <c r="G117894" s="1" t="s">
        <v>71</v>
      </c>
      <c r="H117894" t="b">
        <v>0</v>
      </c>
      <c r="I117894" s="1" t="s">
        <v>77</v>
      </c>
      <c r="J117894">
        <v>2020</v>
      </c>
      <c r="K117894">
        <v>282</v>
      </c>
      <c r="L117894">
        <v>2</v>
      </c>
    </row>
    <row r="117895" spans="1:12" x14ac:dyDescent="0.25">
      <c r="A117895" s="1" t="s">
        <v>5083</v>
      </c>
      <c r="B117895">
        <v>5104609</v>
      </c>
      <c r="C117895">
        <v>510460</v>
      </c>
      <c r="D117895" s="1" t="s">
        <v>13</v>
      </c>
      <c r="E117895" s="1" t="s">
        <v>14</v>
      </c>
      <c r="F117895" s="1" t="s">
        <v>70</v>
      </c>
      <c r="G117895" s="1" t="s">
        <v>71</v>
      </c>
      <c r="H117895" t="b">
        <v>0</v>
      </c>
      <c r="I117895" s="1" t="s">
        <v>77</v>
      </c>
      <c r="J117895">
        <v>2020</v>
      </c>
      <c r="K117895">
        <v>893</v>
      </c>
      <c r="L117895">
        <v>15</v>
      </c>
    </row>
    <row r="117896" spans="1:12" x14ac:dyDescent="0.25">
      <c r="A117896" s="1" t="s">
        <v>5084</v>
      </c>
      <c r="B117896">
        <v>5104807</v>
      </c>
      <c r="C117896">
        <v>510480</v>
      </c>
      <c r="D117896" s="1" t="s">
        <v>13</v>
      </c>
      <c r="E117896" s="1" t="s">
        <v>14</v>
      </c>
      <c r="F117896" s="1" t="s">
        <v>70</v>
      </c>
      <c r="G117896" s="1" t="s">
        <v>71</v>
      </c>
      <c r="H117896" t="b">
        <v>0</v>
      </c>
      <c r="I117896" s="1" t="s">
        <v>77</v>
      </c>
      <c r="J117896">
        <v>2020</v>
      </c>
      <c r="K117896">
        <v>899</v>
      </c>
      <c r="L117896">
        <v>39</v>
      </c>
    </row>
    <row r="117897" spans="1:12" x14ac:dyDescent="0.25">
      <c r="A117897" s="1" t="s">
        <v>5085</v>
      </c>
      <c r="B117897">
        <v>5104906</v>
      </c>
      <c r="C117897">
        <v>510490</v>
      </c>
      <c r="D117897" s="1" t="s">
        <v>13</v>
      </c>
      <c r="E117897" s="1" t="s">
        <v>14</v>
      </c>
      <c r="F117897" s="1" t="s">
        <v>70</v>
      </c>
      <c r="G117897" s="1" t="s">
        <v>71</v>
      </c>
      <c r="H117897" t="b">
        <v>0</v>
      </c>
      <c r="I117897" s="1" t="s">
        <v>77</v>
      </c>
      <c r="J117897">
        <v>2020</v>
      </c>
      <c r="K117897">
        <v>667</v>
      </c>
      <c r="L117897">
        <v>7</v>
      </c>
    </row>
    <row r="117898" spans="1:12" x14ac:dyDescent="0.25">
      <c r="A117898" s="1" t="s">
        <v>5086</v>
      </c>
      <c r="B117898">
        <v>5105002</v>
      </c>
      <c r="C117898">
        <v>510500</v>
      </c>
      <c r="D117898" s="1" t="s">
        <v>13</v>
      </c>
      <c r="E117898" s="1" t="s">
        <v>14</v>
      </c>
      <c r="F117898" s="1" t="s">
        <v>70</v>
      </c>
      <c r="G117898" s="1" t="s">
        <v>71</v>
      </c>
      <c r="H117898" t="b">
        <v>0</v>
      </c>
      <c r="I117898" s="1" t="s">
        <v>77</v>
      </c>
      <c r="J117898">
        <v>2020</v>
      </c>
      <c r="K117898">
        <v>124</v>
      </c>
      <c r="L117898">
        <v>15</v>
      </c>
    </row>
    <row r="117899" spans="1:12" x14ac:dyDescent="0.25">
      <c r="A117899" s="1" t="s">
        <v>5087</v>
      </c>
      <c r="B117899">
        <v>5105101</v>
      </c>
      <c r="C117899">
        <v>510510</v>
      </c>
      <c r="D117899" s="1" t="s">
        <v>13</v>
      </c>
      <c r="E117899" s="1" t="s">
        <v>14</v>
      </c>
      <c r="F117899" s="1" t="s">
        <v>70</v>
      </c>
      <c r="G117899" s="1" t="s">
        <v>71</v>
      </c>
      <c r="H117899" t="b">
        <v>0</v>
      </c>
      <c r="I117899" s="1" t="s">
        <v>77</v>
      </c>
      <c r="J117899">
        <v>2020</v>
      </c>
      <c r="K117899">
        <v>7</v>
      </c>
      <c r="L117899">
        <v>38</v>
      </c>
    </row>
    <row r="117900" spans="1:12" x14ac:dyDescent="0.25">
      <c r="A117900" s="1" t="s">
        <v>5088</v>
      </c>
      <c r="B117900">
        <v>5105150</v>
      </c>
      <c r="C117900">
        <v>510515</v>
      </c>
      <c r="D117900" s="1" t="s">
        <v>13</v>
      </c>
      <c r="E117900" s="1" t="s">
        <v>14</v>
      </c>
      <c r="F117900" s="1" t="s">
        <v>70</v>
      </c>
      <c r="G117900" s="1" t="s">
        <v>71</v>
      </c>
      <c r="H117900" t="b">
        <v>0</v>
      </c>
      <c r="I117900" s="1" t="s">
        <v>77</v>
      </c>
      <c r="J117900">
        <v>2020</v>
      </c>
      <c r="K117900">
        <v>1091</v>
      </c>
      <c r="L117900">
        <v>80</v>
      </c>
    </row>
    <row r="117901" spans="1:12" x14ac:dyDescent="0.25">
      <c r="A117901" s="1" t="s">
        <v>5089</v>
      </c>
      <c r="B117901">
        <v>5105176</v>
      </c>
      <c r="C117901">
        <v>510517</v>
      </c>
      <c r="D117901" s="1" t="s">
        <v>13</v>
      </c>
      <c r="E117901" s="1" t="s">
        <v>14</v>
      </c>
      <c r="F117901" s="1" t="s">
        <v>70</v>
      </c>
      <c r="G117901" s="1" t="s">
        <v>71</v>
      </c>
      <c r="H117901" t="b">
        <v>0</v>
      </c>
      <c r="I117901" s="1" t="s">
        <v>77</v>
      </c>
      <c r="J117901">
        <v>2020</v>
      </c>
      <c r="K117901">
        <v>503</v>
      </c>
      <c r="L117901">
        <v>8</v>
      </c>
    </row>
    <row r="117902" spans="1:12" x14ac:dyDescent="0.25">
      <c r="A117902" s="1" t="s">
        <v>5090</v>
      </c>
      <c r="B117902">
        <v>5105200</v>
      </c>
      <c r="C117902">
        <v>510520</v>
      </c>
      <c r="D117902" s="1" t="s">
        <v>13</v>
      </c>
      <c r="E117902" s="1" t="s">
        <v>14</v>
      </c>
      <c r="F117902" s="1" t="s">
        <v>70</v>
      </c>
      <c r="G117902" s="1" t="s">
        <v>71</v>
      </c>
      <c r="H117902" t="b">
        <v>0</v>
      </c>
      <c r="I117902" s="1" t="s">
        <v>77</v>
      </c>
      <c r="J117902">
        <v>2020</v>
      </c>
      <c r="K117902">
        <v>845</v>
      </c>
      <c r="L117902">
        <v>12</v>
      </c>
    </row>
    <row r="117903" spans="1:12" x14ac:dyDescent="0.25">
      <c r="A117903" s="1" t="s">
        <v>5091</v>
      </c>
      <c r="B117903">
        <v>5105234</v>
      </c>
      <c r="C117903">
        <v>510523</v>
      </c>
      <c r="D117903" s="1" t="s">
        <v>13</v>
      </c>
      <c r="E117903" s="1" t="s">
        <v>14</v>
      </c>
      <c r="F117903" s="1" t="s">
        <v>70</v>
      </c>
      <c r="G117903" s="1" t="s">
        <v>71</v>
      </c>
      <c r="H117903" t="b">
        <v>0</v>
      </c>
      <c r="I117903" s="1" t="s">
        <v>77</v>
      </c>
      <c r="J117903">
        <v>2020</v>
      </c>
      <c r="K117903">
        <v>1351</v>
      </c>
      <c r="L117903">
        <v>10</v>
      </c>
    </row>
    <row r="117904" spans="1:12" x14ac:dyDescent="0.25">
      <c r="A117904" s="1" t="s">
        <v>5092</v>
      </c>
      <c r="B117904">
        <v>5105259</v>
      </c>
      <c r="C117904">
        <v>510525</v>
      </c>
      <c r="D117904" s="1" t="s">
        <v>13</v>
      </c>
      <c r="E117904" s="1" t="s">
        <v>14</v>
      </c>
      <c r="F117904" s="1" t="s">
        <v>70</v>
      </c>
      <c r="G117904" s="1" t="s">
        <v>71</v>
      </c>
      <c r="H117904" t="b">
        <v>0</v>
      </c>
      <c r="I117904" s="1" t="s">
        <v>77</v>
      </c>
      <c r="J117904">
        <v>2020</v>
      </c>
      <c r="K117904">
        <v>887</v>
      </c>
      <c r="L117904">
        <v>125</v>
      </c>
    </row>
    <row r="117905" spans="1:12" x14ac:dyDescent="0.25">
      <c r="A117905" s="1" t="s">
        <v>5093</v>
      </c>
      <c r="B117905">
        <v>5105309</v>
      </c>
      <c r="C117905">
        <v>510530</v>
      </c>
      <c r="D117905" s="1" t="s">
        <v>13</v>
      </c>
      <c r="E117905" s="1" t="s">
        <v>14</v>
      </c>
      <c r="F117905" s="1" t="s">
        <v>70</v>
      </c>
      <c r="G117905" s="1" t="s">
        <v>71</v>
      </c>
      <c r="H117905" t="b">
        <v>0</v>
      </c>
      <c r="I117905" s="1" t="s">
        <v>77</v>
      </c>
      <c r="J117905">
        <v>2020</v>
      </c>
      <c r="K117905">
        <v>1471</v>
      </c>
      <c r="L117905">
        <v>5</v>
      </c>
    </row>
    <row r="117906" spans="1:12" x14ac:dyDescent="0.25">
      <c r="A117906" s="1" t="s">
        <v>5094</v>
      </c>
      <c r="B117906">
        <v>5105507</v>
      </c>
      <c r="C117906">
        <v>510550</v>
      </c>
      <c r="D117906" s="1" t="s">
        <v>13</v>
      </c>
      <c r="E117906" s="1" t="s">
        <v>14</v>
      </c>
      <c r="F117906" s="1" t="s">
        <v>70</v>
      </c>
      <c r="G117906" s="1" t="s">
        <v>71</v>
      </c>
      <c r="H117906" t="b">
        <v>0</v>
      </c>
      <c r="I117906" s="1" t="s">
        <v>77</v>
      </c>
      <c r="J117906">
        <v>2020</v>
      </c>
      <c r="K117906">
        <v>1061</v>
      </c>
      <c r="L117906">
        <v>26</v>
      </c>
    </row>
    <row r="117907" spans="1:12" x14ac:dyDescent="0.25">
      <c r="A117907" s="1" t="s">
        <v>5095</v>
      </c>
      <c r="B117907">
        <v>5105580</v>
      </c>
      <c r="C117907">
        <v>510558</v>
      </c>
      <c r="D117907" s="1" t="s">
        <v>13</v>
      </c>
      <c r="E117907" s="1" t="s">
        <v>14</v>
      </c>
      <c r="F117907" s="1" t="s">
        <v>70</v>
      </c>
      <c r="G117907" s="1" t="s">
        <v>71</v>
      </c>
      <c r="H117907" t="b">
        <v>0</v>
      </c>
      <c r="I117907" s="1" t="s">
        <v>77</v>
      </c>
      <c r="J117907">
        <v>2020</v>
      </c>
      <c r="K117907">
        <v>872</v>
      </c>
      <c r="L117907">
        <v>19</v>
      </c>
    </row>
    <row r="117908" spans="1:12" x14ac:dyDescent="0.25">
      <c r="A117908" s="1" t="s">
        <v>5096</v>
      </c>
      <c r="B117908">
        <v>5105606</v>
      </c>
      <c r="C117908">
        <v>510560</v>
      </c>
      <c r="D117908" s="1" t="s">
        <v>13</v>
      </c>
      <c r="E117908" s="1" t="s">
        <v>14</v>
      </c>
      <c r="F117908" s="1" t="s">
        <v>70</v>
      </c>
      <c r="G117908" s="1" t="s">
        <v>71</v>
      </c>
      <c r="H117908" t="b">
        <v>0</v>
      </c>
      <c r="I117908" s="1" t="s">
        <v>77</v>
      </c>
      <c r="J117908">
        <v>2020</v>
      </c>
      <c r="K117908">
        <v>752</v>
      </c>
      <c r="L117908">
        <v>27</v>
      </c>
    </row>
    <row r="117909" spans="1:12" x14ac:dyDescent="0.25">
      <c r="A117909" s="1" t="s">
        <v>5097</v>
      </c>
      <c r="B117909">
        <v>5105622</v>
      </c>
      <c r="C117909">
        <v>510562</v>
      </c>
      <c r="D117909" s="1" t="s">
        <v>13</v>
      </c>
      <c r="E117909" s="1" t="s">
        <v>14</v>
      </c>
      <c r="F117909" s="1" t="s">
        <v>70</v>
      </c>
      <c r="G117909" s="1" t="s">
        <v>71</v>
      </c>
      <c r="H117909" t="b">
        <v>0</v>
      </c>
      <c r="I117909" s="1" t="s">
        <v>77</v>
      </c>
      <c r="J117909">
        <v>2020</v>
      </c>
      <c r="K117909">
        <v>85</v>
      </c>
      <c r="L117909">
        <v>35</v>
      </c>
    </row>
    <row r="117910" spans="1:12" x14ac:dyDescent="0.25">
      <c r="A117910" s="1" t="s">
        <v>5098</v>
      </c>
      <c r="B117910">
        <v>5105903</v>
      </c>
      <c r="C117910">
        <v>510590</v>
      </c>
      <c r="D117910" s="1" t="s">
        <v>13</v>
      </c>
      <c r="E117910" s="1" t="s">
        <v>14</v>
      </c>
      <c r="F117910" s="1" t="s">
        <v>70</v>
      </c>
      <c r="G117910" s="1" t="s">
        <v>71</v>
      </c>
      <c r="H117910" t="b">
        <v>0</v>
      </c>
      <c r="I117910" s="1" t="s">
        <v>77</v>
      </c>
      <c r="J117910">
        <v>2020</v>
      </c>
      <c r="K117910">
        <v>895</v>
      </c>
      <c r="L117910">
        <v>23</v>
      </c>
    </row>
    <row r="117911" spans="1:12" x14ac:dyDescent="0.25">
      <c r="A117911" s="1" t="s">
        <v>5099</v>
      </c>
      <c r="B117911">
        <v>5106000</v>
      </c>
      <c r="C117911">
        <v>510600</v>
      </c>
      <c r="D117911" s="1" t="s">
        <v>13</v>
      </c>
      <c r="E117911" s="1" t="s">
        <v>14</v>
      </c>
      <c r="F117911" s="1" t="s">
        <v>70</v>
      </c>
      <c r="G117911" s="1" t="s">
        <v>71</v>
      </c>
      <c r="H117911" t="b">
        <v>0</v>
      </c>
      <c r="I117911" s="1" t="s">
        <v>77</v>
      </c>
      <c r="J117911">
        <v>2020</v>
      </c>
      <c r="K117911">
        <v>972</v>
      </c>
      <c r="L117911">
        <v>7</v>
      </c>
    </row>
    <row r="117912" spans="1:12" x14ac:dyDescent="0.25">
      <c r="A117912" s="1" t="s">
        <v>5100</v>
      </c>
      <c r="B117912">
        <v>5106109</v>
      </c>
      <c r="C117912">
        <v>510610</v>
      </c>
      <c r="D117912" s="1" t="s">
        <v>13</v>
      </c>
      <c r="E117912" s="1" t="s">
        <v>14</v>
      </c>
      <c r="F117912" s="1" t="s">
        <v>70</v>
      </c>
      <c r="G117912" s="1" t="s">
        <v>71</v>
      </c>
      <c r="H117912" t="b">
        <v>0</v>
      </c>
      <c r="I117912" s="1" t="s">
        <v>77</v>
      </c>
      <c r="J117912">
        <v>2020</v>
      </c>
      <c r="K117912">
        <v>556</v>
      </c>
      <c r="L117912">
        <v>7</v>
      </c>
    </row>
    <row r="117913" spans="1:12" x14ac:dyDescent="0.25">
      <c r="A117913" s="1" t="s">
        <v>5101</v>
      </c>
      <c r="B117913">
        <v>5106158</v>
      </c>
      <c r="C117913">
        <v>510615</v>
      </c>
      <c r="D117913" s="1" t="s">
        <v>13</v>
      </c>
      <c r="E117913" s="1" t="s">
        <v>14</v>
      </c>
      <c r="F117913" s="1" t="s">
        <v>70</v>
      </c>
      <c r="G117913" s="1" t="s">
        <v>71</v>
      </c>
      <c r="H117913" t="b">
        <v>0</v>
      </c>
      <c r="I117913" s="1" t="s">
        <v>77</v>
      </c>
      <c r="J117913">
        <v>2020</v>
      </c>
      <c r="K117913">
        <v>814</v>
      </c>
      <c r="L117913">
        <v>14</v>
      </c>
    </row>
    <row r="117914" spans="1:12" x14ac:dyDescent="0.25">
      <c r="A117914" s="1" t="s">
        <v>5102</v>
      </c>
      <c r="B117914">
        <v>5106174</v>
      </c>
      <c r="C117914">
        <v>510617</v>
      </c>
      <c r="D117914" s="1" t="s">
        <v>13</v>
      </c>
      <c r="E117914" s="1" t="s">
        <v>14</v>
      </c>
      <c r="F117914" s="1" t="s">
        <v>70</v>
      </c>
      <c r="G117914" s="1" t="s">
        <v>71</v>
      </c>
      <c r="H117914" t="b">
        <v>0</v>
      </c>
      <c r="I117914" s="1" t="s">
        <v>77</v>
      </c>
      <c r="J117914">
        <v>2020</v>
      </c>
      <c r="K117914">
        <v>49</v>
      </c>
      <c r="L117914">
        <v>5</v>
      </c>
    </row>
    <row r="117915" spans="1:12" x14ac:dyDescent="0.25">
      <c r="A117915" s="1" t="s">
        <v>5103</v>
      </c>
      <c r="B117915">
        <v>5106182</v>
      </c>
      <c r="C117915">
        <v>510618</v>
      </c>
      <c r="D117915" s="1" t="s">
        <v>13</v>
      </c>
      <c r="E117915" s="1" t="s">
        <v>14</v>
      </c>
      <c r="F117915" s="1" t="s">
        <v>70</v>
      </c>
      <c r="G117915" s="1" t="s">
        <v>71</v>
      </c>
      <c r="H117915" t="b">
        <v>0</v>
      </c>
      <c r="I117915" s="1" t="s">
        <v>77</v>
      </c>
      <c r="J117915">
        <v>2020</v>
      </c>
      <c r="K117915">
        <v>729</v>
      </c>
      <c r="L117915">
        <v>7</v>
      </c>
    </row>
    <row r="117916" spans="1:12" x14ac:dyDescent="0.25">
      <c r="A117916" s="1" t="s">
        <v>5104</v>
      </c>
      <c r="B117916">
        <v>5106190</v>
      </c>
      <c r="C117916">
        <v>510619</v>
      </c>
      <c r="D117916" s="1" t="s">
        <v>13</v>
      </c>
      <c r="E117916" s="1" t="s">
        <v>14</v>
      </c>
      <c r="F117916" s="1" t="s">
        <v>70</v>
      </c>
      <c r="G117916" s="1" t="s">
        <v>71</v>
      </c>
      <c r="H117916" t="b">
        <v>0</v>
      </c>
      <c r="I117916" s="1" t="s">
        <v>77</v>
      </c>
      <c r="J117916">
        <v>2020</v>
      </c>
      <c r="K117916">
        <v>1053</v>
      </c>
      <c r="L117916">
        <v>6</v>
      </c>
    </row>
    <row r="117917" spans="1:12" x14ac:dyDescent="0.25">
      <c r="A117917" s="1" t="s">
        <v>5105</v>
      </c>
      <c r="B117917">
        <v>5106208</v>
      </c>
      <c r="C117917">
        <v>510620</v>
      </c>
      <c r="D117917" s="1" t="s">
        <v>13</v>
      </c>
      <c r="E117917" s="1" t="s">
        <v>14</v>
      </c>
      <c r="F117917" s="1" t="s">
        <v>70</v>
      </c>
      <c r="G117917" s="1" t="s">
        <v>71</v>
      </c>
      <c r="H117917" t="b">
        <v>0</v>
      </c>
      <c r="I117917" s="1" t="s">
        <v>77</v>
      </c>
      <c r="J117917">
        <v>2020</v>
      </c>
      <c r="K117917">
        <v>0</v>
      </c>
      <c r="L117917">
        <v>0</v>
      </c>
    </row>
    <row r="117918" spans="1:12" x14ac:dyDescent="0.25">
      <c r="A117918" s="1" t="s">
        <v>5106</v>
      </c>
      <c r="B117918">
        <v>5106216</v>
      </c>
      <c r="C117918">
        <v>510621</v>
      </c>
      <c r="D117918" s="1" t="s">
        <v>13</v>
      </c>
      <c r="E117918" s="1" t="s">
        <v>14</v>
      </c>
      <c r="F117918" s="1" t="s">
        <v>70</v>
      </c>
      <c r="G117918" s="1" t="s">
        <v>71</v>
      </c>
      <c r="H117918" t="b">
        <v>0</v>
      </c>
      <c r="I117918" s="1" t="s">
        <v>77</v>
      </c>
      <c r="J117918">
        <v>2020</v>
      </c>
      <c r="K117918">
        <v>924</v>
      </c>
      <c r="L117918">
        <v>17</v>
      </c>
    </row>
    <row r="117919" spans="1:12" x14ac:dyDescent="0.25">
      <c r="A117919" s="1" t="s">
        <v>5107</v>
      </c>
      <c r="B117919">
        <v>5106224</v>
      </c>
      <c r="C117919">
        <v>510622</v>
      </c>
      <c r="D117919" s="1" t="s">
        <v>13</v>
      </c>
      <c r="E117919" s="1" t="s">
        <v>14</v>
      </c>
      <c r="F117919" s="1" t="s">
        <v>70</v>
      </c>
      <c r="G117919" s="1" t="s">
        <v>71</v>
      </c>
      <c r="H117919" t="b">
        <v>0</v>
      </c>
      <c r="I117919" s="1" t="s">
        <v>77</v>
      </c>
      <c r="J117919">
        <v>2020</v>
      </c>
      <c r="K117919">
        <v>586</v>
      </c>
      <c r="L117919">
        <v>58</v>
      </c>
    </row>
    <row r="117920" spans="1:12" x14ac:dyDescent="0.25">
      <c r="A117920" s="1" t="s">
        <v>4081</v>
      </c>
      <c r="B117920">
        <v>5106232</v>
      </c>
      <c r="C117920">
        <v>510623</v>
      </c>
      <c r="D117920" s="1" t="s">
        <v>13</v>
      </c>
      <c r="E117920" s="1" t="s">
        <v>14</v>
      </c>
      <c r="F117920" s="1" t="s">
        <v>70</v>
      </c>
      <c r="G117920" s="1" t="s">
        <v>71</v>
      </c>
      <c r="H117920" t="b">
        <v>0</v>
      </c>
      <c r="I117920" s="1" t="s">
        <v>77</v>
      </c>
      <c r="J117920">
        <v>2020</v>
      </c>
      <c r="K117920">
        <v>541</v>
      </c>
      <c r="L117920">
        <v>14</v>
      </c>
    </row>
    <row r="117921" spans="1:12" x14ac:dyDescent="0.25">
      <c r="A117921" s="1" t="s">
        <v>5108</v>
      </c>
      <c r="B117921">
        <v>5106240</v>
      </c>
      <c r="C117921">
        <v>510624</v>
      </c>
      <c r="D117921" s="1" t="s">
        <v>13</v>
      </c>
      <c r="E117921" s="1" t="s">
        <v>14</v>
      </c>
      <c r="F117921" s="1" t="s">
        <v>70</v>
      </c>
      <c r="G117921" s="1" t="s">
        <v>71</v>
      </c>
      <c r="H117921" t="b">
        <v>0</v>
      </c>
      <c r="I117921" s="1" t="s">
        <v>77</v>
      </c>
      <c r="J117921">
        <v>2020</v>
      </c>
      <c r="K117921">
        <v>309</v>
      </c>
      <c r="L117921">
        <v>5</v>
      </c>
    </row>
    <row r="117922" spans="1:12" x14ac:dyDescent="0.25">
      <c r="A117922" s="1" t="s">
        <v>5109</v>
      </c>
      <c r="B117922">
        <v>5106257</v>
      </c>
      <c r="C117922">
        <v>510625</v>
      </c>
      <c r="D117922" s="1" t="s">
        <v>13</v>
      </c>
      <c r="E117922" s="1" t="s">
        <v>14</v>
      </c>
      <c r="F117922" s="1" t="s">
        <v>70</v>
      </c>
      <c r="G117922" s="1" t="s">
        <v>71</v>
      </c>
      <c r="H117922" t="b">
        <v>0</v>
      </c>
      <c r="I117922" s="1" t="s">
        <v>77</v>
      </c>
      <c r="J117922">
        <v>2020</v>
      </c>
      <c r="K117922">
        <v>774</v>
      </c>
      <c r="L117922">
        <v>25</v>
      </c>
    </row>
    <row r="117923" spans="1:12" x14ac:dyDescent="0.25">
      <c r="A117923" s="1" t="s">
        <v>5110</v>
      </c>
      <c r="B117923">
        <v>5106265</v>
      </c>
      <c r="C117923">
        <v>510626</v>
      </c>
      <c r="D117923" s="1" t="s">
        <v>13</v>
      </c>
      <c r="E117923" s="1" t="s">
        <v>14</v>
      </c>
      <c r="F117923" s="1" t="s">
        <v>70</v>
      </c>
      <c r="G117923" s="1" t="s">
        <v>71</v>
      </c>
      <c r="H117923" t="b">
        <v>0</v>
      </c>
      <c r="I117923" s="1" t="s">
        <v>77</v>
      </c>
      <c r="J117923">
        <v>2020</v>
      </c>
      <c r="K117923">
        <v>385</v>
      </c>
      <c r="L117923">
        <v>4</v>
      </c>
    </row>
    <row r="117924" spans="1:12" x14ac:dyDescent="0.25">
      <c r="A117924" s="1" t="s">
        <v>5111</v>
      </c>
      <c r="B117924">
        <v>5106273</v>
      </c>
      <c r="C117924">
        <v>510627</v>
      </c>
      <c r="D117924" s="1" t="s">
        <v>13</v>
      </c>
      <c r="E117924" s="1" t="s">
        <v>14</v>
      </c>
      <c r="F117924" s="1" t="s">
        <v>70</v>
      </c>
      <c r="G117924" s="1" t="s">
        <v>71</v>
      </c>
      <c r="H117924" t="b">
        <v>0</v>
      </c>
      <c r="I117924" s="1" t="s">
        <v>77</v>
      </c>
      <c r="J117924">
        <v>2020</v>
      </c>
      <c r="K117924">
        <v>606</v>
      </c>
      <c r="L117924">
        <v>2</v>
      </c>
    </row>
    <row r="117925" spans="1:12" x14ac:dyDescent="0.25">
      <c r="A117925" s="1" t="s">
        <v>5112</v>
      </c>
      <c r="B117925">
        <v>5106281</v>
      </c>
      <c r="C117925">
        <v>510628</v>
      </c>
      <c r="D117925" s="1" t="s">
        <v>13</v>
      </c>
      <c r="E117925" s="1" t="s">
        <v>14</v>
      </c>
      <c r="F117925" s="1" t="s">
        <v>70</v>
      </c>
      <c r="G117925" s="1" t="s">
        <v>71</v>
      </c>
      <c r="H117925" t="b">
        <v>0</v>
      </c>
      <c r="I117925" s="1" t="s">
        <v>77</v>
      </c>
      <c r="J117925">
        <v>2020</v>
      </c>
      <c r="K117925">
        <v>577</v>
      </c>
      <c r="L117925">
        <v>6</v>
      </c>
    </row>
    <row r="117926" spans="1:12" x14ac:dyDescent="0.25">
      <c r="A117926" s="1" t="s">
        <v>5113</v>
      </c>
      <c r="B117926">
        <v>5106299</v>
      </c>
      <c r="C117926">
        <v>510629</v>
      </c>
      <c r="D117926" s="1" t="s">
        <v>13</v>
      </c>
      <c r="E117926" s="1" t="s">
        <v>14</v>
      </c>
      <c r="F117926" s="1" t="s">
        <v>70</v>
      </c>
      <c r="G117926" s="1" t="s">
        <v>71</v>
      </c>
      <c r="H117926" t="b">
        <v>0</v>
      </c>
      <c r="I117926" s="1" t="s">
        <v>77</v>
      </c>
      <c r="J117926">
        <v>2020</v>
      </c>
      <c r="K117926">
        <v>532</v>
      </c>
      <c r="L117926">
        <v>10</v>
      </c>
    </row>
    <row r="117927" spans="1:12" x14ac:dyDescent="0.25">
      <c r="A117927" s="1" t="s">
        <v>5114</v>
      </c>
      <c r="B117927">
        <v>5106307</v>
      </c>
      <c r="C117927">
        <v>510630</v>
      </c>
      <c r="D117927" s="1" t="s">
        <v>13</v>
      </c>
      <c r="E117927" s="1" t="s">
        <v>14</v>
      </c>
      <c r="F117927" s="1" t="s">
        <v>70</v>
      </c>
      <c r="G117927" s="1" t="s">
        <v>71</v>
      </c>
      <c r="H117927" t="b">
        <v>0</v>
      </c>
      <c r="I117927" s="1" t="s">
        <v>77</v>
      </c>
      <c r="J117927">
        <v>2020</v>
      </c>
      <c r="K117927">
        <v>668</v>
      </c>
      <c r="L117927">
        <v>26</v>
      </c>
    </row>
    <row r="117928" spans="1:12" x14ac:dyDescent="0.25">
      <c r="A117928" s="1" t="s">
        <v>888</v>
      </c>
      <c r="B117928">
        <v>5106315</v>
      </c>
      <c r="C117928">
        <v>510631</v>
      </c>
      <c r="D117928" s="1" t="s">
        <v>13</v>
      </c>
      <c r="E117928" s="1" t="s">
        <v>14</v>
      </c>
      <c r="F117928" s="1" t="s">
        <v>70</v>
      </c>
      <c r="G117928" s="1" t="s">
        <v>71</v>
      </c>
      <c r="H117928" t="b">
        <v>0</v>
      </c>
      <c r="I117928" s="1" t="s">
        <v>77</v>
      </c>
      <c r="J117928">
        <v>2020</v>
      </c>
      <c r="K117928">
        <v>357</v>
      </c>
      <c r="L117928">
        <v>1</v>
      </c>
    </row>
    <row r="117929" spans="1:12" x14ac:dyDescent="0.25">
      <c r="A117929" s="1" t="s">
        <v>1254</v>
      </c>
      <c r="B117929">
        <v>5106372</v>
      </c>
      <c r="C117929">
        <v>510637</v>
      </c>
      <c r="D117929" s="1" t="s">
        <v>13</v>
      </c>
      <c r="E117929" s="1" t="s">
        <v>14</v>
      </c>
      <c r="F117929" s="1" t="s">
        <v>70</v>
      </c>
      <c r="G117929" s="1" t="s">
        <v>71</v>
      </c>
      <c r="H117929" t="b">
        <v>0</v>
      </c>
      <c r="I117929" s="1" t="s">
        <v>77</v>
      </c>
      <c r="J117929">
        <v>2020</v>
      </c>
      <c r="K117929">
        <v>717</v>
      </c>
      <c r="L117929">
        <v>17</v>
      </c>
    </row>
    <row r="117930" spans="1:12" x14ac:dyDescent="0.25">
      <c r="A117930" s="1" t="s">
        <v>5115</v>
      </c>
      <c r="B117930">
        <v>5106422</v>
      </c>
      <c r="C117930">
        <v>510642</v>
      </c>
      <c r="D117930" s="1" t="s">
        <v>13</v>
      </c>
      <c r="E117930" s="1" t="s">
        <v>14</v>
      </c>
      <c r="F117930" s="1" t="s">
        <v>70</v>
      </c>
      <c r="G117930" s="1" t="s">
        <v>71</v>
      </c>
      <c r="H117930" t="b">
        <v>0</v>
      </c>
      <c r="I117930" s="1" t="s">
        <v>77</v>
      </c>
      <c r="J117930">
        <v>2020</v>
      </c>
      <c r="K117930">
        <v>574</v>
      </c>
      <c r="L117930">
        <v>35</v>
      </c>
    </row>
    <row r="117931" spans="1:12" x14ac:dyDescent="0.25">
      <c r="A117931" s="1" t="s">
        <v>5116</v>
      </c>
      <c r="B117931">
        <v>5106455</v>
      </c>
      <c r="C117931">
        <v>510645</v>
      </c>
      <c r="D117931" s="1" t="s">
        <v>13</v>
      </c>
      <c r="E117931" s="1" t="s">
        <v>14</v>
      </c>
      <c r="F117931" s="1" t="s">
        <v>70</v>
      </c>
      <c r="G117931" s="1" t="s">
        <v>71</v>
      </c>
      <c r="H117931" t="b">
        <v>0</v>
      </c>
      <c r="I117931" s="1" t="s">
        <v>77</v>
      </c>
      <c r="J117931">
        <v>2020</v>
      </c>
      <c r="K117931">
        <v>833</v>
      </c>
      <c r="L117931">
        <v>3</v>
      </c>
    </row>
    <row r="117932" spans="1:12" x14ac:dyDescent="0.25">
      <c r="A117932" s="1" t="s">
        <v>5117</v>
      </c>
      <c r="B117932">
        <v>5106505</v>
      </c>
      <c r="C117932">
        <v>510650</v>
      </c>
      <c r="D117932" s="1" t="s">
        <v>13</v>
      </c>
      <c r="E117932" s="1" t="s">
        <v>14</v>
      </c>
      <c r="F117932" s="1" t="s">
        <v>70</v>
      </c>
      <c r="G117932" s="1" t="s">
        <v>71</v>
      </c>
      <c r="H117932" t="b">
        <v>0</v>
      </c>
      <c r="I117932" s="1" t="s">
        <v>77</v>
      </c>
      <c r="J117932">
        <v>2020</v>
      </c>
      <c r="K117932">
        <v>951</v>
      </c>
      <c r="L117932">
        <v>47</v>
      </c>
    </row>
    <row r="117933" spans="1:12" x14ac:dyDescent="0.25">
      <c r="A117933" s="1" t="s">
        <v>5118</v>
      </c>
      <c r="B117933">
        <v>5106653</v>
      </c>
      <c r="C117933">
        <v>510665</v>
      </c>
      <c r="D117933" s="1" t="s">
        <v>13</v>
      </c>
      <c r="E117933" s="1" t="s">
        <v>14</v>
      </c>
      <c r="F117933" s="1" t="s">
        <v>70</v>
      </c>
      <c r="G117933" s="1" t="s">
        <v>71</v>
      </c>
      <c r="H117933" t="b">
        <v>0</v>
      </c>
      <c r="I117933" s="1" t="s">
        <v>77</v>
      </c>
      <c r="J117933">
        <v>2020</v>
      </c>
      <c r="K117933">
        <v>741</v>
      </c>
      <c r="L117933">
        <v>6</v>
      </c>
    </row>
    <row r="117934" spans="1:12" x14ac:dyDescent="0.25">
      <c r="A117934" s="1" t="s">
        <v>5119</v>
      </c>
      <c r="B117934">
        <v>5106703</v>
      </c>
      <c r="C117934">
        <v>510670</v>
      </c>
      <c r="D117934" s="1" t="s">
        <v>13</v>
      </c>
      <c r="E117934" s="1" t="s">
        <v>14</v>
      </c>
      <c r="F117934" s="1" t="s">
        <v>70</v>
      </c>
      <c r="G117934" s="1" t="s">
        <v>71</v>
      </c>
      <c r="H117934" t="b">
        <v>0</v>
      </c>
      <c r="I117934" s="1" t="s">
        <v>77</v>
      </c>
      <c r="J117934">
        <v>2020</v>
      </c>
      <c r="K117934">
        <v>125</v>
      </c>
      <c r="L117934">
        <v>2</v>
      </c>
    </row>
    <row r="117935" spans="1:12" x14ac:dyDescent="0.25">
      <c r="A117935" s="1" t="s">
        <v>5120</v>
      </c>
      <c r="B117935">
        <v>5106752</v>
      </c>
      <c r="C117935">
        <v>510675</v>
      </c>
      <c r="D117935" s="1" t="s">
        <v>13</v>
      </c>
      <c r="E117935" s="1" t="s">
        <v>14</v>
      </c>
      <c r="F117935" s="1" t="s">
        <v>70</v>
      </c>
      <c r="G117935" s="1" t="s">
        <v>71</v>
      </c>
      <c r="H117935" t="b">
        <v>0</v>
      </c>
      <c r="I117935" s="1" t="s">
        <v>77</v>
      </c>
      <c r="J117935">
        <v>2020</v>
      </c>
      <c r="K117935">
        <v>664</v>
      </c>
      <c r="L117935">
        <v>57</v>
      </c>
    </row>
    <row r="117936" spans="1:12" x14ac:dyDescent="0.25">
      <c r="A117936" s="1" t="s">
        <v>5121</v>
      </c>
      <c r="B117936">
        <v>5106778</v>
      </c>
      <c r="C117936">
        <v>510677</v>
      </c>
      <c r="D117936" s="1" t="s">
        <v>13</v>
      </c>
      <c r="E117936" s="1" t="s">
        <v>14</v>
      </c>
      <c r="F117936" s="1" t="s">
        <v>70</v>
      </c>
      <c r="G117936" s="1" t="s">
        <v>71</v>
      </c>
      <c r="H117936" t="b">
        <v>0</v>
      </c>
      <c r="I117936" s="1" t="s">
        <v>77</v>
      </c>
      <c r="J117936">
        <v>2020</v>
      </c>
      <c r="K117936">
        <v>843</v>
      </c>
      <c r="L117936">
        <v>14</v>
      </c>
    </row>
    <row r="117937" spans="1:12" x14ac:dyDescent="0.25">
      <c r="A117937" s="1" t="s">
        <v>5122</v>
      </c>
      <c r="B117937">
        <v>5106802</v>
      </c>
      <c r="C117937">
        <v>510680</v>
      </c>
      <c r="D117937" s="1" t="s">
        <v>13</v>
      </c>
      <c r="E117937" s="1" t="s">
        <v>14</v>
      </c>
      <c r="F117937" s="1" t="s">
        <v>70</v>
      </c>
      <c r="G117937" s="1" t="s">
        <v>71</v>
      </c>
      <c r="H117937" t="b">
        <v>0</v>
      </c>
      <c r="I117937" s="1" t="s">
        <v>77</v>
      </c>
      <c r="J117937">
        <v>2020</v>
      </c>
      <c r="K117937">
        <v>714</v>
      </c>
      <c r="L117937">
        <v>6</v>
      </c>
    </row>
    <row r="117938" spans="1:12" x14ac:dyDescent="0.25">
      <c r="A117938" s="1" t="s">
        <v>5123</v>
      </c>
      <c r="B117938">
        <v>5106828</v>
      </c>
      <c r="C117938">
        <v>510682</v>
      </c>
      <c r="D117938" s="1" t="s">
        <v>13</v>
      </c>
      <c r="E117938" s="1" t="s">
        <v>14</v>
      </c>
      <c r="F117938" s="1" t="s">
        <v>70</v>
      </c>
      <c r="G117938" s="1" t="s">
        <v>71</v>
      </c>
      <c r="H117938" t="b">
        <v>0</v>
      </c>
      <c r="I117938" s="1" t="s">
        <v>77</v>
      </c>
      <c r="J117938">
        <v>2020</v>
      </c>
      <c r="K117938">
        <v>719</v>
      </c>
      <c r="L117938">
        <v>11</v>
      </c>
    </row>
    <row r="117939" spans="1:12" x14ac:dyDescent="0.25">
      <c r="A117939" s="1" t="s">
        <v>5124</v>
      </c>
      <c r="B117939">
        <v>5106851</v>
      </c>
      <c r="C117939">
        <v>510685</v>
      </c>
      <c r="D117939" s="1" t="s">
        <v>13</v>
      </c>
      <c r="E117939" s="1" t="s">
        <v>14</v>
      </c>
      <c r="F117939" s="1" t="s">
        <v>70</v>
      </c>
      <c r="G117939" s="1" t="s">
        <v>71</v>
      </c>
      <c r="H117939" t="b">
        <v>0</v>
      </c>
      <c r="I117939" s="1" t="s">
        <v>77</v>
      </c>
      <c r="J117939">
        <v>2020</v>
      </c>
      <c r="K117939">
        <v>526</v>
      </c>
      <c r="L117939">
        <v>2</v>
      </c>
    </row>
    <row r="117940" spans="1:12" x14ac:dyDescent="0.25">
      <c r="A117940" s="1" t="s">
        <v>5125</v>
      </c>
      <c r="B117940">
        <v>5107008</v>
      </c>
      <c r="C117940">
        <v>510700</v>
      </c>
      <c r="D117940" s="1" t="s">
        <v>13</v>
      </c>
      <c r="E117940" s="1" t="s">
        <v>14</v>
      </c>
      <c r="F117940" s="1" t="s">
        <v>70</v>
      </c>
      <c r="G117940" s="1" t="s">
        <v>71</v>
      </c>
      <c r="H117940" t="b">
        <v>0</v>
      </c>
      <c r="I117940" s="1" t="s">
        <v>77</v>
      </c>
      <c r="J117940">
        <v>2020</v>
      </c>
      <c r="K117940">
        <v>814</v>
      </c>
      <c r="L117940">
        <v>21</v>
      </c>
    </row>
    <row r="117941" spans="1:12" x14ac:dyDescent="0.25">
      <c r="A117941" s="1" t="s">
        <v>5126</v>
      </c>
      <c r="B117941">
        <v>5107040</v>
      </c>
      <c r="C117941">
        <v>510704</v>
      </c>
      <c r="D117941" s="1" t="s">
        <v>13</v>
      </c>
      <c r="E117941" s="1" t="s">
        <v>14</v>
      </c>
      <c r="F117941" s="1" t="s">
        <v>70</v>
      </c>
      <c r="G117941" s="1" t="s">
        <v>71</v>
      </c>
      <c r="H117941" t="b">
        <v>0</v>
      </c>
      <c r="I117941" s="1" t="s">
        <v>77</v>
      </c>
      <c r="J117941">
        <v>2020</v>
      </c>
      <c r="K117941">
        <v>947</v>
      </c>
      <c r="L117941">
        <v>133</v>
      </c>
    </row>
    <row r="117942" spans="1:12" x14ac:dyDescent="0.25">
      <c r="A117942" s="1" t="s">
        <v>5127</v>
      </c>
      <c r="B117942">
        <v>5107065</v>
      </c>
      <c r="C117942">
        <v>510706</v>
      </c>
      <c r="D117942" s="1" t="s">
        <v>13</v>
      </c>
      <c r="E117942" s="1" t="s">
        <v>14</v>
      </c>
      <c r="F117942" s="1" t="s">
        <v>70</v>
      </c>
      <c r="G117942" s="1" t="s">
        <v>71</v>
      </c>
      <c r="H117942" t="b">
        <v>0</v>
      </c>
      <c r="I117942" s="1" t="s">
        <v>77</v>
      </c>
      <c r="J117942">
        <v>2020</v>
      </c>
      <c r="K117942">
        <v>454</v>
      </c>
      <c r="L117942">
        <v>22</v>
      </c>
    </row>
    <row r="117943" spans="1:12" x14ac:dyDescent="0.25">
      <c r="A117943" s="1" t="s">
        <v>5128</v>
      </c>
      <c r="B117943">
        <v>5107107</v>
      </c>
      <c r="C117943">
        <v>510710</v>
      </c>
      <c r="D117943" s="1" t="s">
        <v>13</v>
      </c>
      <c r="E117943" s="1" t="s">
        <v>14</v>
      </c>
      <c r="F117943" s="1" t="s">
        <v>70</v>
      </c>
      <c r="G117943" s="1" t="s">
        <v>71</v>
      </c>
      <c r="H117943" t="b">
        <v>0</v>
      </c>
      <c r="I117943" s="1" t="s">
        <v>77</v>
      </c>
      <c r="J117943">
        <v>2020</v>
      </c>
      <c r="K117943">
        <v>896</v>
      </c>
      <c r="L117943">
        <v>19</v>
      </c>
    </row>
    <row r="117944" spans="1:12" x14ac:dyDescent="0.25">
      <c r="A117944" s="1" t="s">
        <v>5129</v>
      </c>
      <c r="B117944">
        <v>5107156</v>
      </c>
      <c r="C117944">
        <v>510715</v>
      </c>
      <c r="D117944" s="1" t="s">
        <v>13</v>
      </c>
      <c r="E117944" s="1" t="s">
        <v>14</v>
      </c>
      <c r="F117944" s="1" t="s">
        <v>70</v>
      </c>
      <c r="G117944" s="1" t="s">
        <v>71</v>
      </c>
      <c r="H117944" t="b">
        <v>0</v>
      </c>
      <c r="I117944" s="1" t="s">
        <v>77</v>
      </c>
      <c r="J117944">
        <v>2020</v>
      </c>
      <c r="K117944">
        <v>1765</v>
      </c>
      <c r="L117944">
        <v>3</v>
      </c>
    </row>
    <row r="117945" spans="1:12" x14ac:dyDescent="0.25">
      <c r="A117945" s="1" t="s">
        <v>5130</v>
      </c>
      <c r="B117945">
        <v>5107180</v>
      </c>
      <c r="C117945">
        <v>510718</v>
      </c>
      <c r="D117945" s="1" t="s">
        <v>13</v>
      </c>
      <c r="E117945" s="1" t="s">
        <v>14</v>
      </c>
      <c r="F117945" s="1" t="s">
        <v>70</v>
      </c>
      <c r="G117945" s="1" t="s">
        <v>71</v>
      </c>
      <c r="H117945" t="b">
        <v>0</v>
      </c>
      <c r="I117945" s="1" t="s">
        <v>77</v>
      </c>
      <c r="J117945">
        <v>2020</v>
      </c>
      <c r="K117945">
        <v>468</v>
      </c>
      <c r="L117945">
        <v>8</v>
      </c>
    </row>
    <row r="117946" spans="1:12" x14ac:dyDescent="0.25">
      <c r="A117946" s="1" t="s">
        <v>5131</v>
      </c>
      <c r="B117946">
        <v>5107198</v>
      </c>
      <c r="C117946">
        <v>510719</v>
      </c>
      <c r="D117946" s="1" t="s">
        <v>13</v>
      </c>
      <c r="E117946" s="1" t="s">
        <v>14</v>
      </c>
      <c r="F117946" s="1" t="s">
        <v>70</v>
      </c>
      <c r="G117946" s="1" t="s">
        <v>71</v>
      </c>
      <c r="H117946" t="b">
        <v>0</v>
      </c>
      <c r="I117946" s="1" t="s">
        <v>77</v>
      </c>
      <c r="J117946">
        <v>2020</v>
      </c>
      <c r="K117946">
        <v>714</v>
      </c>
      <c r="L117946">
        <v>3</v>
      </c>
    </row>
    <row r="117947" spans="1:12" x14ac:dyDescent="0.25">
      <c r="A117947" s="1" t="s">
        <v>145</v>
      </c>
      <c r="B117947">
        <v>5107206</v>
      </c>
      <c r="C117947">
        <v>510720</v>
      </c>
      <c r="D117947" s="1" t="s">
        <v>13</v>
      </c>
      <c r="E117947" s="1" t="s">
        <v>14</v>
      </c>
      <c r="F117947" s="1" t="s">
        <v>70</v>
      </c>
      <c r="G117947" s="1" t="s">
        <v>71</v>
      </c>
      <c r="H117947" t="b">
        <v>0</v>
      </c>
      <c r="I117947" s="1" t="s">
        <v>77</v>
      </c>
      <c r="J117947">
        <v>2020</v>
      </c>
      <c r="K117947">
        <v>1143</v>
      </c>
      <c r="L117947">
        <v>8</v>
      </c>
    </row>
    <row r="117948" spans="1:12" x14ac:dyDescent="0.25">
      <c r="A117948" s="1" t="s">
        <v>5132</v>
      </c>
      <c r="B117948">
        <v>5107248</v>
      </c>
      <c r="C117948">
        <v>510724</v>
      </c>
      <c r="D117948" s="1" t="s">
        <v>13</v>
      </c>
      <c r="E117948" s="1" t="s">
        <v>14</v>
      </c>
      <c r="F117948" s="1" t="s">
        <v>70</v>
      </c>
      <c r="G117948" s="1" t="s">
        <v>71</v>
      </c>
      <c r="H117948" t="b">
        <v>0</v>
      </c>
      <c r="I117948" s="1" t="s">
        <v>77</v>
      </c>
      <c r="J117948">
        <v>2020</v>
      </c>
      <c r="K117948">
        <v>886</v>
      </c>
      <c r="L117948">
        <v>7</v>
      </c>
    </row>
    <row r="117949" spans="1:12" x14ac:dyDescent="0.25">
      <c r="A117949" s="1" t="s">
        <v>5133</v>
      </c>
      <c r="B117949">
        <v>5107263</v>
      </c>
      <c r="C117949">
        <v>510726</v>
      </c>
      <c r="D117949" s="1" t="s">
        <v>13</v>
      </c>
      <c r="E117949" s="1" t="s">
        <v>14</v>
      </c>
      <c r="F117949" s="1" t="s">
        <v>70</v>
      </c>
      <c r="G117949" s="1" t="s">
        <v>71</v>
      </c>
      <c r="H117949" t="b">
        <v>0</v>
      </c>
      <c r="I117949" s="1" t="s">
        <v>77</v>
      </c>
      <c r="J117949">
        <v>2020</v>
      </c>
      <c r="K117949">
        <v>0</v>
      </c>
      <c r="L117949">
        <v>0</v>
      </c>
    </row>
    <row r="117950" spans="1:12" x14ac:dyDescent="0.25">
      <c r="A117950" s="1" t="s">
        <v>5134</v>
      </c>
      <c r="B117950">
        <v>5107297</v>
      </c>
      <c r="C117950">
        <v>510729</v>
      </c>
      <c r="D117950" s="1" t="s">
        <v>13</v>
      </c>
      <c r="E117950" s="1" t="s">
        <v>14</v>
      </c>
      <c r="F117950" s="1" t="s">
        <v>70</v>
      </c>
      <c r="G117950" s="1" t="s">
        <v>71</v>
      </c>
      <c r="H117950" t="b">
        <v>0</v>
      </c>
      <c r="I117950" s="1" t="s">
        <v>77</v>
      </c>
      <c r="J117950">
        <v>2020</v>
      </c>
      <c r="K117950">
        <v>0</v>
      </c>
      <c r="L117950">
        <v>0</v>
      </c>
    </row>
    <row r="117951" spans="1:12" x14ac:dyDescent="0.25">
      <c r="A117951" s="1" t="s">
        <v>5135</v>
      </c>
      <c r="B117951">
        <v>5107305</v>
      </c>
      <c r="C117951">
        <v>510730</v>
      </c>
      <c r="D117951" s="1" t="s">
        <v>13</v>
      </c>
      <c r="E117951" s="1" t="s">
        <v>14</v>
      </c>
      <c r="F117951" s="1" t="s">
        <v>70</v>
      </c>
      <c r="G117951" s="1" t="s">
        <v>71</v>
      </c>
      <c r="H117951" t="b">
        <v>0</v>
      </c>
      <c r="I117951" s="1" t="s">
        <v>77</v>
      </c>
      <c r="J117951">
        <v>2020</v>
      </c>
      <c r="K117951">
        <v>787</v>
      </c>
      <c r="L117951">
        <v>20</v>
      </c>
    </row>
    <row r="117952" spans="1:12" x14ac:dyDescent="0.25">
      <c r="A117952" s="1" t="s">
        <v>5136</v>
      </c>
      <c r="B117952">
        <v>5107354</v>
      </c>
      <c r="C117952">
        <v>510735</v>
      </c>
      <c r="D117952" s="1" t="s">
        <v>13</v>
      </c>
      <c r="E117952" s="1" t="s">
        <v>14</v>
      </c>
      <c r="F117952" s="1" t="s">
        <v>70</v>
      </c>
      <c r="G117952" s="1" t="s">
        <v>71</v>
      </c>
      <c r="H117952" t="b">
        <v>0</v>
      </c>
      <c r="I117952" s="1" t="s">
        <v>77</v>
      </c>
      <c r="J117952">
        <v>2020</v>
      </c>
      <c r="K117952">
        <v>8</v>
      </c>
      <c r="L117952">
        <v>10</v>
      </c>
    </row>
    <row r="117953" spans="1:12" x14ac:dyDescent="0.25">
      <c r="A117953" s="1" t="s">
        <v>5137</v>
      </c>
      <c r="B117953">
        <v>5107404</v>
      </c>
      <c r="C117953">
        <v>510740</v>
      </c>
      <c r="D117953" s="1" t="s">
        <v>13</v>
      </c>
      <c r="E117953" s="1" t="s">
        <v>14</v>
      </c>
      <c r="F117953" s="1" t="s">
        <v>70</v>
      </c>
      <c r="G117953" s="1" t="s">
        <v>71</v>
      </c>
      <c r="H117953" t="b">
        <v>0</v>
      </c>
      <c r="I117953" s="1" t="s">
        <v>77</v>
      </c>
      <c r="J117953">
        <v>2020</v>
      </c>
      <c r="K117953">
        <v>1071</v>
      </c>
      <c r="L117953">
        <v>6</v>
      </c>
    </row>
    <row r="117954" spans="1:12" x14ac:dyDescent="0.25">
      <c r="A117954" s="1" t="s">
        <v>5138</v>
      </c>
      <c r="B117954">
        <v>5107578</v>
      </c>
      <c r="C117954">
        <v>510757</v>
      </c>
      <c r="D117954" s="1" t="s">
        <v>13</v>
      </c>
      <c r="E117954" s="1" t="s">
        <v>14</v>
      </c>
      <c r="F117954" s="1" t="s">
        <v>70</v>
      </c>
      <c r="G117954" s="1" t="s">
        <v>71</v>
      </c>
      <c r="H117954" t="b">
        <v>0</v>
      </c>
      <c r="I117954" s="1" t="s">
        <v>77</v>
      </c>
      <c r="J117954">
        <v>2020</v>
      </c>
      <c r="K117954">
        <v>286</v>
      </c>
      <c r="L117954">
        <v>1</v>
      </c>
    </row>
    <row r="117955" spans="1:12" x14ac:dyDescent="0.25">
      <c r="A117955" s="1" t="s">
        <v>5139</v>
      </c>
      <c r="B117955">
        <v>5107602</v>
      </c>
      <c r="C117955">
        <v>510760</v>
      </c>
      <c r="D117955" s="1" t="s">
        <v>13</v>
      </c>
      <c r="E117955" s="1" t="s">
        <v>14</v>
      </c>
      <c r="F117955" s="1" t="s">
        <v>70</v>
      </c>
      <c r="G117955" s="1" t="s">
        <v>71</v>
      </c>
      <c r="H117955" t="b">
        <v>0</v>
      </c>
      <c r="I117955" s="1" t="s">
        <v>77</v>
      </c>
      <c r="J117955">
        <v>2020</v>
      </c>
      <c r="K117955">
        <v>818</v>
      </c>
      <c r="L117955">
        <v>313</v>
      </c>
    </row>
    <row r="117956" spans="1:12" x14ac:dyDescent="0.25">
      <c r="A117956" s="1" t="s">
        <v>5140</v>
      </c>
      <c r="B117956">
        <v>5107701</v>
      </c>
      <c r="C117956">
        <v>510770</v>
      </c>
      <c r="D117956" s="1" t="s">
        <v>13</v>
      </c>
      <c r="E117956" s="1" t="s">
        <v>14</v>
      </c>
      <c r="F117956" s="1" t="s">
        <v>70</v>
      </c>
      <c r="G117956" s="1" t="s">
        <v>71</v>
      </c>
      <c r="H117956" t="b">
        <v>0</v>
      </c>
      <c r="I117956" s="1" t="s">
        <v>77</v>
      </c>
      <c r="J117956">
        <v>2020</v>
      </c>
      <c r="K117956">
        <v>976</v>
      </c>
      <c r="L117956">
        <v>16</v>
      </c>
    </row>
    <row r="117957" spans="1:12" x14ac:dyDescent="0.25">
      <c r="A117957" s="1" t="s">
        <v>5141</v>
      </c>
      <c r="B117957">
        <v>5107743</v>
      </c>
      <c r="C117957">
        <v>510774</v>
      </c>
      <c r="D117957" s="1" t="s">
        <v>13</v>
      </c>
      <c r="E117957" s="1" t="s">
        <v>14</v>
      </c>
      <c r="F117957" s="1" t="s">
        <v>70</v>
      </c>
      <c r="G117957" s="1" t="s">
        <v>71</v>
      </c>
      <c r="H117957" t="b">
        <v>0</v>
      </c>
      <c r="I117957" s="1" t="s">
        <v>77</v>
      </c>
      <c r="J117957">
        <v>2020</v>
      </c>
      <c r="K117957">
        <v>882</v>
      </c>
      <c r="L117957">
        <v>3</v>
      </c>
    </row>
    <row r="117958" spans="1:12" x14ac:dyDescent="0.25">
      <c r="A117958" s="1" t="s">
        <v>5142</v>
      </c>
      <c r="B117958">
        <v>5107750</v>
      </c>
      <c r="C117958">
        <v>510775</v>
      </c>
      <c r="D117958" s="1" t="s">
        <v>13</v>
      </c>
      <c r="E117958" s="1" t="s">
        <v>14</v>
      </c>
      <c r="F117958" s="1" t="s">
        <v>70</v>
      </c>
      <c r="G117958" s="1" t="s">
        <v>71</v>
      </c>
      <c r="H117958" t="b">
        <v>0</v>
      </c>
      <c r="I117958" s="1" t="s">
        <v>77</v>
      </c>
      <c r="J117958">
        <v>2020</v>
      </c>
      <c r="K117958">
        <v>1053</v>
      </c>
      <c r="L117958">
        <v>6</v>
      </c>
    </row>
    <row r="117959" spans="1:12" x14ac:dyDescent="0.25">
      <c r="A117959" s="1" t="s">
        <v>5143</v>
      </c>
      <c r="B117959">
        <v>5107768</v>
      </c>
      <c r="C117959">
        <v>510776</v>
      </c>
      <c r="D117959" s="1" t="s">
        <v>13</v>
      </c>
      <c r="E117959" s="1" t="s">
        <v>14</v>
      </c>
      <c r="F117959" s="1" t="s">
        <v>70</v>
      </c>
      <c r="G117959" s="1" t="s">
        <v>71</v>
      </c>
      <c r="H117959" t="b">
        <v>0</v>
      </c>
      <c r="I117959" s="1" t="s">
        <v>77</v>
      </c>
      <c r="J117959">
        <v>2020</v>
      </c>
      <c r="K117959">
        <v>93</v>
      </c>
      <c r="L117959">
        <v>4</v>
      </c>
    </row>
    <row r="117960" spans="1:12" x14ac:dyDescent="0.25">
      <c r="A117960" s="1" t="s">
        <v>1651</v>
      </c>
      <c r="B117960">
        <v>5107776</v>
      </c>
      <c r="C117960">
        <v>510777</v>
      </c>
      <c r="D117960" s="1" t="s">
        <v>13</v>
      </c>
      <c r="E117960" s="1" t="s">
        <v>14</v>
      </c>
      <c r="F117960" s="1" t="s">
        <v>70</v>
      </c>
      <c r="G117960" s="1" t="s">
        <v>71</v>
      </c>
      <c r="H117960" t="b">
        <v>0</v>
      </c>
      <c r="I117960" s="1" t="s">
        <v>77</v>
      </c>
      <c r="J117960">
        <v>2020</v>
      </c>
      <c r="K117960">
        <v>1083</v>
      </c>
      <c r="L117960">
        <v>13</v>
      </c>
    </row>
    <row r="117961" spans="1:12" x14ac:dyDescent="0.25">
      <c r="A117961" s="1" t="s">
        <v>5144</v>
      </c>
      <c r="B117961">
        <v>5107792</v>
      </c>
      <c r="C117961">
        <v>510779</v>
      </c>
      <c r="D117961" s="1" t="s">
        <v>13</v>
      </c>
      <c r="E117961" s="1" t="s">
        <v>14</v>
      </c>
      <c r="F117961" s="1" t="s">
        <v>70</v>
      </c>
      <c r="G117961" s="1" t="s">
        <v>71</v>
      </c>
      <c r="H117961" t="b">
        <v>0</v>
      </c>
      <c r="I117961" s="1" t="s">
        <v>77</v>
      </c>
      <c r="J117961">
        <v>2020</v>
      </c>
      <c r="K117961">
        <v>333</v>
      </c>
      <c r="L117961">
        <v>2</v>
      </c>
    </row>
    <row r="117962" spans="1:12" x14ac:dyDescent="0.25">
      <c r="A117962" s="1" t="s">
        <v>5145</v>
      </c>
      <c r="B117962">
        <v>5107800</v>
      </c>
      <c r="C117962">
        <v>510780</v>
      </c>
      <c r="D117962" s="1" t="s">
        <v>13</v>
      </c>
      <c r="E117962" s="1" t="s">
        <v>14</v>
      </c>
      <c r="F117962" s="1" t="s">
        <v>70</v>
      </c>
      <c r="G117962" s="1" t="s">
        <v>71</v>
      </c>
      <c r="H117962" t="b">
        <v>0</v>
      </c>
      <c r="I117962" s="1" t="s">
        <v>77</v>
      </c>
      <c r="J117962">
        <v>2020</v>
      </c>
      <c r="K117962">
        <v>901</v>
      </c>
      <c r="L117962">
        <v>20</v>
      </c>
    </row>
    <row r="117963" spans="1:12" x14ac:dyDescent="0.25">
      <c r="A117963" s="1" t="s">
        <v>5146</v>
      </c>
      <c r="B117963">
        <v>5107859</v>
      </c>
      <c r="C117963">
        <v>510785</v>
      </c>
      <c r="D117963" s="1" t="s">
        <v>13</v>
      </c>
      <c r="E117963" s="1" t="s">
        <v>14</v>
      </c>
      <c r="F117963" s="1" t="s">
        <v>70</v>
      </c>
      <c r="G117963" s="1" t="s">
        <v>71</v>
      </c>
      <c r="H117963" t="b">
        <v>0</v>
      </c>
      <c r="I117963" s="1" t="s">
        <v>77</v>
      </c>
      <c r="J117963">
        <v>2020</v>
      </c>
      <c r="K117963">
        <v>446</v>
      </c>
      <c r="L117963">
        <v>7</v>
      </c>
    </row>
    <row r="117964" spans="1:12" x14ac:dyDescent="0.25">
      <c r="A117964" s="1" t="s">
        <v>5147</v>
      </c>
      <c r="B117964">
        <v>5107875</v>
      </c>
      <c r="C117964">
        <v>510787</v>
      </c>
      <c r="D117964" s="1" t="s">
        <v>13</v>
      </c>
      <c r="E117964" s="1" t="s">
        <v>14</v>
      </c>
      <c r="F117964" s="1" t="s">
        <v>70</v>
      </c>
      <c r="G117964" s="1" t="s">
        <v>71</v>
      </c>
      <c r="H117964" t="b">
        <v>0</v>
      </c>
      <c r="I117964" s="1" t="s">
        <v>77</v>
      </c>
      <c r="J117964">
        <v>2020</v>
      </c>
      <c r="K117964">
        <v>815</v>
      </c>
      <c r="L117964">
        <v>48</v>
      </c>
    </row>
    <row r="117965" spans="1:12" x14ac:dyDescent="0.25">
      <c r="A117965" s="1" t="s">
        <v>5148</v>
      </c>
      <c r="B117965">
        <v>5107883</v>
      </c>
      <c r="C117965">
        <v>510788</v>
      </c>
      <c r="D117965" s="1" t="s">
        <v>13</v>
      </c>
      <c r="E117965" s="1" t="s">
        <v>14</v>
      </c>
      <c r="F117965" s="1" t="s">
        <v>70</v>
      </c>
      <c r="G117965" s="1" t="s">
        <v>71</v>
      </c>
      <c r="H117965" t="b">
        <v>0</v>
      </c>
      <c r="I117965" s="1" t="s">
        <v>77</v>
      </c>
      <c r="J117965">
        <v>2020</v>
      </c>
      <c r="K117965">
        <v>0</v>
      </c>
      <c r="L117965">
        <v>0</v>
      </c>
    </row>
    <row r="117966" spans="1:12" x14ac:dyDescent="0.25">
      <c r="A117966" s="1" t="s">
        <v>5149</v>
      </c>
      <c r="B117966">
        <v>5107909</v>
      </c>
      <c r="C117966">
        <v>510790</v>
      </c>
      <c r="D117966" s="1" t="s">
        <v>13</v>
      </c>
      <c r="E117966" s="1" t="s">
        <v>14</v>
      </c>
      <c r="F117966" s="1" t="s">
        <v>70</v>
      </c>
      <c r="G117966" s="1" t="s">
        <v>71</v>
      </c>
      <c r="H117966" t="b">
        <v>0</v>
      </c>
      <c r="I117966" s="1" t="s">
        <v>77</v>
      </c>
      <c r="J117966">
        <v>2020</v>
      </c>
      <c r="K117966">
        <v>95</v>
      </c>
      <c r="L117966">
        <v>298</v>
      </c>
    </row>
    <row r="117967" spans="1:12" x14ac:dyDescent="0.25">
      <c r="A117967" s="1" t="s">
        <v>5150</v>
      </c>
      <c r="B117967">
        <v>5107925</v>
      </c>
      <c r="C117967">
        <v>510792</v>
      </c>
      <c r="D117967" s="1" t="s">
        <v>13</v>
      </c>
      <c r="E117967" s="1" t="s">
        <v>14</v>
      </c>
      <c r="F117967" s="1" t="s">
        <v>70</v>
      </c>
      <c r="G117967" s="1" t="s">
        <v>71</v>
      </c>
      <c r="H117967" t="b">
        <v>0</v>
      </c>
      <c r="I117967" s="1" t="s">
        <v>77</v>
      </c>
      <c r="J117967">
        <v>2020</v>
      </c>
      <c r="K117967">
        <v>699</v>
      </c>
      <c r="L117967">
        <v>137</v>
      </c>
    </row>
    <row r="117968" spans="1:12" x14ac:dyDescent="0.25">
      <c r="A117968" s="1" t="s">
        <v>5151</v>
      </c>
      <c r="B117968">
        <v>5107941</v>
      </c>
      <c r="C117968">
        <v>510794</v>
      </c>
      <c r="D117968" s="1" t="s">
        <v>13</v>
      </c>
      <c r="E117968" s="1" t="s">
        <v>14</v>
      </c>
      <c r="F117968" s="1" t="s">
        <v>70</v>
      </c>
      <c r="G117968" s="1" t="s">
        <v>71</v>
      </c>
      <c r="H117968" t="b">
        <v>0</v>
      </c>
      <c r="I117968" s="1" t="s">
        <v>77</v>
      </c>
      <c r="J117968">
        <v>2020</v>
      </c>
      <c r="K117968">
        <v>682</v>
      </c>
      <c r="L117968">
        <v>9</v>
      </c>
    </row>
    <row r="117969" spans="1:12" x14ac:dyDescent="0.25">
      <c r="A117969" s="1" t="s">
        <v>5152</v>
      </c>
      <c r="B117969">
        <v>5107958</v>
      </c>
      <c r="C117969">
        <v>510795</v>
      </c>
      <c r="D117969" s="1" t="s">
        <v>13</v>
      </c>
      <c r="E117969" s="1" t="s">
        <v>14</v>
      </c>
      <c r="F117969" s="1" t="s">
        <v>70</v>
      </c>
      <c r="G117969" s="1" t="s">
        <v>71</v>
      </c>
      <c r="H117969" t="b">
        <v>0</v>
      </c>
      <c r="I117969" s="1" t="s">
        <v>77</v>
      </c>
      <c r="J117969">
        <v>2020</v>
      </c>
      <c r="K117969">
        <v>741</v>
      </c>
      <c r="L117969">
        <v>124</v>
      </c>
    </row>
    <row r="117970" spans="1:12" x14ac:dyDescent="0.25">
      <c r="A117970" s="1" t="s">
        <v>5153</v>
      </c>
      <c r="B117970">
        <v>5108006</v>
      </c>
      <c r="C117970">
        <v>510800</v>
      </c>
      <c r="D117970" s="1" t="s">
        <v>13</v>
      </c>
      <c r="E117970" s="1" t="s">
        <v>14</v>
      </c>
      <c r="F117970" s="1" t="s">
        <v>70</v>
      </c>
      <c r="G117970" s="1" t="s">
        <v>71</v>
      </c>
      <c r="H117970" t="b">
        <v>0</v>
      </c>
      <c r="I117970" s="1" t="s">
        <v>77</v>
      </c>
      <c r="J117970">
        <v>2020</v>
      </c>
      <c r="K117970">
        <v>933</v>
      </c>
      <c r="L117970">
        <v>21</v>
      </c>
    </row>
    <row r="117971" spans="1:12" x14ac:dyDescent="0.25">
      <c r="A117971" s="1" t="s">
        <v>5154</v>
      </c>
      <c r="B117971">
        <v>5108055</v>
      </c>
      <c r="C117971">
        <v>510805</v>
      </c>
      <c r="D117971" s="1" t="s">
        <v>13</v>
      </c>
      <c r="E117971" s="1" t="s">
        <v>14</v>
      </c>
      <c r="F117971" s="1" t="s">
        <v>70</v>
      </c>
      <c r="G117971" s="1" t="s">
        <v>71</v>
      </c>
      <c r="H117971" t="b">
        <v>0</v>
      </c>
      <c r="I117971" s="1" t="s">
        <v>77</v>
      </c>
      <c r="J117971">
        <v>2020</v>
      </c>
      <c r="K117971">
        <v>764</v>
      </c>
      <c r="L117971">
        <v>12</v>
      </c>
    </row>
    <row r="117972" spans="1:12" x14ac:dyDescent="0.25">
      <c r="A117972" s="1" t="s">
        <v>5155</v>
      </c>
      <c r="B117972">
        <v>5108105</v>
      </c>
      <c r="C117972">
        <v>510810</v>
      </c>
      <c r="D117972" s="1" t="s">
        <v>13</v>
      </c>
      <c r="E117972" s="1" t="s">
        <v>14</v>
      </c>
      <c r="F117972" s="1" t="s">
        <v>70</v>
      </c>
      <c r="G117972" s="1" t="s">
        <v>71</v>
      </c>
      <c r="H117972" t="b">
        <v>0</v>
      </c>
      <c r="I117972" s="1" t="s">
        <v>77</v>
      </c>
      <c r="J117972">
        <v>2020</v>
      </c>
      <c r="K117972">
        <v>741</v>
      </c>
      <c r="L117972">
        <v>2</v>
      </c>
    </row>
    <row r="117973" spans="1:12" x14ac:dyDescent="0.25">
      <c r="A117973" s="1" t="s">
        <v>5156</v>
      </c>
      <c r="B117973">
        <v>5108204</v>
      </c>
      <c r="C117973">
        <v>510820</v>
      </c>
      <c r="D117973" s="1" t="s">
        <v>13</v>
      </c>
      <c r="E117973" s="1" t="s">
        <v>14</v>
      </c>
      <c r="F117973" s="1" t="s">
        <v>70</v>
      </c>
      <c r="G117973" s="1" t="s">
        <v>71</v>
      </c>
      <c r="H117973" t="b">
        <v>0</v>
      </c>
      <c r="I117973" s="1" t="s">
        <v>77</v>
      </c>
      <c r="J117973">
        <v>2020</v>
      </c>
      <c r="K117973">
        <v>1282</v>
      </c>
      <c r="L117973">
        <v>5</v>
      </c>
    </row>
    <row r="117974" spans="1:12" x14ac:dyDescent="0.25">
      <c r="A117974" s="1" t="s">
        <v>5157</v>
      </c>
      <c r="B117974">
        <v>5108303</v>
      </c>
      <c r="C117974">
        <v>510830</v>
      </c>
      <c r="D117974" s="1" t="s">
        <v>13</v>
      </c>
      <c r="E117974" s="1" t="s">
        <v>14</v>
      </c>
      <c r="F117974" s="1" t="s">
        <v>70</v>
      </c>
      <c r="G117974" s="1" t="s">
        <v>71</v>
      </c>
      <c r="H117974" t="b">
        <v>0</v>
      </c>
      <c r="I117974" s="1" t="s">
        <v>77</v>
      </c>
      <c r="J117974">
        <v>2020</v>
      </c>
      <c r="K117974">
        <v>816</v>
      </c>
      <c r="L117974">
        <v>4</v>
      </c>
    </row>
    <row r="117975" spans="1:12" x14ac:dyDescent="0.25">
      <c r="A117975" s="1" t="s">
        <v>5158</v>
      </c>
      <c r="B117975">
        <v>5108352</v>
      </c>
      <c r="C117975">
        <v>510835</v>
      </c>
      <c r="D117975" s="1" t="s">
        <v>13</v>
      </c>
      <c r="E117975" s="1" t="s">
        <v>14</v>
      </c>
      <c r="F117975" s="1" t="s">
        <v>70</v>
      </c>
      <c r="G117975" s="1" t="s">
        <v>71</v>
      </c>
      <c r="H117975" t="b">
        <v>0</v>
      </c>
      <c r="I117975" s="1" t="s">
        <v>77</v>
      </c>
      <c r="J117975">
        <v>2020</v>
      </c>
      <c r="K117975">
        <v>645</v>
      </c>
      <c r="L117975">
        <v>2</v>
      </c>
    </row>
    <row r="117976" spans="1:12" x14ac:dyDescent="0.25">
      <c r="A117976" s="1" t="s">
        <v>968</v>
      </c>
      <c r="B117976">
        <v>5108402</v>
      </c>
      <c r="C117976">
        <v>510840</v>
      </c>
      <c r="D117976" s="1" t="s">
        <v>13</v>
      </c>
      <c r="E117976" s="1" t="s">
        <v>14</v>
      </c>
      <c r="F117976" s="1" t="s">
        <v>70</v>
      </c>
      <c r="G117976" s="1" t="s">
        <v>71</v>
      </c>
      <c r="H117976" t="b">
        <v>0</v>
      </c>
      <c r="I117976" s="1" t="s">
        <v>77</v>
      </c>
      <c r="J117976">
        <v>2020</v>
      </c>
      <c r="K117976">
        <v>83</v>
      </c>
      <c r="L117976">
        <v>393</v>
      </c>
    </row>
    <row r="117977" spans="1:12" x14ac:dyDescent="0.25">
      <c r="A117977" s="1" t="s">
        <v>5159</v>
      </c>
      <c r="B117977">
        <v>5108501</v>
      </c>
      <c r="C117977">
        <v>510850</v>
      </c>
      <c r="D117977" s="1" t="s">
        <v>13</v>
      </c>
      <c r="E117977" s="1" t="s">
        <v>14</v>
      </c>
      <c r="F117977" s="1" t="s">
        <v>70</v>
      </c>
      <c r="G117977" s="1" t="s">
        <v>71</v>
      </c>
      <c r="H117977" t="b">
        <v>0</v>
      </c>
      <c r="I117977" s="1" t="s">
        <v>77</v>
      </c>
      <c r="J117977">
        <v>2020</v>
      </c>
      <c r="K117977">
        <v>1043</v>
      </c>
      <c r="L117977">
        <v>17</v>
      </c>
    </row>
    <row r="117978" spans="1:12" x14ac:dyDescent="0.25">
      <c r="A117978" s="1" t="s">
        <v>5160</v>
      </c>
      <c r="B117978">
        <v>5108600</v>
      </c>
      <c r="C117978">
        <v>510860</v>
      </c>
      <c r="D117978" s="1" t="s">
        <v>13</v>
      </c>
      <c r="E117978" s="1" t="s">
        <v>14</v>
      </c>
      <c r="F117978" s="1" t="s">
        <v>70</v>
      </c>
      <c r="G117978" s="1" t="s">
        <v>71</v>
      </c>
      <c r="H117978" t="b">
        <v>0</v>
      </c>
      <c r="I117978" s="1" t="s">
        <v>77</v>
      </c>
      <c r="J117978">
        <v>2020</v>
      </c>
      <c r="K117978">
        <v>543</v>
      </c>
      <c r="L117978">
        <v>17</v>
      </c>
    </row>
    <row r="117979" spans="1:12" x14ac:dyDescent="0.25">
      <c r="A117979" s="1" t="s">
        <v>5161</v>
      </c>
      <c r="B117979">
        <v>5108808</v>
      </c>
      <c r="C117979">
        <v>510880</v>
      </c>
      <c r="D117979" s="1" t="s">
        <v>13</v>
      </c>
      <c r="E117979" s="1" t="s">
        <v>14</v>
      </c>
      <c r="F117979" s="1" t="s">
        <v>70</v>
      </c>
      <c r="G117979" s="1" t="s">
        <v>71</v>
      </c>
      <c r="H117979" t="b">
        <v>0</v>
      </c>
      <c r="I117979" s="1" t="s">
        <v>77</v>
      </c>
      <c r="J117979">
        <v>2020</v>
      </c>
      <c r="K117979">
        <v>278</v>
      </c>
      <c r="L117979">
        <v>2</v>
      </c>
    </row>
    <row r="117980" spans="1:12" x14ac:dyDescent="0.25">
      <c r="A117980" s="1" t="s">
        <v>5162</v>
      </c>
      <c r="B117980">
        <v>5108857</v>
      </c>
      <c r="C117980">
        <v>510885</v>
      </c>
      <c r="D117980" s="1" t="s">
        <v>13</v>
      </c>
      <c r="E117980" s="1" t="s">
        <v>14</v>
      </c>
      <c r="F117980" s="1" t="s">
        <v>70</v>
      </c>
      <c r="G117980" s="1" t="s">
        <v>71</v>
      </c>
      <c r="H117980" t="b">
        <v>0</v>
      </c>
      <c r="I117980" s="1" t="s">
        <v>77</v>
      </c>
      <c r="J117980">
        <v>2020</v>
      </c>
      <c r="K117980">
        <v>303</v>
      </c>
      <c r="L117980">
        <v>1</v>
      </c>
    </row>
    <row r="117981" spans="1:12" x14ac:dyDescent="0.25">
      <c r="A117981" s="1" t="s">
        <v>5163</v>
      </c>
      <c r="B117981">
        <v>5108907</v>
      </c>
      <c r="C117981">
        <v>510890</v>
      </c>
      <c r="D117981" s="1" t="s">
        <v>13</v>
      </c>
      <c r="E117981" s="1" t="s">
        <v>14</v>
      </c>
      <c r="F117981" s="1" t="s">
        <v>70</v>
      </c>
      <c r="G117981" s="1" t="s">
        <v>71</v>
      </c>
      <c r="H117981" t="b">
        <v>0</v>
      </c>
      <c r="I117981" s="1" t="s">
        <v>77</v>
      </c>
      <c r="J117981">
        <v>2020</v>
      </c>
      <c r="K117981">
        <v>725</v>
      </c>
      <c r="L117981">
        <v>5</v>
      </c>
    </row>
    <row r="117982" spans="1:12" x14ac:dyDescent="0.25">
      <c r="A117982" s="1" t="s">
        <v>5164</v>
      </c>
      <c r="B117982">
        <v>5108956</v>
      </c>
      <c r="C117982">
        <v>510895</v>
      </c>
      <c r="D117982" s="1" t="s">
        <v>13</v>
      </c>
      <c r="E117982" s="1" t="s">
        <v>14</v>
      </c>
      <c r="F117982" s="1" t="s">
        <v>70</v>
      </c>
      <c r="G117982" s="1" t="s">
        <v>71</v>
      </c>
      <c r="H117982" t="b">
        <v>0</v>
      </c>
      <c r="I117982" s="1" t="s">
        <v>77</v>
      </c>
      <c r="J117982">
        <v>2020</v>
      </c>
      <c r="K117982">
        <v>485</v>
      </c>
      <c r="L117982">
        <v>5</v>
      </c>
    </row>
    <row r="117983" spans="1:12" x14ac:dyDescent="0.25">
      <c r="A117983" s="1" t="s">
        <v>5165</v>
      </c>
      <c r="B117983">
        <v>5200000</v>
      </c>
      <c r="C117983">
        <v>520000</v>
      </c>
      <c r="D117983" s="1" t="s">
        <v>13</v>
      </c>
      <c r="E117983" s="1" t="s">
        <v>14</v>
      </c>
      <c r="F117983" s="1" t="s">
        <v>14</v>
      </c>
      <c r="G117983" s="1" t="s">
        <v>14</v>
      </c>
      <c r="H117983" t="b">
        <v>0</v>
      </c>
      <c r="I117983" s="1" t="s">
        <v>77</v>
      </c>
      <c r="J117983">
        <v>2020</v>
      </c>
      <c r="K117983">
        <v>0</v>
      </c>
      <c r="L117983">
        <v>0</v>
      </c>
    </row>
    <row r="117984" spans="1:12" x14ac:dyDescent="0.25">
      <c r="A117984" s="1" t="s">
        <v>5166</v>
      </c>
      <c r="B117984">
        <v>5200050</v>
      </c>
      <c r="C117984">
        <v>520005</v>
      </c>
      <c r="D117984" s="1" t="s">
        <v>13</v>
      </c>
      <c r="E117984" s="1" t="s">
        <v>14</v>
      </c>
      <c r="F117984" s="1" t="s">
        <v>72</v>
      </c>
      <c r="G117984" s="1" t="s">
        <v>73</v>
      </c>
      <c r="H117984" t="b">
        <v>0</v>
      </c>
      <c r="I117984" s="1" t="s">
        <v>77</v>
      </c>
      <c r="J117984">
        <v>2020</v>
      </c>
      <c r="K117984">
        <v>1024</v>
      </c>
      <c r="L117984">
        <v>26</v>
      </c>
    </row>
    <row r="117985" spans="1:12" x14ac:dyDescent="0.25">
      <c r="A117985" s="1" t="s">
        <v>5167</v>
      </c>
      <c r="B117985">
        <v>5200100</v>
      </c>
      <c r="C117985">
        <v>520010</v>
      </c>
      <c r="D117985" s="1" t="s">
        <v>13</v>
      </c>
      <c r="E117985" s="1" t="s">
        <v>14</v>
      </c>
      <c r="F117985" s="1" t="s">
        <v>72</v>
      </c>
      <c r="G117985" s="1" t="s">
        <v>73</v>
      </c>
      <c r="H117985" t="b">
        <v>0</v>
      </c>
      <c r="I117985" s="1" t="s">
        <v>77</v>
      </c>
      <c r="J117985">
        <v>2020</v>
      </c>
      <c r="K117985">
        <v>963</v>
      </c>
      <c r="L117985">
        <v>18</v>
      </c>
    </row>
    <row r="117986" spans="1:12" x14ac:dyDescent="0.25">
      <c r="A117986" s="1" t="s">
        <v>5168</v>
      </c>
      <c r="B117986">
        <v>5200134</v>
      </c>
      <c r="C117986">
        <v>520013</v>
      </c>
      <c r="D117986" s="1" t="s">
        <v>13</v>
      </c>
      <c r="E117986" s="1" t="s">
        <v>14</v>
      </c>
      <c r="F117986" s="1" t="s">
        <v>72</v>
      </c>
      <c r="G117986" s="1" t="s">
        <v>73</v>
      </c>
      <c r="H117986" t="b">
        <v>0</v>
      </c>
      <c r="I117986" s="1" t="s">
        <v>77</v>
      </c>
      <c r="J117986">
        <v>2020</v>
      </c>
      <c r="K117986">
        <v>711</v>
      </c>
      <c r="L117986">
        <v>18</v>
      </c>
    </row>
    <row r="117987" spans="1:12" x14ac:dyDescent="0.25">
      <c r="A117987" s="1" t="s">
        <v>5169</v>
      </c>
      <c r="B117987">
        <v>5200159</v>
      </c>
      <c r="C117987">
        <v>520015</v>
      </c>
      <c r="D117987" s="1" t="s">
        <v>13</v>
      </c>
      <c r="E117987" s="1" t="s">
        <v>14</v>
      </c>
      <c r="F117987" s="1" t="s">
        <v>72</v>
      </c>
      <c r="G117987" s="1" t="s">
        <v>73</v>
      </c>
      <c r="H117987" t="b">
        <v>0</v>
      </c>
      <c r="I117987" s="1" t="s">
        <v>77</v>
      </c>
      <c r="J117987">
        <v>2020</v>
      </c>
      <c r="K117987">
        <v>0</v>
      </c>
      <c r="L117987">
        <v>0</v>
      </c>
    </row>
    <row r="117988" spans="1:12" x14ac:dyDescent="0.25">
      <c r="A117988" s="1" t="s">
        <v>5170</v>
      </c>
      <c r="B117988">
        <v>5200175</v>
      </c>
      <c r="C117988">
        <v>520017</v>
      </c>
      <c r="D117988" s="1" t="s">
        <v>13</v>
      </c>
      <c r="E117988" s="1" t="s">
        <v>14</v>
      </c>
      <c r="F117988" s="1" t="s">
        <v>72</v>
      </c>
      <c r="G117988" s="1" t="s">
        <v>73</v>
      </c>
      <c r="H117988" t="b">
        <v>0</v>
      </c>
      <c r="I117988" s="1" t="s">
        <v>77</v>
      </c>
      <c r="J117988">
        <v>2020</v>
      </c>
      <c r="K117988">
        <v>0</v>
      </c>
      <c r="L117988">
        <v>0</v>
      </c>
    </row>
    <row r="117989" spans="1:12" x14ac:dyDescent="0.25">
      <c r="A117989" s="1" t="s">
        <v>5171</v>
      </c>
      <c r="B117989">
        <v>5200209</v>
      </c>
      <c r="C117989">
        <v>520020</v>
      </c>
      <c r="D117989" s="1" t="s">
        <v>13</v>
      </c>
      <c r="E117989" s="1" t="s">
        <v>14</v>
      </c>
      <c r="F117989" s="1" t="s">
        <v>72</v>
      </c>
      <c r="G117989" s="1" t="s">
        <v>73</v>
      </c>
      <c r="H117989" t="b">
        <v>0</v>
      </c>
      <c r="I117989" s="1" t="s">
        <v>77</v>
      </c>
      <c r="J117989">
        <v>2020</v>
      </c>
      <c r="K117989">
        <v>1818</v>
      </c>
      <c r="L117989">
        <v>2</v>
      </c>
    </row>
    <row r="117990" spans="1:12" x14ac:dyDescent="0.25">
      <c r="A117990" s="1" t="s">
        <v>5172</v>
      </c>
      <c r="B117990">
        <v>5200258</v>
      </c>
      <c r="C117990">
        <v>520025</v>
      </c>
      <c r="D117990" s="1" t="s">
        <v>13</v>
      </c>
      <c r="E117990" s="1" t="s">
        <v>14</v>
      </c>
      <c r="F117990" s="1" t="s">
        <v>72</v>
      </c>
      <c r="G117990" s="1" t="s">
        <v>73</v>
      </c>
      <c r="H117990" t="b">
        <v>0</v>
      </c>
      <c r="I117990" s="1" t="s">
        <v>77</v>
      </c>
      <c r="J117990">
        <v>2020</v>
      </c>
      <c r="K117990">
        <v>889</v>
      </c>
      <c r="L117990">
        <v>260</v>
      </c>
    </row>
    <row r="117991" spans="1:12" x14ac:dyDescent="0.25">
      <c r="A117991" s="1" t="s">
        <v>5173</v>
      </c>
      <c r="B117991">
        <v>5200308</v>
      </c>
      <c r="C117991">
        <v>520030</v>
      </c>
      <c r="D117991" s="1" t="s">
        <v>13</v>
      </c>
      <c r="E117991" s="1" t="s">
        <v>14</v>
      </c>
      <c r="F117991" s="1" t="s">
        <v>72</v>
      </c>
      <c r="G117991" s="1" t="s">
        <v>73</v>
      </c>
      <c r="H117991" t="b">
        <v>0</v>
      </c>
      <c r="I117991" s="1" t="s">
        <v>77</v>
      </c>
      <c r="J117991">
        <v>2020</v>
      </c>
      <c r="K117991">
        <v>85</v>
      </c>
      <c r="L117991">
        <v>35</v>
      </c>
    </row>
    <row r="117992" spans="1:12" x14ac:dyDescent="0.25">
      <c r="A117992" s="1" t="s">
        <v>5174</v>
      </c>
      <c r="B117992">
        <v>5200506</v>
      </c>
      <c r="C117992">
        <v>520050</v>
      </c>
      <c r="D117992" s="1" t="s">
        <v>13</v>
      </c>
      <c r="E117992" s="1" t="s">
        <v>14</v>
      </c>
      <c r="F117992" s="1" t="s">
        <v>72</v>
      </c>
      <c r="G117992" s="1" t="s">
        <v>73</v>
      </c>
      <c r="H117992" t="b">
        <v>0</v>
      </c>
      <c r="I117992" s="1" t="s">
        <v>77</v>
      </c>
      <c r="J117992">
        <v>2020</v>
      </c>
      <c r="K117992">
        <v>345</v>
      </c>
      <c r="L117992">
        <v>1</v>
      </c>
    </row>
    <row r="117993" spans="1:12" x14ac:dyDescent="0.25">
      <c r="A117993" s="1" t="s">
        <v>5175</v>
      </c>
      <c r="B117993">
        <v>5200555</v>
      </c>
      <c r="C117993">
        <v>520055</v>
      </c>
      <c r="D117993" s="1" t="s">
        <v>13</v>
      </c>
      <c r="E117993" s="1" t="s">
        <v>14</v>
      </c>
      <c r="F117993" s="1" t="s">
        <v>72</v>
      </c>
      <c r="G117993" s="1" t="s">
        <v>73</v>
      </c>
      <c r="H117993" t="b">
        <v>0</v>
      </c>
      <c r="I117993" s="1" t="s">
        <v>77</v>
      </c>
      <c r="J117993">
        <v>2020</v>
      </c>
      <c r="K117993">
        <v>574</v>
      </c>
      <c r="L117993">
        <v>7</v>
      </c>
    </row>
    <row r="117994" spans="1:12" x14ac:dyDescent="0.25">
      <c r="A117994" s="1" t="s">
        <v>5176</v>
      </c>
      <c r="B117994">
        <v>5200605</v>
      </c>
      <c r="C117994">
        <v>520060</v>
      </c>
      <c r="D117994" s="1" t="s">
        <v>13</v>
      </c>
      <c r="E117994" s="1" t="s">
        <v>14</v>
      </c>
      <c r="F117994" s="1" t="s">
        <v>72</v>
      </c>
      <c r="G117994" s="1" t="s">
        <v>73</v>
      </c>
      <c r="H117994" t="b">
        <v>0</v>
      </c>
      <c r="I117994" s="1" t="s">
        <v>77</v>
      </c>
      <c r="J117994">
        <v>2020</v>
      </c>
      <c r="K117994">
        <v>1223</v>
      </c>
      <c r="L117994">
        <v>17</v>
      </c>
    </row>
    <row r="117995" spans="1:12" x14ac:dyDescent="0.25">
      <c r="A117995" s="1" t="s">
        <v>5177</v>
      </c>
      <c r="B117995">
        <v>5200803</v>
      </c>
      <c r="C117995">
        <v>520080</v>
      </c>
      <c r="D117995" s="1" t="s">
        <v>13</v>
      </c>
      <c r="E117995" s="1" t="s">
        <v>14</v>
      </c>
      <c r="F117995" s="1" t="s">
        <v>72</v>
      </c>
      <c r="G117995" s="1" t="s">
        <v>73</v>
      </c>
      <c r="H117995" t="b">
        <v>0</v>
      </c>
      <c r="I117995" s="1" t="s">
        <v>77</v>
      </c>
      <c r="J117995">
        <v>2020</v>
      </c>
      <c r="K117995">
        <v>986</v>
      </c>
      <c r="L117995">
        <v>14</v>
      </c>
    </row>
    <row r="117996" spans="1:12" x14ac:dyDescent="0.25">
      <c r="A117996" s="1" t="s">
        <v>5178</v>
      </c>
      <c r="B117996">
        <v>5200829</v>
      </c>
      <c r="C117996">
        <v>520082</v>
      </c>
      <c r="D117996" s="1" t="s">
        <v>13</v>
      </c>
      <c r="E117996" s="1" t="s">
        <v>14</v>
      </c>
      <c r="F117996" s="1" t="s">
        <v>72</v>
      </c>
      <c r="G117996" s="1" t="s">
        <v>73</v>
      </c>
      <c r="H117996" t="b">
        <v>0</v>
      </c>
      <c r="I117996" s="1" t="s">
        <v>77</v>
      </c>
      <c r="J117996">
        <v>2020</v>
      </c>
      <c r="K117996">
        <v>10</v>
      </c>
      <c r="L117996">
        <v>2</v>
      </c>
    </row>
    <row r="117997" spans="1:12" x14ac:dyDescent="0.25">
      <c r="A117997" s="1" t="s">
        <v>5179</v>
      </c>
      <c r="B117997">
        <v>5200852</v>
      </c>
      <c r="C117997">
        <v>520085</v>
      </c>
      <c r="D117997" s="1" t="s">
        <v>13</v>
      </c>
      <c r="E117997" s="1" t="s">
        <v>14</v>
      </c>
      <c r="F117997" s="1" t="s">
        <v>72</v>
      </c>
      <c r="G117997" s="1" t="s">
        <v>73</v>
      </c>
      <c r="H117997" t="b">
        <v>0</v>
      </c>
      <c r="I117997" s="1" t="s">
        <v>77</v>
      </c>
      <c r="J117997">
        <v>2020</v>
      </c>
      <c r="K117997">
        <v>625</v>
      </c>
      <c r="L117997">
        <v>6</v>
      </c>
    </row>
    <row r="117998" spans="1:12" x14ac:dyDescent="0.25">
      <c r="A117998" s="1" t="s">
        <v>5180</v>
      </c>
      <c r="B117998">
        <v>5200902</v>
      </c>
      <c r="C117998">
        <v>520090</v>
      </c>
      <c r="D117998" s="1" t="s">
        <v>13</v>
      </c>
      <c r="E117998" s="1" t="s">
        <v>14</v>
      </c>
      <c r="F117998" s="1" t="s">
        <v>72</v>
      </c>
      <c r="G117998" s="1" t="s">
        <v>73</v>
      </c>
      <c r="H117998" t="b">
        <v>0</v>
      </c>
      <c r="I117998" s="1" t="s">
        <v>77</v>
      </c>
      <c r="J117998">
        <v>2020</v>
      </c>
      <c r="K117998">
        <v>588</v>
      </c>
      <c r="L117998">
        <v>2</v>
      </c>
    </row>
    <row r="117999" spans="1:12" x14ac:dyDescent="0.25">
      <c r="A117999" s="1" t="s">
        <v>5181</v>
      </c>
      <c r="B117999">
        <v>5201108</v>
      </c>
      <c r="C117999">
        <v>520110</v>
      </c>
      <c r="D117999" s="1" t="s">
        <v>13</v>
      </c>
      <c r="E117999" s="1" t="s">
        <v>14</v>
      </c>
      <c r="F117999" s="1" t="s">
        <v>72</v>
      </c>
      <c r="G117999" s="1" t="s">
        <v>73</v>
      </c>
      <c r="H117999" t="b">
        <v>0</v>
      </c>
      <c r="I117999" s="1" t="s">
        <v>77</v>
      </c>
      <c r="J117999">
        <v>2020</v>
      </c>
      <c r="K117999">
        <v>8</v>
      </c>
      <c r="L117999">
        <v>450</v>
      </c>
    </row>
    <row r="118000" spans="1:12" x14ac:dyDescent="0.25">
      <c r="A118000" s="1" t="s">
        <v>5182</v>
      </c>
      <c r="B118000">
        <v>5201207</v>
      </c>
      <c r="C118000">
        <v>520120</v>
      </c>
      <c r="D118000" s="1" t="s">
        <v>13</v>
      </c>
      <c r="E118000" s="1" t="s">
        <v>14</v>
      </c>
      <c r="F118000" s="1" t="s">
        <v>72</v>
      </c>
      <c r="G118000" s="1" t="s">
        <v>73</v>
      </c>
      <c r="H118000" t="b">
        <v>0</v>
      </c>
      <c r="I118000" s="1" t="s">
        <v>77</v>
      </c>
      <c r="J118000">
        <v>2020</v>
      </c>
      <c r="K118000">
        <v>125</v>
      </c>
      <c r="L118000">
        <v>1</v>
      </c>
    </row>
    <row r="118001" spans="1:12" x14ac:dyDescent="0.25">
      <c r="A118001" s="1" t="s">
        <v>5183</v>
      </c>
      <c r="B118001">
        <v>5201306</v>
      </c>
      <c r="C118001">
        <v>520130</v>
      </c>
      <c r="D118001" s="1" t="s">
        <v>13</v>
      </c>
      <c r="E118001" s="1" t="s">
        <v>14</v>
      </c>
      <c r="F118001" s="1" t="s">
        <v>72</v>
      </c>
      <c r="G118001" s="1" t="s">
        <v>73</v>
      </c>
      <c r="H118001" t="b">
        <v>0</v>
      </c>
      <c r="I118001" s="1" t="s">
        <v>77</v>
      </c>
      <c r="J118001">
        <v>2020</v>
      </c>
      <c r="K118001">
        <v>628</v>
      </c>
      <c r="L118001">
        <v>12</v>
      </c>
    </row>
    <row r="118002" spans="1:12" x14ac:dyDescent="0.25">
      <c r="A118002" s="1" t="s">
        <v>5184</v>
      </c>
      <c r="B118002">
        <v>5201405</v>
      </c>
      <c r="C118002">
        <v>520140</v>
      </c>
      <c r="D118002" s="1" t="s">
        <v>13</v>
      </c>
      <c r="E118002" s="1" t="s">
        <v>14</v>
      </c>
      <c r="F118002" s="1" t="s">
        <v>72</v>
      </c>
      <c r="G118002" s="1" t="s">
        <v>73</v>
      </c>
      <c r="H118002" t="b">
        <v>0</v>
      </c>
      <c r="I118002" s="1" t="s">
        <v>77</v>
      </c>
      <c r="J118002">
        <v>2020</v>
      </c>
      <c r="K118002">
        <v>93</v>
      </c>
      <c r="L118002">
        <v>677</v>
      </c>
    </row>
    <row r="118003" spans="1:12" x14ac:dyDescent="0.25">
      <c r="A118003" s="1" t="s">
        <v>5185</v>
      </c>
      <c r="B118003">
        <v>5201454</v>
      </c>
      <c r="C118003">
        <v>520145</v>
      </c>
      <c r="D118003" s="1" t="s">
        <v>13</v>
      </c>
      <c r="E118003" s="1" t="s">
        <v>14</v>
      </c>
      <c r="F118003" s="1" t="s">
        <v>72</v>
      </c>
      <c r="G118003" s="1" t="s">
        <v>73</v>
      </c>
      <c r="H118003" t="b">
        <v>0</v>
      </c>
      <c r="I118003" s="1" t="s">
        <v>77</v>
      </c>
      <c r="J118003">
        <v>2020</v>
      </c>
      <c r="K118003">
        <v>129</v>
      </c>
      <c r="L118003">
        <v>4</v>
      </c>
    </row>
    <row r="118004" spans="1:12" x14ac:dyDescent="0.25">
      <c r="A118004" s="1" t="s">
        <v>5186</v>
      </c>
      <c r="B118004">
        <v>5201504</v>
      </c>
      <c r="C118004">
        <v>520150</v>
      </c>
      <c r="D118004" s="1" t="s">
        <v>13</v>
      </c>
      <c r="E118004" s="1" t="s">
        <v>14</v>
      </c>
      <c r="F118004" s="1" t="s">
        <v>72</v>
      </c>
      <c r="G118004" s="1" t="s">
        <v>73</v>
      </c>
      <c r="H118004" t="b">
        <v>0</v>
      </c>
      <c r="I118004" s="1" t="s">
        <v>77</v>
      </c>
      <c r="J118004">
        <v>2020</v>
      </c>
      <c r="K118004">
        <v>588</v>
      </c>
      <c r="L118004">
        <v>3</v>
      </c>
    </row>
    <row r="118005" spans="1:12" x14ac:dyDescent="0.25">
      <c r="A118005" s="1" t="s">
        <v>5187</v>
      </c>
      <c r="B118005">
        <v>5201603</v>
      </c>
      <c r="C118005">
        <v>520160</v>
      </c>
      <c r="D118005" s="1" t="s">
        <v>13</v>
      </c>
      <c r="E118005" s="1" t="s">
        <v>14</v>
      </c>
      <c r="F118005" s="1" t="s">
        <v>72</v>
      </c>
      <c r="G118005" s="1" t="s">
        <v>73</v>
      </c>
      <c r="H118005" t="b">
        <v>0</v>
      </c>
      <c r="I118005" s="1" t="s">
        <v>77</v>
      </c>
      <c r="J118005">
        <v>2020</v>
      </c>
      <c r="K118005">
        <v>8</v>
      </c>
      <c r="L118005">
        <v>2</v>
      </c>
    </row>
    <row r="118006" spans="1:12" x14ac:dyDescent="0.25">
      <c r="A118006" s="1" t="s">
        <v>5188</v>
      </c>
      <c r="B118006">
        <v>5201702</v>
      </c>
      <c r="C118006">
        <v>520170</v>
      </c>
      <c r="D118006" s="1" t="s">
        <v>13</v>
      </c>
      <c r="E118006" s="1" t="s">
        <v>14</v>
      </c>
      <c r="F118006" s="1" t="s">
        <v>72</v>
      </c>
      <c r="G118006" s="1" t="s">
        <v>73</v>
      </c>
      <c r="H118006" t="b">
        <v>0</v>
      </c>
      <c r="I118006" s="1" t="s">
        <v>77</v>
      </c>
      <c r="J118006">
        <v>2020</v>
      </c>
      <c r="K118006">
        <v>653</v>
      </c>
      <c r="L118006">
        <v>13</v>
      </c>
    </row>
    <row r="118007" spans="1:12" x14ac:dyDescent="0.25">
      <c r="A118007" s="1" t="s">
        <v>5189</v>
      </c>
      <c r="B118007">
        <v>5201801</v>
      </c>
      <c r="C118007">
        <v>520180</v>
      </c>
      <c r="D118007" s="1" t="s">
        <v>13</v>
      </c>
      <c r="E118007" s="1" t="s">
        <v>14</v>
      </c>
      <c r="F118007" s="1" t="s">
        <v>72</v>
      </c>
      <c r="G118007" s="1" t="s">
        <v>73</v>
      </c>
      <c r="H118007" t="b">
        <v>0</v>
      </c>
      <c r="I118007" s="1" t="s">
        <v>77</v>
      </c>
      <c r="J118007">
        <v>2020</v>
      </c>
      <c r="K118007">
        <v>1159</v>
      </c>
      <c r="L118007">
        <v>16</v>
      </c>
    </row>
    <row r="118008" spans="1:12" x14ac:dyDescent="0.25">
      <c r="A118008" s="1" t="s">
        <v>5190</v>
      </c>
      <c r="B118008">
        <v>5202155</v>
      </c>
      <c r="C118008">
        <v>520215</v>
      </c>
      <c r="D118008" s="1" t="s">
        <v>13</v>
      </c>
      <c r="E118008" s="1" t="s">
        <v>14</v>
      </c>
      <c r="F118008" s="1" t="s">
        <v>72</v>
      </c>
      <c r="G118008" s="1" t="s">
        <v>73</v>
      </c>
      <c r="H118008" t="b">
        <v>0</v>
      </c>
      <c r="I118008" s="1" t="s">
        <v>77</v>
      </c>
      <c r="J118008">
        <v>2020</v>
      </c>
      <c r="K118008">
        <v>392</v>
      </c>
      <c r="L118008">
        <v>2</v>
      </c>
    </row>
    <row r="118009" spans="1:12" x14ac:dyDescent="0.25">
      <c r="A118009" s="1" t="s">
        <v>5191</v>
      </c>
      <c r="B118009">
        <v>5202353</v>
      </c>
      <c r="C118009">
        <v>520235</v>
      </c>
      <c r="D118009" s="1" t="s">
        <v>13</v>
      </c>
      <c r="E118009" s="1" t="s">
        <v>14</v>
      </c>
      <c r="F118009" s="1" t="s">
        <v>72</v>
      </c>
      <c r="G118009" s="1" t="s">
        <v>73</v>
      </c>
      <c r="H118009" t="b">
        <v>0</v>
      </c>
      <c r="I118009" s="1" t="s">
        <v>77</v>
      </c>
      <c r="J118009">
        <v>2020</v>
      </c>
      <c r="K118009">
        <v>27</v>
      </c>
      <c r="L118009">
        <v>1</v>
      </c>
    </row>
    <row r="118010" spans="1:12" x14ac:dyDescent="0.25">
      <c r="A118010" s="1" t="s">
        <v>5192</v>
      </c>
      <c r="B118010">
        <v>5202502</v>
      </c>
      <c r="C118010">
        <v>520250</v>
      </c>
      <c r="D118010" s="1" t="s">
        <v>13</v>
      </c>
      <c r="E118010" s="1" t="s">
        <v>14</v>
      </c>
      <c r="F118010" s="1" t="s">
        <v>72</v>
      </c>
      <c r="G118010" s="1" t="s">
        <v>73</v>
      </c>
      <c r="H118010" t="b">
        <v>0</v>
      </c>
      <c r="I118010" s="1" t="s">
        <v>77</v>
      </c>
      <c r="J118010">
        <v>2020</v>
      </c>
      <c r="K118010">
        <v>412</v>
      </c>
      <c r="L118010">
        <v>4</v>
      </c>
    </row>
    <row r="118011" spans="1:12" x14ac:dyDescent="0.25">
      <c r="A118011" s="1" t="s">
        <v>5193</v>
      </c>
      <c r="B118011">
        <v>5202601</v>
      </c>
      <c r="C118011">
        <v>520260</v>
      </c>
      <c r="D118011" s="1" t="s">
        <v>13</v>
      </c>
      <c r="E118011" s="1" t="s">
        <v>14</v>
      </c>
      <c r="F118011" s="1" t="s">
        <v>72</v>
      </c>
      <c r="G118011" s="1" t="s">
        <v>73</v>
      </c>
      <c r="H118011" t="b">
        <v>0</v>
      </c>
      <c r="I118011" s="1" t="s">
        <v>77</v>
      </c>
      <c r="J118011">
        <v>2020</v>
      </c>
      <c r="K118011">
        <v>968</v>
      </c>
      <c r="L118011">
        <v>3</v>
      </c>
    </row>
    <row r="118012" spans="1:12" x14ac:dyDescent="0.25">
      <c r="A118012" s="1" t="s">
        <v>5194</v>
      </c>
      <c r="B118012">
        <v>5202809</v>
      </c>
      <c r="C118012">
        <v>520280</v>
      </c>
      <c r="D118012" s="1" t="s">
        <v>13</v>
      </c>
      <c r="E118012" s="1" t="s">
        <v>14</v>
      </c>
      <c r="F118012" s="1" t="s">
        <v>72</v>
      </c>
      <c r="G118012" s="1" t="s">
        <v>73</v>
      </c>
      <c r="H118012" t="b">
        <v>0</v>
      </c>
      <c r="I118012" s="1" t="s">
        <v>77</v>
      </c>
      <c r="J118012">
        <v>2020</v>
      </c>
      <c r="K118012">
        <v>0</v>
      </c>
      <c r="L118012">
        <v>0</v>
      </c>
    </row>
    <row r="118013" spans="1:12" x14ac:dyDescent="0.25">
      <c r="A118013" s="1" t="s">
        <v>5195</v>
      </c>
      <c r="B118013">
        <v>5203104</v>
      </c>
      <c r="C118013">
        <v>520310</v>
      </c>
      <c r="D118013" s="1" t="s">
        <v>13</v>
      </c>
      <c r="E118013" s="1" t="s">
        <v>14</v>
      </c>
      <c r="F118013" s="1" t="s">
        <v>72</v>
      </c>
      <c r="G118013" s="1" t="s">
        <v>73</v>
      </c>
      <c r="H118013" t="b">
        <v>0</v>
      </c>
      <c r="I118013" s="1" t="s">
        <v>77</v>
      </c>
      <c r="J118013">
        <v>2020</v>
      </c>
      <c r="K118013">
        <v>303</v>
      </c>
      <c r="L118013">
        <v>1</v>
      </c>
    </row>
    <row r="118014" spans="1:12" x14ac:dyDescent="0.25">
      <c r="A118014" s="1" t="s">
        <v>1891</v>
      </c>
      <c r="B118014">
        <v>5203203</v>
      </c>
      <c r="C118014">
        <v>520320</v>
      </c>
      <c r="D118014" s="1" t="s">
        <v>13</v>
      </c>
      <c r="E118014" s="1" t="s">
        <v>14</v>
      </c>
      <c r="F118014" s="1" t="s">
        <v>72</v>
      </c>
      <c r="G118014" s="1" t="s">
        <v>73</v>
      </c>
      <c r="H118014" t="b">
        <v>0</v>
      </c>
      <c r="I118014" s="1" t="s">
        <v>77</v>
      </c>
      <c r="J118014">
        <v>2020</v>
      </c>
      <c r="K118014">
        <v>864</v>
      </c>
      <c r="L118014">
        <v>14</v>
      </c>
    </row>
    <row r="118015" spans="1:12" x14ac:dyDescent="0.25">
      <c r="A118015" s="1" t="s">
        <v>5196</v>
      </c>
      <c r="B118015">
        <v>5203302</v>
      </c>
      <c r="C118015">
        <v>520330</v>
      </c>
      <c r="D118015" s="1" t="s">
        <v>13</v>
      </c>
      <c r="E118015" s="1" t="s">
        <v>14</v>
      </c>
      <c r="F118015" s="1" t="s">
        <v>72</v>
      </c>
      <c r="G118015" s="1" t="s">
        <v>73</v>
      </c>
      <c r="H118015" t="b">
        <v>0</v>
      </c>
      <c r="I118015" s="1" t="s">
        <v>77</v>
      </c>
      <c r="J118015">
        <v>2020</v>
      </c>
      <c r="K118015">
        <v>865</v>
      </c>
      <c r="L118015">
        <v>41</v>
      </c>
    </row>
    <row r="118016" spans="1:12" x14ac:dyDescent="0.25">
      <c r="A118016" s="1" t="s">
        <v>5197</v>
      </c>
      <c r="B118016">
        <v>5203401</v>
      </c>
      <c r="C118016">
        <v>520340</v>
      </c>
      <c r="D118016" s="1" t="s">
        <v>13</v>
      </c>
      <c r="E118016" s="1" t="s">
        <v>14</v>
      </c>
      <c r="F118016" s="1" t="s">
        <v>72</v>
      </c>
      <c r="G118016" s="1" t="s">
        <v>73</v>
      </c>
      <c r="H118016" t="b">
        <v>0</v>
      </c>
      <c r="I118016" s="1" t="s">
        <v>77</v>
      </c>
      <c r="J118016">
        <v>2020</v>
      </c>
      <c r="K118016">
        <v>652</v>
      </c>
      <c r="L118016">
        <v>6</v>
      </c>
    </row>
    <row r="118017" spans="1:12" x14ac:dyDescent="0.25">
      <c r="A118017" s="1" t="s">
        <v>5198</v>
      </c>
      <c r="B118017">
        <v>5203500</v>
      </c>
      <c r="C118017">
        <v>520350</v>
      </c>
      <c r="D118017" s="1" t="s">
        <v>13</v>
      </c>
      <c r="E118017" s="1" t="s">
        <v>14</v>
      </c>
      <c r="F118017" s="1" t="s">
        <v>72</v>
      </c>
      <c r="G118017" s="1" t="s">
        <v>73</v>
      </c>
      <c r="H118017" t="b">
        <v>0</v>
      </c>
      <c r="I118017" s="1" t="s">
        <v>77</v>
      </c>
      <c r="J118017">
        <v>2020</v>
      </c>
      <c r="K118017">
        <v>757</v>
      </c>
      <c r="L118017">
        <v>24</v>
      </c>
    </row>
    <row r="118018" spans="1:12" x14ac:dyDescent="0.25">
      <c r="A118018" s="1" t="s">
        <v>5199</v>
      </c>
      <c r="B118018">
        <v>5203559</v>
      </c>
      <c r="C118018">
        <v>520355</v>
      </c>
      <c r="D118018" s="1" t="s">
        <v>13</v>
      </c>
      <c r="E118018" s="1" t="s">
        <v>14</v>
      </c>
      <c r="F118018" s="1" t="s">
        <v>72</v>
      </c>
      <c r="G118018" s="1" t="s">
        <v>73</v>
      </c>
      <c r="H118018" t="b">
        <v>0</v>
      </c>
      <c r="I118018" s="1" t="s">
        <v>77</v>
      </c>
      <c r="J118018">
        <v>2020</v>
      </c>
      <c r="K118018">
        <v>10</v>
      </c>
      <c r="L118018">
        <v>11</v>
      </c>
    </row>
    <row r="118019" spans="1:12" x14ac:dyDescent="0.25">
      <c r="A118019" s="1" t="s">
        <v>5200</v>
      </c>
      <c r="B118019">
        <v>5203575</v>
      </c>
      <c r="C118019">
        <v>520357</v>
      </c>
      <c r="D118019" s="1" t="s">
        <v>13</v>
      </c>
      <c r="E118019" s="1" t="s">
        <v>14</v>
      </c>
      <c r="F118019" s="1" t="s">
        <v>72</v>
      </c>
      <c r="G118019" s="1" t="s">
        <v>73</v>
      </c>
      <c r="H118019" t="b">
        <v>0</v>
      </c>
      <c r="I118019" s="1" t="s">
        <v>77</v>
      </c>
      <c r="J118019">
        <v>2020</v>
      </c>
      <c r="K118019">
        <v>75</v>
      </c>
      <c r="L118019">
        <v>3</v>
      </c>
    </row>
    <row r="118020" spans="1:12" x14ac:dyDescent="0.25">
      <c r="A118020" s="1" t="s">
        <v>5201</v>
      </c>
      <c r="B118020">
        <v>5203609</v>
      </c>
      <c r="C118020">
        <v>520360</v>
      </c>
      <c r="D118020" s="1" t="s">
        <v>13</v>
      </c>
      <c r="E118020" s="1" t="s">
        <v>14</v>
      </c>
      <c r="F118020" s="1" t="s">
        <v>72</v>
      </c>
      <c r="G118020" s="1" t="s">
        <v>73</v>
      </c>
      <c r="H118020" t="b">
        <v>0</v>
      </c>
      <c r="I118020" s="1" t="s">
        <v>77</v>
      </c>
      <c r="J118020">
        <v>2020</v>
      </c>
      <c r="K118020">
        <v>208</v>
      </c>
      <c r="L118020">
        <v>1</v>
      </c>
    </row>
    <row r="118021" spans="1:12" x14ac:dyDescent="0.25">
      <c r="A118021" s="1" t="s">
        <v>5202</v>
      </c>
      <c r="B118021">
        <v>5203807</v>
      </c>
      <c r="C118021">
        <v>520380</v>
      </c>
      <c r="D118021" s="1" t="s">
        <v>13</v>
      </c>
      <c r="E118021" s="1" t="s">
        <v>14</v>
      </c>
      <c r="F118021" s="1" t="s">
        <v>72</v>
      </c>
      <c r="G118021" s="1" t="s">
        <v>73</v>
      </c>
      <c r="H118021" t="b">
        <v>0</v>
      </c>
      <c r="I118021" s="1" t="s">
        <v>77</v>
      </c>
      <c r="J118021">
        <v>2020</v>
      </c>
      <c r="K118021">
        <v>617</v>
      </c>
      <c r="L118021">
        <v>5</v>
      </c>
    </row>
    <row r="118022" spans="1:12" x14ac:dyDescent="0.25">
      <c r="A118022" s="1" t="s">
        <v>5203</v>
      </c>
      <c r="B118022">
        <v>5203906</v>
      </c>
      <c r="C118022">
        <v>520390</v>
      </c>
      <c r="D118022" s="1" t="s">
        <v>13</v>
      </c>
      <c r="E118022" s="1" t="s">
        <v>14</v>
      </c>
      <c r="F118022" s="1" t="s">
        <v>72</v>
      </c>
      <c r="G118022" s="1" t="s">
        <v>73</v>
      </c>
      <c r="H118022" t="b">
        <v>0</v>
      </c>
      <c r="I118022" s="1" t="s">
        <v>77</v>
      </c>
      <c r="J118022">
        <v>2020</v>
      </c>
      <c r="K118022">
        <v>574</v>
      </c>
      <c r="L118022">
        <v>7</v>
      </c>
    </row>
    <row r="118023" spans="1:12" x14ac:dyDescent="0.25">
      <c r="A118023" s="1" t="s">
        <v>5204</v>
      </c>
      <c r="B118023">
        <v>5203939</v>
      </c>
      <c r="C118023">
        <v>520393</v>
      </c>
      <c r="D118023" s="1" t="s">
        <v>13</v>
      </c>
      <c r="E118023" s="1" t="s">
        <v>14</v>
      </c>
      <c r="F118023" s="1" t="s">
        <v>72</v>
      </c>
      <c r="G118023" s="1" t="s">
        <v>73</v>
      </c>
      <c r="H118023" t="b">
        <v>0</v>
      </c>
      <c r="I118023" s="1" t="s">
        <v>77</v>
      </c>
      <c r="J118023">
        <v>2020</v>
      </c>
      <c r="K118023">
        <v>345</v>
      </c>
      <c r="L118023">
        <v>1</v>
      </c>
    </row>
    <row r="118024" spans="1:12" x14ac:dyDescent="0.25">
      <c r="A118024" s="1" t="s">
        <v>5205</v>
      </c>
      <c r="B118024">
        <v>5203962</v>
      </c>
      <c r="C118024">
        <v>520396</v>
      </c>
      <c r="D118024" s="1" t="s">
        <v>13</v>
      </c>
      <c r="E118024" s="1" t="s">
        <v>14</v>
      </c>
      <c r="F118024" s="1" t="s">
        <v>72</v>
      </c>
      <c r="G118024" s="1" t="s">
        <v>73</v>
      </c>
      <c r="H118024" t="b">
        <v>0</v>
      </c>
      <c r="I118024" s="1" t="s">
        <v>77</v>
      </c>
      <c r="J118024">
        <v>2020</v>
      </c>
      <c r="K118024">
        <v>667</v>
      </c>
      <c r="L118024">
        <v>3</v>
      </c>
    </row>
    <row r="118025" spans="1:12" x14ac:dyDescent="0.25">
      <c r="A118025" s="1" t="s">
        <v>5206</v>
      </c>
      <c r="B118025">
        <v>5204003</v>
      </c>
      <c r="C118025">
        <v>520400</v>
      </c>
      <c r="D118025" s="1" t="s">
        <v>13</v>
      </c>
      <c r="E118025" s="1" t="s">
        <v>14</v>
      </c>
      <c r="F118025" s="1" t="s">
        <v>72</v>
      </c>
      <c r="G118025" s="1" t="s">
        <v>73</v>
      </c>
      <c r="H118025" t="b">
        <v>0</v>
      </c>
      <c r="I118025" s="1" t="s">
        <v>77</v>
      </c>
      <c r="J118025">
        <v>2020</v>
      </c>
      <c r="K118025">
        <v>7</v>
      </c>
      <c r="L118025">
        <v>7</v>
      </c>
    </row>
    <row r="118026" spans="1:12" x14ac:dyDescent="0.25">
      <c r="A118026" s="1" t="s">
        <v>5207</v>
      </c>
      <c r="B118026">
        <v>5204102</v>
      </c>
      <c r="C118026">
        <v>520410</v>
      </c>
      <c r="D118026" s="1" t="s">
        <v>13</v>
      </c>
      <c r="E118026" s="1" t="s">
        <v>14</v>
      </c>
      <c r="F118026" s="1" t="s">
        <v>72</v>
      </c>
      <c r="G118026" s="1" t="s">
        <v>73</v>
      </c>
      <c r="H118026" t="b">
        <v>0</v>
      </c>
      <c r="I118026" s="1" t="s">
        <v>77</v>
      </c>
      <c r="J118026">
        <v>2020</v>
      </c>
      <c r="K118026">
        <v>844</v>
      </c>
      <c r="L118026">
        <v>13</v>
      </c>
    </row>
    <row r="118027" spans="1:12" x14ac:dyDescent="0.25">
      <c r="A118027" s="1" t="s">
        <v>5208</v>
      </c>
      <c r="B118027">
        <v>5204201</v>
      </c>
      <c r="C118027">
        <v>520420</v>
      </c>
      <c r="D118027" s="1" t="s">
        <v>13</v>
      </c>
      <c r="E118027" s="1" t="s">
        <v>14</v>
      </c>
      <c r="F118027" s="1" t="s">
        <v>72</v>
      </c>
      <c r="G118027" s="1" t="s">
        <v>73</v>
      </c>
      <c r="H118027" t="b">
        <v>0</v>
      </c>
      <c r="I118027" s="1" t="s">
        <v>77</v>
      </c>
      <c r="J118027">
        <v>2020</v>
      </c>
      <c r="K118027">
        <v>0</v>
      </c>
      <c r="L118027">
        <v>0</v>
      </c>
    </row>
    <row r="118028" spans="1:12" x14ac:dyDescent="0.25">
      <c r="A118028" s="1" t="s">
        <v>2352</v>
      </c>
      <c r="B118028">
        <v>5204250</v>
      </c>
      <c r="C118028">
        <v>520425</v>
      </c>
      <c r="D118028" s="1" t="s">
        <v>13</v>
      </c>
      <c r="E118028" s="1" t="s">
        <v>14</v>
      </c>
      <c r="F118028" s="1" t="s">
        <v>72</v>
      </c>
      <c r="G118028" s="1" t="s">
        <v>73</v>
      </c>
      <c r="H118028" t="b">
        <v>0</v>
      </c>
      <c r="I118028" s="1" t="s">
        <v>77</v>
      </c>
      <c r="J118028">
        <v>2020</v>
      </c>
      <c r="K118028">
        <v>87</v>
      </c>
      <c r="L118028">
        <v>8</v>
      </c>
    </row>
    <row r="118029" spans="1:12" x14ac:dyDescent="0.25">
      <c r="A118029" s="1" t="s">
        <v>5209</v>
      </c>
      <c r="B118029">
        <v>5204300</v>
      </c>
      <c r="C118029">
        <v>520430</v>
      </c>
      <c r="D118029" s="1" t="s">
        <v>13</v>
      </c>
      <c r="E118029" s="1" t="s">
        <v>14</v>
      </c>
      <c r="F118029" s="1" t="s">
        <v>72</v>
      </c>
      <c r="G118029" s="1" t="s">
        <v>73</v>
      </c>
      <c r="H118029" t="b">
        <v>0</v>
      </c>
      <c r="I118029" s="1" t="s">
        <v>77</v>
      </c>
      <c r="J118029">
        <v>2020</v>
      </c>
      <c r="K118029">
        <v>745</v>
      </c>
      <c r="L118029">
        <v>12</v>
      </c>
    </row>
    <row r="118030" spans="1:12" x14ac:dyDescent="0.25">
      <c r="A118030" s="1" t="s">
        <v>5210</v>
      </c>
      <c r="B118030">
        <v>5204409</v>
      </c>
      <c r="C118030">
        <v>520440</v>
      </c>
      <c r="D118030" s="1" t="s">
        <v>13</v>
      </c>
      <c r="E118030" s="1" t="s">
        <v>14</v>
      </c>
      <c r="F118030" s="1" t="s">
        <v>72</v>
      </c>
      <c r="G118030" s="1" t="s">
        <v>73</v>
      </c>
      <c r="H118030" t="b">
        <v>0</v>
      </c>
      <c r="I118030" s="1" t="s">
        <v>77</v>
      </c>
      <c r="J118030">
        <v>2020</v>
      </c>
      <c r="K118030">
        <v>805</v>
      </c>
      <c r="L118030">
        <v>14</v>
      </c>
    </row>
    <row r="118031" spans="1:12" x14ac:dyDescent="0.25">
      <c r="A118031" s="1" t="s">
        <v>5211</v>
      </c>
      <c r="B118031">
        <v>5204508</v>
      </c>
      <c r="C118031">
        <v>520450</v>
      </c>
      <c r="D118031" s="1" t="s">
        <v>13</v>
      </c>
      <c r="E118031" s="1" t="s">
        <v>14</v>
      </c>
      <c r="F118031" s="1" t="s">
        <v>72</v>
      </c>
      <c r="G118031" s="1" t="s">
        <v>73</v>
      </c>
      <c r="H118031" t="b">
        <v>0</v>
      </c>
      <c r="I118031" s="1" t="s">
        <v>77</v>
      </c>
      <c r="J118031">
        <v>2020</v>
      </c>
      <c r="K118031">
        <v>824</v>
      </c>
      <c r="L118031">
        <v>106</v>
      </c>
    </row>
    <row r="118032" spans="1:12" x14ac:dyDescent="0.25">
      <c r="A118032" s="1" t="s">
        <v>5212</v>
      </c>
      <c r="B118032">
        <v>5204557</v>
      </c>
      <c r="C118032">
        <v>520455</v>
      </c>
      <c r="D118032" s="1" t="s">
        <v>13</v>
      </c>
      <c r="E118032" s="1" t="s">
        <v>14</v>
      </c>
      <c r="F118032" s="1" t="s">
        <v>72</v>
      </c>
      <c r="G118032" s="1" t="s">
        <v>73</v>
      </c>
      <c r="H118032" t="b">
        <v>0</v>
      </c>
      <c r="I118032" s="1" t="s">
        <v>77</v>
      </c>
      <c r="J118032">
        <v>2020</v>
      </c>
      <c r="K118032">
        <v>889</v>
      </c>
      <c r="L118032">
        <v>4</v>
      </c>
    </row>
    <row r="118033" spans="1:12" x14ac:dyDescent="0.25">
      <c r="A118033" s="1" t="s">
        <v>5213</v>
      </c>
      <c r="B118033">
        <v>5204607</v>
      </c>
      <c r="C118033">
        <v>520460</v>
      </c>
      <c r="D118033" s="1" t="s">
        <v>13</v>
      </c>
      <c r="E118033" s="1" t="s">
        <v>14</v>
      </c>
      <c r="F118033" s="1" t="s">
        <v>72</v>
      </c>
      <c r="G118033" s="1" t="s">
        <v>73</v>
      </c>
      <c r="H118033" t="b">
        <v>0</v>
      </c>
      <c r="I118033" s="1" t="s">
        <v>77</v>
      </c>
      <c r="J118033">
        <v>2020</v>
      </c>
      <c r="K118033">
        <v>889</v>
      </c>
      <c r="L118033">
        <v>4</v>
      </c>
    </row>
    <row r="118034" spans="1:12" x14ac:dyDescent="0.25">
      <c r="A118034" s="1" t="s">
        <v>5214</v>
      </c>
      <c r="B118034">
        <v>5204656</v>
      </c>
      <c r="C118034">
        <v>520465</v>
      </c>
      <c r="D118034" s="1" t="s">
        <v>13</v>
      </c>
      <c r="E118034" s="1" t="s">
        <v>14</v>
      </c>
      <c r="F118034" s="1" t="s">
        <v>72</v>
      </c>
      <c r="G118034" s="1" t="s">
        <v>73</v>
      </c>
      <c r="H118034" t="b">
        <v>0</v>
      </c>
      <c r="I118034" s="1" t="s">
        <v>77</v>
      </c>
      <c r="J118034">
        <v>2020</v>
      </c>
      <c r="K118034">
        <v>25</v>
      </c>
      <c r="L118034">
        <v>1</v>
      </c>
    </row>
    <row r="118035" spans="1:12" x14ac:dyDescent="0.25">
      <c r="A118035" s="1" t="s">
        <v>5215</v>
      </c>
      <c r="B118035">
        <v>5204706</v>
      </c>
      <c r="C118035">
        <v>520470</v>
      </c>
      <c r="D118035" s="1" t="s">
        <v>13</v>
      </c>
      <c r="E118035" s="1" t="s">
        <v>14</v>
      </c>
      <c r="F118035" s="1" t="s">
        <v>72</v>
      </c>
      <c r="G118035" s="1" t="s">
        <v>73</v>
      </c>
      <c r="H118035" t="b">
        <v>0</v>
      </c>
      <c r="I118035" s="1" t="s">
        <v>77</v>
      </c>
      <c r="J118035">
        <v>2020</v>
      </c>
      <c r="K118035">
        <v>534</v>
      </c>
      <c r="L118035">
        <v>7</v>
      </c>
    </row>
    <row r="118036" spans="1:12" x14ac:dyDescent="0.25">
      <c r="A118036" s="1" t="s">
        <v>5216</v>
      </c>
      <c r="B118036">
        <v>5204805</v>
      </c>
      <c r="C118036">
        <v>520480</v>
      </c>
      <c r="D118036" s="1" t="s">
        <v>13</v>
      </c>
      <c r="E118036" s="1" t="s">
        <v>14</v>
      </c>
      <c r="F118036" s="1" t="s">
        <v>72</v>
      </c>
      <c r="G118036" s="1" t="s">
        <v>73</v>
      </c>
      <c r="H118036" t="b">
        <v>0</v>
      </c>
      <c r="I118036" s="1" t="s">
        <v>77</v>
      </c>
      <c r="J118036">
        <v>2020</v>
      </c>
      <c r="K118036">
        <v>1486</v>
      </c>
      <c r="L118036">
        <v>11</v>
      </c>
    </row>
    <row r="118037" spans="1:12" x14ac:dyDescent="0.25">
      <c r="A118037" s="1" t="s">
        <v>5217</v>
      </c>
      <c r="B118037">
        <v>5204854</v>
      </c>
      <c r="C118037">
        <v>520485</v>
      </c>
      <c r="D118037" s="1" t="s">
        <v>13</v>
      </c>
      <c r="E118037" s="1" t="s">
        <v>14</v>
      </c>
      <c r="F118037" s="1" t="s">
        <v>72</v>
      </c>
      <c r="G118037" s="1" t="s">
        <v>73</v>
      </c>
      <c r="H118037" t="b">
        <v>0</v>
      </c>
      <c r="I118037" s="1" t="s">
        <v>77</v>
      </c>
      <c r="J118037">
        <v>2020</v>
      </c>
      <c r="K118037">
        <v>909</v>
      </c>
      <c r="L118037">
        <v>12</v>
      </c>
    </row>
    <row r="118038" spans="1:12" x14ac:dyDescent="0.25">
      <c r="A118038" s="1" t="s">
        <v>5218</v>
      </c>
      <c r="B118038">
        <v>5204904</v>
      </c>
      <c r="C118038">
        <v>520490</v>
      </c>
      <c r="D118038" s="1" t="s">
        <v>13</v>
      </c>
      <c r="E118038" s="1" t="s">
        <v>14</v>
      </c>
      <c r="F118038" s="1" t="s">
        <v>72</v>
      </c>
      <c r="G118038" s="1" t="s">
        <v>73</v>
      </c>
      <c r="H118038" t="b">
        <v>0</v>
      </c>
      <c r="I118038" s="1" t="s">
        <v>77</v>
      </c>
      <c r="J118038">
        <v>2020</v>
      </c>
      <c r="K118038">
        <v>827</v>
      </c>
      <c r="L118038">
        <v>23</v>
      </c>
    </row>
    <row r="118039" spans="1:12" x14ac:dyDescent="0.25">
      <c r="A118039" s="1" t="s">
        <v>5219</v>
      </c>
      <c r="B118039">
        <v>5204953</v>
      </c>
      <c r="C118039">
        <v>520495</v>
      </c>
      <c r="D118039" s="1" t="s">
        <v>13</v>
      </c>
      <c r="E118039" s="1" t="s">
        <v>14</v>
      </c>
      <c r="F118039" s="1" t="s">
        <v>72</v>
      </c>
      <c r="G118039" s="1" t="s">
        <v>73</v>
      </c>
      <c r="H118039" t="b">
        <v>0</v>
      </c>
      <c r="I118039" s="1" t="s">
        <v>77</v>
      </c>
      <c r="J118039">
        <v>2020</v>
      </c>
      <c r="K118039">
        <v>1132</v>
      </c>
      <c r="L118039">
        <v>6</v>
      </c>
    </row>
    <row r="118040" spans="1:12" x14ac:dyDescent="0.25">
      <c r="A118040" s="1" t="s">
        <v>5220</v>
      </c>
      <c r="B118040">
        <v>5205000</v>
      </c>
      <c r="C118040">
        <v>520500</v>
      </c>
      <c r="D118040" s="1" t="s">
        <v>13</v>
      </c>
      <c r="E118040" s="1" t="s">
        <v>14</v>
      </c>
      <c r="F118040" s="1" t="s">
        <v>72</v>
      </c>
      <c r="G118040" s="1" t="s">
        <v>73</v>
      </c>
      <c r="H118040" t="b">
        <v>0</v>
      </c>
      <c r="I118040" s="1" t="s">
        <v>77</v>
      </c>
      <c r="J118040">
        <v>2020</v>
      </c>
      <c r="K118040">
        <v>612</v>
      </c>
      <c r="L118040">
        <v>6</v>
      </c>
    </row>
    <row r="118041" spans="1:12" x14ac:dyDescent="0.25">
      <c r="A118041" s="1" t="s">
        <v>5221</v>
      </c>
      <c r="B118041">
        <v>5205059</v>
      </c>
      <c r="C118041">
        <v>520505</v>
      </c>
      <c r="D118041" s="1" t="s">
        <v>13</v>
      </c>
      <c r="E118041" s="1" t="s">
        <v>14</v>
      </c>
      <c r="F118041" s="1" t="s">
        <v>72</v>
      </c>
      <c r="G118041" s="1" t="s">
        <v>73</v>
      </c>
      <c r="H118041" t="b">
        <v>0</v>
      </c>
      <c r="I118041" s="1" t="s">
        <v>77</v>
      </c>
      <c r="J118041">
        <v>2020</v>
      </c>
      <c r="K118041">
        <v>571</v>
      </c>
      <c r="L118041">
        <v>2</v>
      </c>
    </row>
    <row r="118042" spans="1:12" x14ac:dyDescent="0.25">
      <c r="A118042" s="1" t="s">
        <v>5222</v>
      </c>
      <c r="B118042">
        <v>5205109</v>
      </c>
      <c r="C118042">
        <v>520510</v>
      </c>
      <c r="D118042" s="1" t="s">
        <v>13</v>
      </c>
      <c r="E118042" s="1" t="s">
        <v>14</v>
      </c>
      <c r="F118042" s="1" t="s">
        <v>72</v>
      </c>
      <c r="G118042" s="1" t="s">
        <v>73</v>
      </c>
      <c r="H118042" t="b">
        <v>0</v>
      </c>
      <c r="I118042" s="1" t="s">
        <v>77</v>
      </c>
      <c r="J118042">
        <v>2020</v>
      </c>
      <c r="K118042">
        <v>918</v>
      </c>
      <c r="L118042">
        <v>134</v>
      </c>
    </row>
    <row r="118043" spans="1:12" x14ac:dyDescent="0.25">
      <c r="A118043" s="1" t="s">
        <v>5223</v>
      </c>
      <c r="B118043">
        <v>5205208</v>
      </c>
      <c r="C118043">
        <v>520520</v>
      </c>
      <c r="D118043" s="1" t="s">
        <v>13</v>
      </c>
      <c r="E118043" s="1" t="s">
        <v>14</v>
      </c>
      <c r="F118043" s="1" t="s">
        <v>72</v>
      </c>
      <c r="G118043" s="1" t="s">
        <v>73</v>
      </c>
      <c r="H118043" t="b">
        <v>0</v>
      </c>
      <c r="I118043" s="1" t="s">
        <v>77</v>
      </c>
      <c r="J118043">
        <v>2020</v>
      </c>
      <c r="K118043">
        <v>1034</v>
      </c>
      <c r="L118043">
        <v>6</v>
      </c>
    </row>
    <row r="118044" spans="1:12" x14ac:dyDescent="0.25">
      <c r="A118044" s="1" t="s">
        <v>5224</v>
      </c>
      <c r="B118044">
        <v>5205307</v>
      </c>
      <c r="C118044">
        <v>520530</v>
      </c>
      <c r="D118044" s="1" t="s">
        <v>13</v>
      </c>
      <c r="E118044" s="1" t="s">
        <v>14</v>
      </c>
      <c r="F118044" s="1" t="s">
        <v>72</v>
      </c>
      <c r="G118044" s="1" t="s">
        <v>73</v>
      </c>
      <c r="H118044" t="b">
        <v>0</v>
      </c>
      <c r="I118044" s="1" t="s">
        <v>77</v>
      </c>
      <c r="J118044">
        <v>2020</v>
      </c>
      <c r="K118044">
        <v>769</v>
      </c>
      <c r="L118044">
        <v>11</v>
      </c>
    </row>
    <row r="118045" spans="1:12" x14ac:dyDescent="0.25">
      <c r="A118045" s="1" t="s">
        <v>5225</v>
      </c>
      <c r="B118045">
        <v>5205406</v>
      </c>
      <c r="C118045">
        <v>520540</v>
      </c>
      <c r="D118045" s="1" t="s">
        <v>13</v>
      </c>
      <c r="E118045" s="1" t="s">
        <v>14</v>
      </c>
      <c r="F118045" s="1" t="s">
        <v>72</v>
      </c>
      <c r="G118045" s="1" t="s">
        <v>73</v>
      </c>
      <c r="H118045" t="b">
        <v>0</v>
      </c>
      <c r="I118045" s="1" t="s">
        <v>77</v>
      </c>
      <c r="J118045">
        <v>2020</v>
      </c>
      <c r="K118045">
        <v>806</v>
      </c>
      <c r="L118045">
        <v>20</v>
      </c>
    </row>
    <row r="118046" spans="1:12" x14ac:dyDescent="0.25">
      <c r="A118046" s="1" t="s">
        <v>5226</v>
      </c>
      <c r="B118046">
        <v>5205455</v>
      </c>
      <c r="C118046">
        <v>520545</v>
      </c>
      <c r="D118046" s="1" t="s">
        <v>13</v>
      </c>
      <c r="E118046" s="1" t="s">
        <v>14</v>
      </c>
      <c r="F118046" s="1" t="s">
        <v>72</v>
      </c>
      <c r="G118046" s="1" t="s">
        <v>73</v>
      </c>
      <c r="H118046" t="b">
        <v>0</v>
      </c>
      <c r="I118046" s="1" t="s">
        <v>77</v>
      </c>
      <c r="J118046">
        <v>2020</v>
      </c>
      <c r="K118046">
        <v>426</v>
      </c>
      <c r="L118046">
        <v>4</v>
      </c>
    </row>
    <row r="118047" spans="1:12" x14ac:dyDescent="0.25">
      <c r="A118047" s="1" t="s">
        <v>5227</v>
      </c>
      <c r="B118047">
        <v>5205471</v>
      </c>
      <c r="C118047">
        <v>520547</v>
      </c>
      <c r="D118047" s="1" t="s">
        <v>13</v>
      </c>
      <c r="E118047" s="1" t="s">
        <v>14</v>
      </c>
      <c r="F118047" s="1" t="s">
        <v>72</v>
      </c>
      <c r="G118047" s="1" t="s">
        <v>73</v>
      </c>
      <c r="H118047" t="b">
        <v>0</v>
      </c>
      <c r="I118047" s="1" t="s">
        <v>77</v>
      </c>
      <c r="J118047">
        <v>2020</v>
      </c>
      <c r="K118047">
        <v>847</v>
      </c>
      <c r="L118047">
        <v>20</v>
      </c>
    </row>
    <row r="118048" spans="1:12" x14ac:dyDescent="0.25">
      <c r="A118048" s="1" t="s">
        <v>5228</v>
      </c>
      <c r="B118048">
        <v>5205497</v>
      </c>
      <c r="C118048">
        <v>520549</v>
      </c>
      <c r="D118048" s="1" t="s">
        <v>13</v>
      </c>
      <c r="E118048" s="1" t="s">
        <v>14</v>
      </c>
      <c r="F118048" s="1" t="s">
        <v>72</v>
      </c>
      <c r="G118048" s="1" t="s">
        <v>73</v>
      </c>
      <c r="H118048" t="b">
        <v>0</v>
      </c>
      <c r="I118048" s="1" t="s">
        <v>77</v>
      </c>
      <c r="J118048">
        <v>2020</v>
      </c>
      <c r="K118048">
        <v>924</v>
      </c>
      <c r="L118048">
        <v>109</v>
      </c>
    </row>
    <row r="118049" spans="1:12" x14ac:dyDescent="0.25">
      <c r="A118049" s="1" t="s">
        <v>5229</v>
      </c>
      <c r="B118049">
        <v>5205513</v>
      </c>
      <c r="C118049">
        <v>520551</v>
      </c>
      <c r="D118049" s="1" t="s">
        <v>13</v>
      </c>
      <c r="E118049" s="1" t="s">
        <v>14</v>
      </c>
      <c r="F118049" s="1" t="s">
        <v>72</v>
      </c>
      <c r="G118049" s="1" t="s">
        <v>73</v>
      </c>
      <c r="H118049" t="b">
        <v>0</v>
      </c>
      <c r="I118049" s="1" t="s">
        <v>77</v>
      </c>
      <c r="J118049">
        <v>2020</v>
      </c>
      <c r="K118049">
        <v>703</v>
      </c>
      <c r="L118049">
        <v>18</v>
      </c>
    </row>
    <row r="118050" spans="1:12" x14ac:dyDescent="0.25">
      <c r="A118050" s="1" t="s">
        <v>5230</v>
      </c>
      <c r="B118050">
        <v>5205521</v>
      </c>
      <c r="C118050">
        <v>520552</v>
      </c>
      <c r="D118050" s="1" t="s">
        <v>13</v>
      </c>
      <c r="E118050" s="1" t="s">
        <v>14</v>
      </c>
      <c r="F118050" s="1" t="s">
        <v>72</v>
      </c>
      <c r="G118050" s="1" t="s">
        <v>73</v>
      </c>
      <c r="H118050" t="b">
        <v>0</v>
      </c>
      <c r="I118050" s="1" t="s">
        <v>77</v>
      </c>
      <c r="J118050">
        <v>2020</v>
      </c>
      <c r="K118050">
        <v>1389</v>
      </c>
      <c r="L118050">
        <v>5</v>
      </c>
    </row>
    <row r="118051" spans="1:12" x14ac:dyDescent="0.25">
      <c r="A118051" s="1" t="s">
        <v>5231</v>
      </c>
      <c r="B118051">
        <v>5205703</v>
      </c>
      <c r="C118051">
        <v>520570</v>
      </c>
      <c r="D118051" s="1" t="s">
        <v>13</v>
      </c>
      <c r="E118051" s="1" t="s">
        <v>14</v>
      </c>
      <c r="F118051" s="1" t="s">
        <v>72</v>
      </c>
      <c r="G118051" s="1" t="s">
        <v>73</v>
      </c>
      <c r="H118051" t="b">
        <v>0</v>
      </c>
      <c r="I118051" s="1" t="s">
        <v>77</v>
      </c>
      <c r="J118051">
        <v>2020</v>
      </c>
      <c r="K118051">
        <v>4</v>
      </c>
      <c r="L118051">
        <v>1</v>
      </c>
    </row>
    <row r="118052" spans="1:12" x14ac:dyDescent="0.25">
      <c r="A118052" s="1" t="s">
        <v>5232</v>
      </c>
      <c r="B118052">
        <v>5205802</v>
      </c>
      <c r="C118052">
        <v>520580</v>
      </c>
      <c r="D118052" s="1" t="s">
        <v>13</v>
      </c>
      <c r="E118052" s="1" t="s">
        <v>14</v>
      </c>
      <c r="F118052" s="1" t="s">
        <v>72</v>
      </c>
      <c r="G118052" s="1" t="s">
        <v>73</v>
      </c>
      <c r="H118052" t="b">
        <v>0</v>
      </c>
      <c r="I118052" s="1" t="s">
        <v>77</v>
      </c>
      <c r="J118052">
        <v>2020</v>
      </c>
      <c r="K118052">
        <v>1327</v>
      </c>
      <c r="L118052">
        <v>13</v>
      </c>
    </row>
    <row r="118053" spans="1:12" x14ac:dyDescent="0.25">
      <c r="A118053" s="1" t="s">
        <v>5233</v>
      </c>
      <c r="B118053">
        <v>5205901</v>
      </c>
      <c r="C118053">
        <v>520590</v>
      </c>
      <c r="D118053" s="1" t="s">
        <v>13</v>
      </c>
      <c r="E118053" s="1" t="s">
        <v>14</v>
      </c>
      <c r="F118053" s="1" t="s">
        <v>72</v>
      </c>
      <c r="G118053" s="1" t="s">
        <v>73</v>
      </c>
      <c r="H118053" t="b">
        <v>0</v>
      </c>
      <c r="I118053" s="1" t="s">
        <v>77</v>
      </c>
      <c r="J118053">
        <v>2020</v>
      </c>
      <c r="K118053">
        <v>1158</v>
      </c>
      <c r="L118053">
        <v>11</v>
      </c>
    </row>
    <row r="118054" spans="1:12" x14ac:dyDescent="0.25">
      <c r="A118054" s="1" t="s">
        <v>5234</v>
      </c>
      <c r="B118054">
        <v>5206206</v>
      </c>
      <c r="C118054">
        <v>520620</v>
      </c>
      <c r="D118054" s="1" t="s">
        <v>13</v>
      </c>
      <c r="E118054" s="1" t="s">
        <v>14</v>
      </c>
      <c r="F118054" s="1" t="s">
        <v>72</v>
      </c>
      <c r="G118054" s="1" t="s">
        <v>73</v>
      </c>
      <c r="H118054" t="b">
        <v>0</v>
      </c>
      <c r="I118054" s="1" t="s">
        <v>77</v>
      </c>
      <c r="J118054">
        <v>2020</v>
      </c>
      <c r="K118054">
        <v>867</v>
      </c>
      <c r="L118054">
        <v>85</v>
      </c>
    </row>
    <row r="118055" spans="1:12" x14ac:dyDescent="0.25">
      <c r="A118055" s="1" t="s">
        <v>5235</v>
      </c>
      <c r="B118055">
        <v>5206305</v>
      </c>
      <c r="C118055">
        <v>520630</v>
      </c>
      <c r="D118055" s="1" t="s">
        <v>13</v>
      </c>
      <c r="E118055" s="1" t="s">
        <v>14</v>
      </c>
      <c r="F118055" s="1" t="s">
        <v>72</v>
      </c>
      <c r="G118055" s="1" t="s">
        <v>73</v>
      </c>
      <c r="H118055" t="b">
        <v>0</v>
      </c>
      <c r="I118055" s="1" t="s">
        <v>77</v>
      </c>
      <c r="J118055">
        <v>2020</v>
      </c>
      <c r="K118055">
        <v>513</v>
      </c>
      <c r="L118055">
        <v>2</v>
      </c>
    </row>
    <row r="118056" spans="1:12" x14ac:dyDescent="0.25">
      <c r="A118056" s="1" t="s">
        <v>5236</v>
      </c>
      <c r="B118056">
        <v>5206404</v>
      </c>
      <c r="C118056">
        <v>520640</v>
      </c>
      <c r="D118056" s="1" t="s">
        <v>13</v>
      </c>
      <c r="E118056" s="1" t="s">
        <v>14</v>
      </c>
      <c r="F118056" s="1" t="s">
        <v>72</v>
      </c>
      <c r="G118056" s="1" t="s">
        <v>73</v>
      </c>
      <c r="H118056" t="b">
        <v>0</v>
      </c>
      <c r="I118056" s="1" t="s">
        <v>77</v>
      </c>
      <c r="J118056">
        <v>2020</v>
      </c>
      <c r="K118056">
        <v>1376</v>
      </c>
      <c r="L118056">
        <v>30</v>
      </c>
    </row>
    <row r="118057" spans="1:12" x14ac:dyDescent="0.25">
      <c r="A118057" s="1" t="s">
        <v>5237</v>
      </c>
      <c r="B118057">
        <v>5206503</v>
      </c>
      <c r="C118057">
        <v>520650</v>
      </c>
      <c r="D118057" s="1" t="s">
        <v>13</v>
      </c>
      <c r="E118057" s="1" t="s">
        <v>14</v>
      </c>
      <c r="F118057" s="1" t="s">
        <v>72</v>
      </c>
      <c r="G118057" s="1" t="s">
        <v>73</v>
      </c>
      <c r="H118057" t="b">
        <v>0</v>
      </c>
      <c r="I118057" s="1" t="s">
        <v>77</v>
      </c>
      <c r="J118057">
        <v>2020</v>
      </c>
      <c r="K118057">
        <v>714</v>
      </c>
      <c r="L118057">
        <v>3</v>
      </c>
    </row>
    <row r="118058" spans="1:12" x14ac:dyDescent="0.25">
      <c r="A118058" s="1" t="s">
        <v>5238</v>
      </c>
      <c r="B118058">
        <v>5206602</v>
      </c>
      <c r="C118058">
        <v>520660</v>
      </c>
      <c r="D118058" s="1" t="s">
        <v>13</v>
      </c>
      <c r="E118058" s="1" t="s">
        <v>14</v>
      </c>
      <c r="F118058" s="1" t="s">
        <v>72</v>
      </c>
      <c r="G118058" s="1" t="s">
        <v>73</v>
      </c>
      <c r="H118058" t="b">
        <v>0</v>
      </c>
      <c r="I118058" s="1" t="s">
        <v>77</v>
      </c>
      <c r="J118058">
        <v>2020</v>
      </c>
      <c r="K118058">
        <v>417</v>
      </c>
      <c r="L118058">
        <v>1</v>
      </c>
    </row>
    <row r="118059" spans="1:12" x14ac:dyDescent="0.25">
      <c r="A118059" s="1" t="s">
        <v>5239</v>
      </c>
      <c r="B118059">
        <v>5206701</v>
      </c>
      <c r="C118059">
        <v>520670</v>
      </c>
      <c r="D118059" s="1" t="s">
        <v>13</v>
      </c>
      <c r="E118059" s="1" t="s">
        <v>14</v>
      </c>
      <c r="F118059" s="1" t="s">
        <v>72</v>
      </c>
      <c r="G118059" s="1" t="s">
        <v>73</v>
      </c>
      <c r="H118059" t="b">
        <v>0</v>
      </c>
      <c r="I118059" s="1" t="s">
        <v>77</v>
      </c>
      <c r="J118059">
        <v>2020</v>
      </c>
      <c r="K118059">
        <v>182</v>
      </c>
      <c r="L118059">
        <v>1</v>
      </c>
    </row>
    <row r="118060" spans="1:12" x14ac:dyDescent="0.25">
      <c r="A118060" s="1" t="s">
        <v>5240</v>
      </c>
      <c r="B118060">
        <v>5206800</v>
      </c>
      <c r="C118060">
        <v>520680</v>
      </c>
      <c r="D118060" s="1" t="s">
        <v>13</v>
      </c>
      <c r="E118060" s="1" t="s">
        <v>14</v>
      </c>
      <c r="F118060" s="1" t="s">
        <v>72</v>
      </c>
      <c r="G118060" s="1" t="s">
        <v>73</v>
      </c>
      <c r="H118060" t="b">
        <v>0</v>
      </c>
      <c r="I118060" s="1" t="s">
        <v>77</v>
      </c>
      <c r="J118060">
        <v>2020</v>
      </c>
      <c r="K118060">
        <v>10</v>
      </c>
      <c r="L118060">
        <v>3</v>
      </c>
    </row>
    <row r="118061" spans="1:12" x14ac:dyDescent="0.25">
      <c r="A118061" s="1" t="s">
        <v>596</v>
      </c>
      <c r="B118061">
        <v>5206909</v>
      </c>
      <c r="C118061">
        <v>520690</v>
      </c>
      <c r="D118061" s="1" t="s">
        <v>13</v>
      </c>
      <c r="E118061" s="1" t="s">
        <v>14</v>
      </c>
      <c r="F118061" s="1" t="s">
        <v>72</v>
      </c>
      <c r="G118061" s="1" t="s">
        <v>73</v>
      </c>
      <c r="H118061" t="b">
        <v>0</v>
      </c>
      <c r="I118061" s="1" t="s">
        <v>77</v>
      </c>
      <c r="J118061">
        <v>2020</v>
      </c>
      <c r="K118061">
        <v>0</v>
      </c>
      <c r="L118061">
        <v>0</v>
      </c>
    </row>
    <row r="118062" spans="1:12" x14ac:dyDescent="0.25">
      <c r="A118062" s="1" t="s">
        <v>5241</v>
      </c>
      <c r="B118062">
        <v>5207105</v>
      </c>
      <c r="C118062">
        <v>520710</v>
      </c>
      <c r="D118062" s="1" t="s">
        <v>13</v>
      </c>
      <c r="E118062" s="1" t="s">
        <v>14</v>
      </c>
      <c r="F118062" s="1" t="s">
        <v>72</v>
      </c>
      <c r="G118062" s="1" t="s">
        <v>73</v>
      </c>
      <c r="H118062" t="b">
        <v>0</v>
      </c>
      <c r="I118062" s="1" t="s">
        <v>77</v>
      </c>
      <c r="J118062">
        <v>2020</v>
      </c>
      <c r="K118062">
        <v>0</v>
      </c>
      <c r="L118062">
        <v>0</v>
      </c>
    </row>
    <row r="118063" spans="1:12" x14ac:dyDescent="0.25">
      <c r="A118063" s="1" t="s">
        <v>5242</v>
      </c>
      <c r="B118063">
        <v>5207253</v>
      </c>
      <c r="C118063">
        <v>520725</v>
      </c>
      <c r="D118063" s="1" t="s">
        <v>13</v>
      </c>
      <c r="E118063" s="1" t="s">
        <v>14</v>
      </c>
      <c r="F118063" s="1" t="s">
        <v>72</v>
      </c>
      <c r="G118063" s="1" t="s">
        <v>73</v>
      </c>
      <c r="H118063" t="b">
        <v>0</v>
      </c>
      <c r="I118063" s="1" t="s">
        <v>77</v>
      </c>
      <c r="J118063">
        <v>2020</v>
      </c>
      <c r="K118063">
        <v>588</v>
      </c>
      <c r="L118063">
        <v>4</v>
      </c>
    </row>
    <row r="118064" spans="1:12" x14ac:dyDescent="0.25">
      <c r="A118064" s="1" t="s">
        <v>5243</v>
      </c>
      <c r="B118064">
        <v>5207352</v>
      </c>
      <c r="C118064">
        <v>520735</v>
      </c>
      <c r="D118064" s="1" t="s">
        <v>13</v>
      </c>
      <c r="E118064" s="1" t="s">
        <v>14</v>
      </c>
      <c r="F118064" s="1" t="s">
        <v>72</v>
      </c>
      <c r="G118064" s="1" t="s">
        <v>73</v>
      </c>
      <c r="H118064" t="b">
        <v>0</v>
      </c>
      <c r="I118064" s="1" t="s">
        <v>77</v>
      </c>
      <c r="J118064">
        <v>2020</v>
      </c>
      <c r="K118064">
        <v>556</v>
      </c>
      <c r="L118064">
        <v>2</v>
      </c>
    </row>
    <row r="118065" spans="1:12" x14ac:dyDescent="0.25">
      <c r="A118065" s="1" t="s">
        <v>5244</v>
      </c>
      <c r="B118065">
        <v>5207402</v>
      </c>
      <c r="C118065">
        <v>520740</v>
      </c>
      <c r="D118065" s="1" t="s">
        <v>13</v>
      </c>
      <c r="E118065" s="1" t="s">
        <v>14</v>
      </c>
      <c r="F118065" s="1" t="s">
        <v>72</v>
      </c>
      <c r="G118065" s="1" t="s">
        <v>73</v>
      </c>
      <c r="H118065" t="b">
        <v>0</v>
      </c>
      <c r="I118065" s="1" t="s">
        <v>77</v>
      </c>
      <c r="J118065">
        <v>2020</v>
      </c>
      <c r="K118065">
        <v>659</v>
      </c>
      <c r="L118065">
        <v>11</v>
      </c>
    </row>
    <row r="118066" spans="1:12" x14ac:dyDescent="0.25">
      <c r="A118066" s="1" t="s">
        <v>3414</v>
      </c>
      <c r="B118066">
        <v>5207501</v>
      </c>
      <c r="C118066">
        <v>520750</v>
      </c>
      <c r="D118066" s="1" t="s">
        <v>13</v>
      </c>
      <c r="E118066" s="1" t="s">
        <v>14</v>
      </c>
      <c r="F118066" s="1" t="s">
        <v>72</v>
      </c>
      <c r="G118066" s="1" t="s">
        <v>73</v>
      </c>
      <c r="H118066" t="b">
        <v>0</v>
      </c>
      <c r="I118066" s="1" t="s">
        <v>77</v>
      </c>
      <c r="J118066">
        <v>2020</v>
      </c>
      <c r="K118066">
        <v>938</v>
      </c>
      <c r="L118066">
        <v>3</v>
      </c>
    </row>
    <row r="118067" spans="1:12" x14ac:dyDescent="0.25">
      <c r="A118067" s="1" t="s">
        <v>5245</v>
      </c>
      <c r="B118067">
        <v>5207535</v>
      </c>
      <c r="C118067">
        <v>520753</v>
      </c>
      <c r="D118067" s="1" t="s">
        <v>13</v>
      </c>
      <c r="E118067" s="1" t="s">
        <v>14</v>
      </c>
      <c r="F118067" s="1" t="s">
        <v>72</v>
      </c>
      <c r="G118067" s="1" t="s">
        <v>73</v>
      </c>
      <c r="H118067" t="b">
        <v>0</v>
      </c>
      <c r="I118067" s="1" t="s">
        <v>77</v>
      </c>
      <c r="J118067">
        <v>2020</v>
      </c>
      <c r="K118067">
        <v>625</v>
      </c>
      <c r="L118067">
        <v>4</v>
      </c>
    </row>
    <row r="118068" spans="1:12" x14ac:dyDescent="0.25">
      <c r="A118068" s="1" t="s">
        <v>5246</v>
      </c>
      <c r="B118068">
        <v>5207600</v>
      </c>
      <c r="C118068">
        <v>520760</v>
      </c>
      <c r="D118068" s="1" t="s">
        <v>13</v>
      </c>
      <c r="E118068" s="1" t="s">
        <v>14</v>
      </c>
      <c r="F118068" s="1" t="s">
        <v>72</v>
      </c>
      <c r="G118068" s="1" t="s">
        <v>73</v>
      </c>
      <c r="H118068" t="b">
        <v>0</v>
      </c>
      <c r="I118068" s="1" t="s">
        <v>77</v>
      </c>
      <c r="J118068">
        <v>2020</v>
      </c>
      <c r="K118068">
        <v>1186</v>
      </c>
      <c r="L118068">
        <v>7</v>
      </c>
    </row>
    <row r="118069" spans="1:12" x14ac:dyDescent="0.25">
      <c r="A118069" s="1" t="s">
        <v>5247</v>
      </c>
      <c r="B118069">
        <v>5207808</v>
      </c>
      <c r="C118069">
        <v>520780</v>
      </c>
      <c r="D118069" s="1" t="s">
        <v>13</v>
      </c>
      <c r="E118069" s="1" t="s">
        <v>14</v>
      </c>
      <c r="F118069" s="1" t="s">
        <v>72</v>
      </c>
      <c r="G118069" s="1" t="s">
        <v>73</v>
      </c>
      <c r="H118069" t="b">
        <v>0</v>
      </c>
      <c r="I118069" s="1" t="s">
        <v>77</v>
      </c>
      <c r="J118069">
        <v>2020</v>
      </c>
      <c r="K118069">
        <v>619</v>
      </c>
      <c r="L118069">
        <v>6</v>
      </c>
    </row>
    <row r="118070" spans="1:12" x14ac:dyDescent="0.25">
      <c r="A118070" s="1" t="s">
        <v>5248</v>
      </c>
      <c r="B118070">
        <v>5207907</v>
      </c>
      <c r="C118070">
        <v>520790</v>
      </c>
      <c r="D118070" s="1" t="s">
        <v>13</v>
      </c>
      <c r="E118070" s="1" t="s">
        <v>14</v>
      </c>
      <c r="F118070" s="1" t="s">
        <v>72</v>
      </c>
      <c r="G118070" s="1" t="s">
        <v>73</v>
      </c>
      <c r="H118070" t="b">
        <v>0</v>
      </c>
      <c r="I118070" s="1" t="s">
        <v>77</v>
      </c>
      <c r="J118070">
        <v>2020</v>
      </c>
      <c r="K118070">
        <v>891</v>
      </c>
      <c r="L118070">
        <v>9</v>
      </c>
    </row>
    <row r="118071" spans="1:12" x14ac:dyDescent="0.25">
      <c r="A118071" s="1" t="s">
        <v>5249</v>
      </c>
      <c r="B118071">
        <v>5208004</v>
      </c>
      <c r="C118071">
        <v>520800</v>
      </c>
      <c r="D118071" s="1" t="s">
        <v>13</v>
      </c>
      <c r="E118071" s="1" t="s">
        <v>14</v>
      </c>
      <c r="F118071" s="1" t="s">
        <v>72</v>
      </c>
      <c r="G118071" s="1" t="s">
        <v>73</v>
      </c>
      <c r="H118071" t="b">
        <v>0</v>
      </c>
      <c r="I118071" s="1" t="s">
        <v>77</v>
      </c>
      <c r="J118071">
        <v>2020</v>
      </c>
      <c r="K118071">
        <v>954</v>
      </c>
      <c r="L118071">
        <v>162</v>
      </c>
    </row>
    <row r="118072" spans="1:12" x14ac:dyDescent="0.25">
      <c r="A118072" s="1" t="s">
        <v>2534</v>
      </c>
      <c r="B118072">
        <v>5208103</v>
      </c>
      <c r="C118072">
        <v>520810</v>
      </c>
      <c r="D118072" s="1" t="s">
        <v>13</v>
      </c>
      <c r="E118072" s="1" t="s">
        <v>14</v>
      </c>
      <c r="F118072" s="1" t="s">
        <v>72</v>
      </c>
      <c r="G118072" s="1" t="s">
        <v>73</v>
      </c>
      <c r="H118072" t="b">
        <v>0</v>
      </c>
      <c r="I118072" s="1" t="s">
        <v>77</v>
      </c>
      <c r="J118072">
        <v>2020</v>
      </c>
      <c r="K118072">
        <v>597</v>
      </c>
      <c r="L118072">
        <v>4</v>
      </c>
    </row>
    <row r="118073" spans="1:12" x14ac:dyDescent="0.25">
      <c r="A118073" s="1" t="s">
        <v>5250</v>
      </c>
      <c r="B118073">
        <v>5208152</v>
      </c>
      <c r="C118073">
        <v>520815</v>
      </c>
      <c r="D118073" s="1" t="s">
        <v>13</v>
      </c>
      <c r="E118073" s="1" t="s">
        <v>14</v>
      </c>
      <c r="F118073" s="1" t="s">
        <v>72</v>
      </c>
      <c r="G118073" s="1" t="s">
        <v>73</v>
      </c>
      <c r="H118073" t="b">
        <v>0</v>
      </c>
      <c r="I118073" s="1" t="s">
        <v>77</v>
      </c>
      <c r="J118073">
        <v>2020</v>
      </c>
      <c r="K118073">
        <v>1087</v>
      </c>
      <c r="L118073">
        <v>5</v>
      </c>
    </row>
    <row r="118074" spans="1:12" x14ac:dyDescent="0.25">
      <c r="A118074" s="1" t="s">
        <v>5251</v>
      </c>
      <c r="B118074">
        <v>5208301</v>
      </c>
      <c r="C118074">
        <v>520830</v>
      </c>
      <c r="D118074" s="1" t="s">
        <v>13</v>
      </c>
      <c r="E118074" s="1" t="s">
        <v>14</v>
      </c>
      <c r="F118074" s="1" t="s">
        <v>72</v>
      </c>
      <c r="G118074" s="1" t="s">
        <v>73</v>
      </c>
      <c r="H118074" t="b">
        <v>0</v>
      </c>
      <c r="I118074" s="1" t="s">
        <v>77</v>
      </c>
      <c r="J118074">
        <v>2020</v>
      </c>
      <c r="K118074">
        <v>526</v>
      </c>
      <c r="L118074">
        <v>3</v>
      </c>
    </row>
    <row r="118075" spans="1:12" x14ac:dyDescent="0.25">
      <c r="A118075" s="1" t="s">
        <v>5252</v>
      </c>
      <c r="B118075">
        <v>5208400</v>
      </c>
      <c r="C118075">
        <v>520840</v>
      </c>
      <c r="D118075" s="1" t="s">
        <v>13</v>
      </c>
      <c r="E118075" s="1" t="s">
        <v>14</v>
      </c>
      <c r="F118075" s="1" t="s">
        <v>72</v>
      </c>
      <c r="G118075" s="1" t="s">
        <v>73</v>
      </c>
      <c r="H118075" t="b">
        <v>0</v>
      </c>
      <c r="I118075" s="1" t="s">
        <v>77</v>
      </c>
      <c r="J118075">
        <v>2020</v>
      </c>
      <c r="K118075">
        <v>798</v>
      </c>
      <c r="L118075">
        <v>15</v>
      </c>
    </row>
    <row r="118076" spans="1:12" x14ac:dyDescent="0.25">
      <c r="A118076" s="1" t="s">
        <v>5253</v>
      </c>
      <c r="B118076">
        <v>5208509</v>
      </c>
      <c r="C118076">
        <v>520850</v>
      </c>
      <c r="D118076" s="1" t="s">
        <v>13</v>
      </c>
      <c r="E118076" s="1" t="s">
        <v>14</v>
      </c>
      <c r="F118076" s="1" t="s">
        <v>72</v>
      </c>
      <c r="G118076" s="1" t="s">
        <v>73</v>
      </c>
      <c r="H118076" t="b">
        <v>0</v>
      </c>
      <c r="I118076" s="1" t="s">
        <v>77</v>
      </c>
      <c r="J118076">
        <v>2020</v>
      </c>
      <c r="K118076">
        <v>1714</v>
      </c>
      <c r="L118076">
        <v>6</v>
      </c>
    </row>
    <row r="118077" spans="1:12" x14ac:dyDescent="0.25">
      <c r="A118077" s="1" t="s">
        <v>5254</v>
      </c>
      <c r="B118077">
        <v>5208608</v>
      </c>
      <c r="C118077">
        <v>520860</v>
      </c>
      <c r="D118077" s="1" t="s">
        <v>13</v>
      </c>
      <c r="E118077" s="1" t="s">
        <v>14</v>
      </c>
      <c r="F118077" s="1" t="s">
        <v>72</v>
      </c>
      <c r="G118077" s="1" t="s">
        <v>73</v>
      </c>
      <c r="H118077" t="b">
        <v>0</v>
      </c>
      <c r="I118077" s="1" t="s">
        <v>77</v>
      </c>
      <c r="J118077">
        <v>2020</v>
      </c>
      <c r="K118077">
        <v>803</v>
      </c>
      <c r="L118077">
        <v>83</v>
      </c>
    </row>
    <row r="118078" spans="1:12" x14ac:dyDescent="0.25">
      <c r="A118078" s="1" t="s">
        <v>5255</v>
      </c>
      <c r="B118078">
        <v>5208707</v>
      </c>
      <c r="C118078">
        <v>520870</v>
      </c>
      <c r="D118078" s="1" t="s">
        <v>13</v>
      </c>
      <c r="E118078" s="1" t="s">
        <v>14</v>
      </c>
      <c r="F118078" s="1" t="s">
        <v>72</v>
      </c>
      <c r="G118078" s="1" t="s">
        <v>73</v>
      </c>
      <c r="H118078" t="b">
        <v>1</v>
      </c>
      <c r="I118078" s="1" t="s">
        <v>77</v>
      </c>
      <c r="J118078">
        <v>2020</v>
      </c>
      <c r="K118078">
        <v>929</v>
      </c>
      <c r="L118078">
        <v>1795</v>
      </c>
    </row>
    <row r="118079" spans="1:12" x14ac:dyDescent="0.25">
      <c r="A118079" s="1" t="s">
        <v>5256</v>
      </c>
      <c r="B118079">
        <v>5208806</v>
      </c>
      <c r="C118079">
        <v>520880</v>
      </c>
      <c r="D118079" s="1" t="s">
        <v>13</v>
      </c>
      <c r="E118079" s="1" t="s">
        <v>14</v>
      </c>
      <c r="F118079" s="1" t="s">
        <v>72</v>
      </c>
      <c r="G118079" s="1" t="s">
        <v>73</v>
      </c>
      <c r="H118079" t="b">
        <v>0</v>
      </c>
      <c r="I118079" s="1" t="s">
        <v>77</v>
      </c>
      <c r="J118079">
        <v>2020</v>
      </c>
      <c r="K118079">
        <v>922</v>
      </c>
      <c r="L118079">
        <v>90</v>
      </c>
    </row>
    <row r="118080" spans="1:12" x14ac:dyDescent="0.25">
      <c r="A118080" s="1" t="s">
        <v>72</v>
      </c>
      <c r="B118080">
        <v>5208905</v>
      </c>
      <c r="C118080">
        <v>520890</v>
      </c>
      <c r="D118080" s="1" t="s">
        <v>13</v>
      </c>
      <c r="E118080" s="1" t="s">
        <v>14</v>
      </c>
      <c r="F118080" s="1" t="s">
        <v>72</v>
      </c>
      <c r="G118080" s="1" t="s">
        <v>73</v>
      </c>
      <c r="H118080" t="b">
        <v>0</v>
      </c>
      <c r="I118080" s="1" t="s">
        <v>77</v>
      </c>
      <c r="J118080">
        <v>2020</v>
      </c>
      <c r="K118080">
        <v>1101</v>
      </c>
      <c r="L118080">
        <v>24</v>
      </c>
    </row>
    <row r="118081" spans="1:12" x14ac:dyDescent="0.25">
      <c r="A118081" s="1" t="s">
        <v>5257</v>
      </c>
      <c r="B118081">
        <v>5209101</v>
      </c>
      <c r="C118081">
        <v>520910</v>
      </c>
      <c r="D118081" s="1" t="s">
        <v>13</v>
      </c>
      <c r="E118081" s="1" t="s">
        <v>14</v>
      </c>
      <c r="F118081" s="1" t="s">
        <v>72</v>
      </c>
      <c r="G118081" s="1" t="s">
        <v>73</v>
      </c>
      <c r="H118081" t="b">
        <v>0</v>
      </c>
      <c r="I118081" s="1" t="s">
        <v>77</v>
      </c>
      <c r="J118081">
        <v>2020</v>
      </c>
      <c r="K118081">
        <v>991</v>
      </c>
      <c r="L118081">
        <v>43</v>
      </c>
    </row>
    <row r="118082" spans="1:12" x14ac:dyDescent="0.25">
      <c r="A118082" s="1" t="s">
        <v>5258</v>
      </c>
      <c r="B118082">
        <v>5209150</v>
      </c>
      <c r="C118082">
        <v>520915</v>
      </c>
      <c r="D118082" s="1" t="s">
        <v>13</v>
      </c>
      <c r="E118082" s="1" t="s">
        <v>14</v>
      </c>
      <c r="F118082" s="1" t="s">
        <v>72</v>
      </c>
      <c r="G118082" s="1" t="s">
        <v>73</v>
      </c>
      <c r="H118082" t="b">
        <v>0</v>
      </c>
      <c r="I118082" s="1" t="s">
        <v>77</v>
      </c>
      <c r="J118082">
        <v>2020</v>
      </c>
      <c r="K118082">
        <v>1304</v>
      </c>
      <c r="L118082">
        <v>6</v>
      </c>
    </row>
    <row r="118083" spans="1:12" x14ac:dyDescent="0.25">
      <c r="A118083" s="1" t="s">
        <v>5259</v>
      </c>
      <c r="B118083">
        <v>5209200</v>
      </c>
      <c r="C118083">
        <v>520920</v>
      </c>
      <c r="D118083" s="1" t="s">
        <v>13</v>
      </c>
      <c r="E118083" s="1" t="s">
        <v>14</v>
      </c>
      <c r="F118083" s="1" t="s">
        <v>72</v>
      </c>
      <c r="G118083" s="1" t="s">
        <v>73</v>
      </c>
      <c r="H118083" t="b">
        <v>0</v>
      </c>
      <c r="I118083" s="1" t="s">
        <v>77</v>
      </c>
      <c r="J118083">
        <v>2020</v>
      </c>
      <c r="K118083">
        <v>896</v>
      </c>
      <c r="L118083">
        <v>19</v>
      </c>
    </row>
    <row r="118084" spans="1:12" x14ac:dyDescent="0.25">
      <c r="A118084" s="1" t="s">
        <v>5260</v>
      </c>
      <c r="B118084">
        <v>5209291</v>
      </c>
      <c r="C118084">
        <v>520929</v>
      </c>
      <c r="D118084" s="1" t="s">
        <v>13</v>
      </c>
      <c r="E118084" s="1" t="s">
        <v>14</v>
      </c>
      <c r="F118084" s="1" t="s">
        <v>72</v>
      </c>
      <c r="G118084" s="1" t="s">
        <v>73</v>
      </c>
      <c r="H118084" t="b">
        <v>0</v>
      </c>
      <c r="I118084" s="1" t="s">
        <v>77</v>
      </c>
      <c r="J118084">
        <v>2020</v>
      </c>
      <c r="K118084">
        <v>4</v>
      </c>
      <c r="L118084">
        <v>1</v>
      </c>
    </row>
    <row r="118085" spans="1:12" x14ac:dyDescent="0.25">
      <c r="A118085" s="1" t="s">
        <v>5261</v>
      </c>
      <c r="B118085">
        <v>5209408</v>
      </c>
      <c r="C118085">
        <v>520940</v>
      </c>
      <c r="D118085" s="1" t="s">
        <v>13</v>
      </c>
      <c r="E118085" s="1" t="s">
        <v>14</v>
      </c>
      <c r="F118085" s="1" t="s">
        <v>72</v>
      </c>
      <c r="G118085" s="1" t="s">
        <v>73</v>
      </c>
      <c r="H118085" t="b">
        <v>0</v>
      </c>
      <c r="I118085" s="1" t="s">
        <v>77</v>
      </c>
      <c r="J118085">
        <v>2020</v>
      </c>
      <c r="K118085">
        <v>1042</v>
      </c>
      <c r="L118085">
        <v>5</v>
      </c>
    </row>
    <row r="118086" spans="1:12" x14ac:dyDescent="0.25">
      <c r="A118086" s="1" t="s">
        <v>5262</v>
      </c>
      <c r="B118086">
        <v>5209457</v>
      </c>
      <c r="C118086">
        <v>520945</v>
      </c>
      <c r="D118086" s="1" t="s">
        <v>13</v>
      </c>
      <c r="E118086" s="1" t="s">
        <v>14</v>
      </c>
      <c r="F118086" s="1" t="s">
        <v>72</v>
      </c>
      <c r="G118086" s="1" t="s">
        <v>73</v>
      </c>
      <c r="H118086" t="b">
        <v>0</v>
      </c>
      <c r="I118086" s="1" t="s">
        <v>77</v>
      </c>
      <c r="J118086">
        <v>2020</v>
      </c>
      <c r="K118086">
        <v>0</v>
      </c>
      <c r="L118086">
        <v>0</v>
      </c>
    </row>
    <row r="118087" spans="1:12" x14ac:dyDescent="0.25">
      <c r="A118087" s="1" t="s">
        <v>5263</v>
      </c>
      <c r="B118087">
        <v>5209606</v>
      </c>
      <c r="C118087">
        <v>520960</v>
      </c>
      <c r="D118087" s="1" t="s">
        <v>13</v>
      </c>
      <c r="E118087" s="1" t="s">
        <v>14</v>
      </c>
      <c r="F118087" s="1" t="s">
        <v>72</v>
      </c>
      <c r="G118087" s="1" t="s">
        <v>73</v>
      </c>
      <c r="H118087" t="b">
        <v>0</v>
      </c>
      <c r="I118087" s="1" t="s">
        <v>77</v>
      </c>
      <c r="J118087">
        <v>2020</v>
      </c>
      <c r="K118087">
        <v>1081</v>
      </c>
      <c r="L118087">
        <v>4</v>
      </c>
    </row>
    <row r="118088" spans="1:12" x14ac:dyDescent="0.25">
      <c r="A118088" s="1" t="s">
        <v>1042</v>
      </c>
      <c r="B118088">
        <v>5209705</v>
      </c>
      <c r="C118088">
        <v>520970</v>
      </c>
      <c r="D118088" s="1" t="s">
        <v>13</v>
      </c>
      <c r="E118088" s="1" t="s">
        <v>14</v>
      </c>
      <c r="F118088" s="1" t="s">
        <v>72</v>
      </c>
      <c r="G118088" s="1" t="s">
        <v>73</v>
      </c>
      <c r="H118088" t="b">
        <v>0</v>
      </c>
      <c r="I118088" s="1" t="s">
        <v>77</v>
      </c>
      <c r="J118088">
        <v>2020</v>
      </c>
      <c r="K118088">
        <v>576</v>
      </c>
      <c r="L118088">
        <v>19</v>
      </c>
    </row>
    <row r="118089" spans="1:12" x14ac:dyDescent="0.25">
      <c r="A118089" s="1" t="s">
        <v>5264</v>
      </c>
      <c r="B118089">
        <v>5209804</v>
      </c>
      <c r="C118089">
        <v>520980</v>
      </c>
      <c r="D118089" s="1" t="s">
        <v>13</v>
      </c>
      <c r="E118089" s="1" t="s">
        <v>14</v>
      </c>
      <c r="F118089" s="1" t="s">
        <v>72</v>
      </c>
      <c r="G118089" s="1" t="s">
        <v>73</v>
      </c>
      <c r="H118089" t="b">
        <v>0</v>
      </c>
      <c r="I118089" s="1" t="s">
        <v>77</v>
      </c>
      <c r="J118089">
        <v>2020</v>
      </c>
      <c r="K118089">
        <v>125</v>
      </c>
      <c r="L118089">
        <v>3</v>
      </c>
    </row>
    <row r="118090" spans="1:12" x14ac:dyDescent="0.25">
      <c r="A118090" s="1" t="s">
        <v>5265</v>
      </c>
      <c r="B118090">
        <v>5209903</v>
      </c>
      <c r="C118090">
        <v>520990</v>
      </c>
      <c r="D118090" s="1" t="s">
        <v>13</v>
      </c>
      <c r="E118090" s="1" t="s">
        <v>14</v>
      </c>
      <c r="F118090" s="1" t="s">
        <v>72</v>
      </c>
      <c r="G118090" s="1" t="s">
        <v>73</v>
      </c>
      <c r="H118090" t="b">
        <v>0</v>
      </c>
      <c r="I118090" s="1" t="s">
        <v>77</v>
      </c>
      <c r="J118090">
        <v>2020</v>
      </c>
      <c r="K118090">
        <v>857</v>
      </c>
      <c r="L118090">
        <v>15</v>
      </c>
    </row>
    <row r="118091" spans="1:12" x14ac:dyDescent="0.25">
      <c r="A118091" s="1" t="s">
        <v>5266</v>
      </c>
      <c r="B118091">
        <v>5209937</v>
      </c>
      <c r="C118091">
        <v>520993</v>
      </c>
      <c r="D118091" s="1" t="s">
        <v>13</v>
      </c>
      <c r="E118091" s="1" t="s">
        <v>14</v>
      </c>
      <c r="F118091" s="1" t="s">
        <v>72</v>
      </c>
      <c r="G118091" s="1" t="s">
        <v>73</v>
      </c>
      <c r="H118091" t="b">
        <v>0</v>
      </c>
      <c r="I118091" s="1" t="s">
        <v>77</v>
      </c>
      <c r="J118091">
        <v>2020</v>
      </c>
      <c r="K118091">
        <v>1493</v>
      </c>
      <c r="L118091">
        <v>10</v>
      </c>
    </row>
    <row r="118092" spans="1:12" x14ac:dyDescent="0.25">
      <c r="A118092" s="1" t="s">
        <v>5267</v>
      </c>
      <c r="B118092">
        <v>5209952</v>
      </c>
      <c r="C118092">
        <v>520995</v>
      </c>
      <c r="D118092" s="1" t="s">
        <v>13</v>
      </c>
      <c r="E118092" s="1" t="s">
        <v>14</v>
      </c>
      <c r="F118092" s="1" t="s">
        <v>72</v>
      </c>
      <c r="G118092" s="1" t="s">
        <v>73</v>
      </c>
      <c r="H118092" t="b">
        <v>0</v>
      </c>
      <c r="I118092" s="1" t="s">
        <v>77</v>
      </c>
      <c r="J118092">
        <v>2020</v>
      </c>
      <c r="K118092">
        <v>51</v>
      </c>
      <c r="L118092">
        <v>10</v>
      </c>
    </row>
    <row r="118093" spans="1:12" x14ac:dyDescent="0.25">
      <c r="A118093" s="1" t="s">
        <v>5268</v>
      </c>
      <c r="B118093">
        <v>5210000</v>
      </c>
      <c r="C118093">
        <v>521000</v>
      </c>
      <c r="D118093" s="1" t="s">
        <v>13</v>
      </c>
      <c r="E118093" s="1" t="s">
        <v>14</v>
      </c>
      <c r="F118093" s="1" t="s">
        <v>72</v>
      </c>
      <c r="G118093" s="1" t="s">
        <v>73</v>
      </c>
      <c r="H118093" t="b">
        <v>0</v>
      </c>
      <c r="I118093" s="1" t="s">
        <v>77</v>
      </c>
      <c r="J118093">
        <v>2020</v>
      </c>
      <c r="K118093">
        <v>856</v>
      </c>
      <c r="L118093">
        <v>54</v>
      </c>
    </row>
    <row r="118094" spans="1:12" x14ac:dyDescent="0.25">
      <c r="A118094" s="1" t="s">
        <v>5269</v>
      </c>
      <c r="B118094">
        <v>5210109</v>
      </c>
      <c r="C118094">
        <v>521010</v>
      </c>
      <c r="D118094" s="1" t="s">
        <v>13</v>
      </c>
      <c r="E118094" s="1" t="s">
        <v>14</v>
      </c>
      <c r="F118094" s="1" t="s">
        <v>72</v>
      </c>
      <c r="G118094" s="1" t="s">
        <v>73</v>
      </c>
      <c r="H118094" t="b">
        <v>0</v>
      </c>
      <c r="I118094" s="1" t="s">
        <v>77</v>
      </c>
      <c r="J118094">
        <v>2020</v>
      </c>
      <c r="K118094">
        <v>615</v>
      </c>
      <c r="L118094">
        <v>19</v>
      </c>
    </row>
    <row r="118095" spans="1:12" x14ac:dyDescent="0.25">
      <c r="A118095" s="1" t="s">
        <v>5270</v>
      </c>
      <c r="B118095">
        <v>5210158</v>
      </c>
      <c r="C118095">
        <v>521015</v>
      </c>
      <c r="D118095" s="1" t="s">
        <v>13</v>
      </c>
      <c r="E118095" s="1" t="s">
        <v>14</v>
      </c>
      <c r="F118095" s="1" t="s">
        <v>72</v>
      </c>
      <c r="G118095" s="1" t="s">
        <v>73</v>
      </c>
      <c r="H118095" t="b">
        <v>0</v>
      </c>
      <c r="I118095" s="1" t="s">
        <v>77</v>
      </c>
      <c r="J118095">
        <v>2020</v>
      </c>
      <c r="K118095">
        <v>37</v>
      </c>
      <c r="L118095">
        <v>1</v>
      </c>
    </row>
    <row r="118096" spans="1:12" x14ac:dyDescent="0.25">
      <c r="A118096" s="1" t="s">
        <v>5271</v>
      </c>
      <c r="B118096">
        <v>5210208</v>
      </c>
      <c r="C118096">
        <v>521020</v>
      </c>
      <c r="D118096" s="1" t="s">
        <v>13</v>
      </c>
      <c r="E118096" s="1" t="s">
        <v>14</v>
      </c>
      <c r="F118096" s="1" t="s">
        <v>72</v>
      </c>
      <c r="G118096" s="1" t="s">
        <v>73</v>
      </c>
      <c r="H118096" t="b">
        <v>0</v>
      </c>
      <c r="I118096" s="1" t="s">
        <v>77</v>
      </c>
      <c r="J118096">
        <v>2020</v>
      </c>
      <c r="K118096">
        <v>679</v>
      </c>
      <c r="L118096">
        <v>33</v>
      </c>
    </row>
    <row r="118097" spans="1:12" x14ac:dyDescent="0.25">
      <c r="A118097" s="1" t="s">
        <v>5272</v>
      </c>
      <c r="B118097">
        <v>5210307</v>
      </c>
      <c r="C118097">
        <v>521030</v>
      </c>
      <c r="D118097" s="1" t="s">
        <v>13</v>
      </c>
      <c r="E118097" s="1" t="s">
        <v>14</v>
      </c>
      <c r="F118097" s="1" t="s">
        <v>72</v>
      </c>
      <c r="G118097" s="1" t="s">
        <v>73</v>
      </c>
      <c r="H118097" t="b">
        <v>0</v>
      </c>
      <c r="I118097" s="1" t="s">
        <v>77</v>
      </c>
      <c r="J118097">
        <v>2020</v>
      </c>
      <c r="K118097">
        <v>556</v>
      </c>
      <c r="L118097">
        <v>1</v>
      </c>
    </row>
    <row r="118098" spans="1:12" x14ac:dyDescent="0.25">
      <c r="A118098" s="1" t="s">
        <v>5273</v>
      </c>
      <c r="B118098">
        <v>5210406</v>
      </c>
      <c r="C118098">
        <v>521040</v>
      </c>
      <c r="D118098" s="1" t="s">
        <v>13</v>
      </c>
      <c r="E118098" s="1" t="s">
        <v>14</v>
      </c>
      <c r="F118098" s="1" t="s">
        <v>72</v>
      </c>
      <c r="G118098" s="1" t="s">
        <v>73</v>
      </c>
      <c r="H118098" t="b">
        <v>0</v>
      </c>
      <c r="I118098" s="1" t="s">
        <v>77</v>
      </c>
      <c r="J118098">
        <v>2020</v>
      </c>
      <c r="K118098">
        <v>79</v>
      </c>
      <c r="L118098">
        <v>46</v>
      </c>
    </row>
    <row r="118099" spans="1:12" x14ac:dyDescent="0.25">
      <c r="A118099" s="1" t="s">
        <v>5274</v>
      </c>
      <c r="B118099">
        <v>5210562</v>
      </c>
      <c r="C118099">
        <v>521056</v>
      </c>
      <c r="D118099" s="1" t="s">
        <v>13</v>
      </c>
      <c r="E118099" s="1" t="s">
        <v>14</v>
      </c>
      <c r="F118099" s="1" t="s">
        <v>72</v>
      </c>
      <c r="G118099" s="1" t="s">
        <v>73</v>
      </c>
      <c r="H118099" t="b">
        <v>0</v>
      </c>
      <c r="I118099" s="1" t="s">
        <v>77</v>
      </c>
      <c r="J118099">
        <v>2020</v>
      </c>
      <c r="K118099">
        <v>6</v>
      </c>
      <c r="L118099">
        <v>3</v>
      </c>
    </row>
    <row r="118100" spans="1:12" x14ac:dyDescent="0.25">
      <c r="A118100" s="1" t="s">
        <v>5275</v>
      </c>
      <c r="B118100">
        <v>5210604</v>
      </c>
      <c r="C118100">
        <v>521060</v>
      </c>
      <c r="D118100" s="1" t="s">
        <v>13</v>
      </c>
      <c r="E118100" s="1" t="s">
        <v>14</v>
      </c>
      <c r="F118100" s="1" t="s">
        <v>72</v>
      </c>
      <c r="G118100" s="1" t="s">
        <v>73</v>
      </c>
      <c r="H118100" t="b">
        <v>0</v>
      </c>
      <c r="I118100" s="1" t="s">
        <v>77</v>
      </c>
      <c r="J118100">
        <v>2020</v>
      </c>
      <c r="K118100">
        <v>943</v>
      </c>
      <c r="L118100">
        <v>5</v>
      </c>
    </row>
    <row r="118101" spans="1:12" x14ac:dyDescent="0.25">
      <c r="A118101" s="1" t="s">
        <v>1205</v>
      </c>
      <c r="B118101">
        <v>5210802</v>
      </c>
      <c r="C118101">
        <v>521080</v>
      </c>
      <c r="D118101" s="1" t="s">
        <v>13</v>
      </c>
      <c r="E118101" s="1" t="s">
        <v>14</v>
      </c>
      <c r="F118101" s="1" t="s">
        <v>72</v>
      </c>
      <c r="G118101" s="1" t="s">
        <v>73</v>
      </c>
      <c r="H118101" t="b">
        <v>0</v>
      </c>
      <c r="I118101" s="1" t="s">
        <v>77</v>
      </c>
      <c r="J118101">
        <v>2020</v>
      </c>
      <c r="K118101">
        <v>926</v>
      </c>
      <c r="L118101">
        <v>5</v>
      </c>
    </row>
    <row r="118102" spans="1:12" x14ac:dyDescent="0.25">
      <c r="A118102" s="1" t="s">
        <v>5276</v>
      </c>
      <c r="B118102">
        <v>5210901</v>
      </c>
      <c r="C118102">
        <v>521090</v>
      </c>
      <c r="D118102" s="1" t="s">
        <v>13</v>
      </c>
      <c r="E118102" s="1" t="s">
        <v>14</v>
      </c>
      <c r="F118102" s="1" t="s">
        <v>72</v>
      </c>
      <c r="G118102" s="1" t="s">
        <v>73</v>
      </c>
      <c r="H118102" t="b">
        <v>0</v>
      </c>
      <c r="I118102" s="1" t="s">
        <v>77</v>
      </c>
      <c r="J118102">
        <v>2020</v>
      </c>
      <c r="K118102">
        <v>927</v>
      </c>
      <c r="L118102">
        <v>28</v>
      </c>
    </row>
    <row r="118103" spans="1:12" x14ac:dyDescent="0.25">
      <c r="A118103" s="1" t="s">
        <v>5277</v>
      </c>
      <c r="B118103">
        <v>5211008</v>
      </c>
      <c r="C118103">
        <v>521100</v>
      </c>
      <c r="D118103" s="1" t="s">
        <v>13</v>
      </c>
      <c r="E118103" s="1" t="s">
        <v>14</v>
      </c>
      <c r="F118103" s="1" t="s">
        <v>72</v>
      </c>
      <c r="G118103" s="1" t="s">
        <v>73</v>
      </c>
      <c r="H118103" t="b">
        <v>0</v>
      </c>
      <c r="I118103" s="1" t="s">
        <v>77</v>
      </c>
      <c r="J118103">
        <v>2020</v>
      </c>
      <c r="K118103">
        <v>886</v>
      </c>
      <c r="L118103">
        <v>7</v>
      </c>
    </row>
    <row r="118104" spans="1:12" x14ac:dyDescent="0.25">
      <c r="A118104" s="1" t="s">
        <v>5278</v>
      </c>
      <c r="B118104">
        <v>5211206</v>
      </c>
      <c r="C118104">
        <v>521120</v>
      </c>
      <c r="D118104" s="1" t="s">
        <v>13</v>
      </c>
      <c r="E118104" s="1" t="s">
        <v>14</v>
      </c>
      <c r="F118104" s="1" t="s">
        <v>72</v>
      </c>
      <c r="G118104" s="1" t="s">
        <v>73</v>
      </c>
      <c r="H118104" t="b">
        <v>0</v>
      </c>
      <c r="I118104" s="1" t="s">
        <v>77</v>
      </c>
      <c r="J118104">
        <v>2020</v>
      </c>
      <c r="K118104">
        <v>261</v>
      </c>
      <c r="L118104">
        <v>8</v>
      </c>
    </row>
    <row r="118105" spans="1:12" x14ac:dyDescent="0.25">
      <c r="A118105" s="1" t="s">
        <v>5279</v>
      </c>
      <c r="B118105">
        <v>5211305</v>
      </c>
      <c r="C118105">
        <v>521130</v>
      </c>
      <c r="D118105" s="1" t="s">
        <v>13</v>
      </c>
      <c r="E118105" s="1" t="s">
        <v>14</v>
      </c>
      <c r="F118105" s="1" t="s">
        <v>72</v>
      </c>
      <c r="G118105" s="1" t="s">
        <v>73</v>
      </c>
      <c r="H118105" t="b">
        <v>0</v>
      </c>
      <c r="I118105" s="1" t="s">
        <v>77</v>
      </c>
      <c r="J118105">
        <v>2020</v>
      </c>
      <c r="K118105">
        <v>225</v>
      </c>
      <c r="L118105">
        <v>2</v>
      </c>
    </row>
    <row r="118106" spans="1:12" x14ac:dyDescent="0.25">
      <c r="A118106" s="1" t="s">
        <v>5280</v>
      </c>
      <c r="B118106">
        <v>5211404</v>
      </c>
      <c r="C118106">
        <v>521140</v>
      </c>
      <c r="D118106" s="1" t="s">
        <v>13</v>
      </c>
      <c r="E118106" s="1" t="s">
        <v>14</v>
      </c>
      <c r="F118106" s="1" t="s">
        <v>72</v>
      </c>
      <c r="G118106" s="1" t="s">
        <v>73</v>
      </c>
      <c r="H118106" t="b">
        <v>0</v>
      </c>
      <c r="I118106" s="1" t="s">
        <v>77</v>
      </c>
      <c r="J118106">
        <v>2020</v>
      </c>
      <c r="K118106">
        <v>833</v>
      </c>
      <c r="L118106">
        <v>7</v>
      </c>
    </row>
    <row r="118107" spans="1:12" x14ac:dyDescent="0.25">
      <c r="A118107" s="1" t="s">
        <v>5281</v>
      </c>
      <c r="B118107">
        <v>5211503</v>
      </c>
      <c r="C118107">
        <v>521150</v>
      </c>
      <c r="D118107" s="1" t="s">
        <v>13</v>
      </c>
      <c r="E118107" s="1" t="s">
        <v>14</v>
      </c>
      <c r="F118107" s="1" t="s">
        <v>72</v>
      </c>
      <c r="G118107" s="1" t="s">
        <v>73</v>
      </c>
      <c r="H118107" t="b">
        <v>0</v>
      </c>
      <c r="I118107" s="1" t="s">
        <v>77</v>
      </c>
      <c r="J118107">
        <v>2020</v>
      </c>
      <c r="K118107">
        <v>854</v>
      </c>
      <c r="L118107">
        <v>115</v>
      </c>
    </row>
    <row r="118108" spans="1:12" x14ac:dyDescent="0.25">
      <c r="A118108" s="1" t="s">
        <v>5282</v>
      </c>
      <c r="B118108">
        <v>5211602</v>
      </c>
      <c r="C118108">
        <v>521160</v>
      </c>
      <c r="D118108" s="1" t="s">
        <v>13</v>
      </c>
      <c r="E118108" s="1" t="s">
        <v>14</v>
      </c>
      <c r="F118108" s="1" t="s">
        <v>72</v>
      </c>
      <c r="G118108" s="1" t="s">
        <v>73</v>
      </c>
      <c r="H118108" t="b">
        <v>0</v>
      </c>
      <c r="I118108" s="1" t="s">
        <v>77</v>
      </c>
      <c r="J118108">
        <v>2020</v>
      </c>
      <c r="K118108">
        <v>476</v>
      </c>
      <c r="L118108">
        <v>1</v>
      </c>
    </row>
    <row r="118109" spans="1:12" x14ac:dyDescent="0.25">
      <c r="A118109" s="1" t="s">
        <v>5283</v>
      </c>
      <c r="B118109">
        <v>5211701</v>
      </c>
      <c r="C118109">
        <v>521170</v>
      </c>
      <c r="D118109" s="1" t="s">
        <v>13</v>
      </c>
      <c r="E118109" s="1" t="s">
        <v>14</v>
      </c>
      <c r="F118109" s="1" t="s">
        <v>72</v>
      </c>
      <c r="G118109" s="1" t="s">
        <v>73</v>
      </c>
      <c r="H118109" t="b">
        <v>0</v>
      </c>
      <c r="I118109" s="1" t="s">
        <v>77</v>
      </c>
      <c r="J118109">
        <v>2020</v>
      </c>
      <c r="K118109">
        <v>635</v>
      </c>
      <c r="L118109">
        <v>4</v>
      </c>
    </row>
    <row r="118110" spans="1:12" x14ac:dyDescent="0.25">
      <c r="A118110" s="1" t="s">
        <v>5284</v>
      </c>
      <c r="B118110">
        <v>5211800</v>
      </c>
      <c r="C118110">
        <v>521180</v>
      </c>
      <c r="D118110" s="1" t="s">
        <v>13</v>
      </c>
      <c r="E118110" s="1" t="s">
        <v>14</v>
      </c>
      <c r="F118110" s="1" t="s">
        <v>72</v>
      </c>
      <c r="G118110" s="1" t="s">
        <v>73</v>
      </c>
      <c r="H118110" t="b">
        <v>0</v>
      </c>
      <c r="I118110" s="1" t="s">
        <v>77</v>
      </c>
      <c r="J118110">
        <v>2020</v>
      </c>
      <c r="K118110">
        <v>611</v>
      </c>
      <c r="L118110">
        <v>32</v>
      </c>
    </row>
    <row r="118111" spans="1:12" x14ac:dyDescent="0.25">
      <c r="A118111" s="1" t="s">
        <v>5285</v>
      </c>
      <c r="B118111">
        <v>5211909</v>
      </c>
      <c r="C118111">
        <v>521190</v>
      </c>
      <c r="D118111" s="1" t="s">
        <v>13</v>
      </c>
      <c r="E118111" s="1" t="s">
        <v>14</v>
      </c>
      <c r="F118111" s="1" t="s">
        <v>72</v>
      </c>
      <c r="G118111" s="1" t="s">
        <v>73</v>
      </c>
      <c r="H118111" t="b">
        <v>0</v>
      </c>
      <c r="I118111" s="1" t="s">
        <v>77</v>
      </c>
      <c r="J118111">
        <v>2020</v>
      </c>
      <c r="K118111">
        <v>776</v>
      </c>
      <c r="L118111">
        <v>110</v>
      </c>
    </row>
    <row r="118112" spans="1:12" x14ac:dyDescent="0.25">
      <c r="A118112" s="1" t="s">
        <v>5286</v>
      </c>
      <c r="B118112">
        <v>5212006</v>
      </c>
      <c r="C118112">
        <v>521200</v>
      </c>
      <c r="D118112" s="1" t="s">
        <v>13</v>
      </c>
      <c r="E118112" s="1" t="s">
        <v>14</v>
      </c>
      <c r="F118112" s="1" t="s">
        <v>72</v>
      </c>
      <c r="G118112" s="1" t="s">
        <v>73</v>
      </c>
      <c r="H118112" t="b">
        <v>0</v>
      </c>
      <c r="I118112" s="1" t="s">
        <v>77</v>
      </c>
      <c r="J118112">
        <v>2020</v>
      </c>
      <c r="K118112">
        <v>1389</v>
      </c>
      <c r="L118112">
        <v>5</v>
      </c>
    </row>
    <row r="118113" spans="1:12" x14ac:dyDescent="0.25">
      <c r="A118113" s="1" t="s">
        <v>5287</v>
      </c>
      <c r="B118113">
        <v>5212055</v>
      </c>
      <c r="C118113">
        <v>521205</v>
      </c>
      <c r="D118113" s="1" t="s">
        <v>13</v>
      </c>
      <c r="E118113" s="1" t="s">
        <v>14</v>
      </c>
      <c r="F118113" s="1" t="s">
        <v>72</v>
      </c>
      <c r="G118113" s="1" t="s">
        <v>73</v>
      </c>
      <c r="H118113" t="b">
        <v>0</v>
      </c>
      <c r="I118113" s="1" t="s">
        <v>77</v>
      </c>
      <c r="J118113">
        <v>2020</v>
      </c>
      <c r="K118113">
        <v>0</v>
      </c>
      <c r="L118113">
        <v>0</v>
      </c>
    </row>
    <row r="118114" spans="1:12" x14ac:dyDescent="0.25">
      <c r="A118114" s="1" t="s">
        <v>5288</v>
      </c>
      <c r="B118114">
        <v>5212105</v>
      </c>
      <c r="C118114">
        <v>521210</v>
      </c>
      <c r="D118114" s="1" t="s">
        <v>13</v>
      </c>
      <c r="E118114" s="1" t="s">
        <v>14</v>
      </c>
      <c r="F118114" s="1" t="s">
        <v>72</v>
      </c>
      <c r="G118114" s="1" t="s">
        <v>73</v>
      </c>
      <c r="H118114" t="b">
        <v>0</v>
      </c>
      <c r="I118114" s="1" t="s">
        <v>77</v>
      </c>
      <c r="J118114">
        <v>2020</v>
      </c>
      <c r="K118114">
        <v>1078</v>
      </c>
      <c r="L118114">
        <v>11</v>
      </c>
    </row>
    <row r="118115" spans="1:12" x14ac:dyDescent="0.25">
      <c r="A118115" s="1" t="s">
        <v>2065</v>
      </c>
      <c r="B118115">
        <v>5212204</v>
      </c>
      <c r="C118115">
        <v>521220</v>
      </c>
      <c r="D118115" s="1" t="s">
        <v>13</v>
      </c>
      <c r="E118115" s="1" t="s">
        <v>14</v>
      </c>
      <c r="F118115" s="1" t="s">
        <v>72</v>
      </c>
      <c r="G118115" s="1" t="s">
        <v>73</v>
      </c>
      <c r="H118115" t="b">
        <v>0</v>
      </c>
      <c r="I118115" s="1" t="s">
        <v>77</v>
      </c>
      <c r="J118115">
        <v>2020</v>
      </c>
      <c r="K118115">
        <v>89</v>
      </c>
      <c r="L118115">
        <v>21</v>
      </c>
    </row>
    <row r="118116" spans="1:12" x14ac:dyDescent="0.25">
      <c r="A118116" s="1" t="s">
        <v>2671</v>
      </c>
      <c r="B118116">
        <v>5212253</v>
      </c>
      <c r="C118116">
        <v>521225</v>
      </c>
      <c r="D118116" s="1" t="s">
        <v>13</v>
      </c>
      <c r="E118116" s="1" t="s">
        <v>14</v>
      </c>
      <c r="F118116" s="1" t="s">
        <v>72</v>
      </c>
      <c r="G118116" s="1" t="s">
        <v>73</v>
      </c>
      <c r="H118116" t="b">
        <v>0</v>
      </c>
      <c r="I118116" s="1" t="s">
        <v>77</v>
      </c>
      <c r="J118116">
        <v>2020</v>
      </c>
      <c r="K118116">
        <v>0</v>
      </c>
      <c r="L118116">
        <v>0</v>
      </c>
    </row>
    <row r="118117" spans="1:12" x14ac:dyDescent="0.25">
      <c r="A118117" s="1" t="s">
        <v>5289</v>
      </c>
      <c r="B118117">
        <v>5212303</v>
      </c>
      <c r="C118117">
        <v>521230</v>
      </c>
      <c r="D118117" s="1" t="s">
        <v>13</v>
      </c>
      <c r="E118117" s="1" t="s">
        <v>14</v>
      </c>
      <c r="F118117" s="1" t="s">
        <v>72</v>
      </c>
      <c r="G118117" s="1" t="s">
        <v>73</v>
      </c>
      <c r="H118117" t="b">
        <v>0</v>
      </c>
      <c r="I118117" s="1" t="s">
        <v>77</v>
      </c>
      <c r="J118117">
        <v>2020</v>
      </c>
      <c r="K118117">
        <v>1196</v>
      </c>
      <c r="L118117">
        <v>11</v>
      </c>
    </row>
    <row r="118118" spans="1:12" x14ac:dyDescent="0.25">
      <c r="A118118" s="1" t="s">
        <v>5290</v>
      </c>
      <c r="B118118">
        <v>5212501</v>
      </c>
      <c r="C118118">
        <v>521250</v>
      </c>
      <c r="D118118" s="1" t="s">
        <v>13</v>
      </c>
      <c r="E118118" s="1" t="s">
        <v>14</v>
      </c>
      <c r="F118118" s="1" t="s">
        <v>72</v>
      </c>
      <c r="G118118" s="1" t="s">
        <v>73</v>
      </c>
      <c r="H118118" t="b">
        <v>0</v>
      </c>
      <c r="I118118" s="1" t="s">
        <v>77</v>
      </c>
      <c r="J118118">
        <v>2020</v>
      </c>
      <c r="K118118">
        <v>1026</v>
      </c>
      <c r="L118118">
        <v>295</v>
      </c>
    </row>
    <row r="118119" spans="1:12" x14ac:dyDescent="0.25">
      <c r="A118119" s="1" t="s">
        <v>5291</v>
      </c>
      <c r="B118119">
        <v>5212600</v>
      </c>
      <c r="C118119">
        <v>521260</v>
      </c>
      <c r="D118119" s="1" t="s">
        <v>13</v>
      </c>
      <c r="E118119" s="1" t="s">
        <v>14</v>
      </c>
      <c r="F118119" s="1" t="s">
        <v>72</v>
      </c>
      <c r="G118119" s="1" t="s">
        <v>73</v>
      </c>
      <c r="H118119" t="b">
        <v>0</v>
      </c>
      <c r="I118119" s="1" t="s">
        <v>77</v>
      </c>
      <c r="J118119">
        <v>2020</v>
      </c>
      <c r="K118119">
        <v>1071</v>
      </c>
      <c r="L118119">
        <v>3</v>
      </c>
    </row>
    <row r="118120" spans="1:12" x14ac:dyDescent="0.25">
      <c r="A118120" s="1" t="s">
        <v>5292</v>
      </c>
      <c r="B118120">
        <v>5212709</v>
      </c>
      <c r="C118120">
        <v>521270</v>
      </c>
      <c r="D118120" s="1" t="s">
        <v>13</v>
      </c>
      <c r="E118120" s="1" t="s">
        <v>14</v>
      </c>
      <c r="F118120" s="1" t="s">
        <v>72</v>
      </c>
      <c r="G118120" s="1" t="s">
        <v>73</v>
      </c>
      <c r="H118120" t="b">
        <v>0</v>
      </c>
      <c r="I118120" s="1" t="s">
        <v>77</v>
      </c>
      <c r="J118120">
        <v>2020</v>
      </c>
      <c r="K118120">
        <v>403</v>
      </c>
      <c r="L118120">
        <v>5</v>
      </c>
    </row>
    <row r="118121" spans="1:12" x14ac:dyDescent="0.25">
      <c r="A118121" s="1" t="s">
        <v>5293</v>
      </c>
      <c r="B118121">
        <v>5212808</v>
      </c>
      <c r="C118121">
        <v>521280</v>
      </c>
      <c r="D118121" s="1" t="s">
        <v>13</v>
      </c>
      <c r="E118121" s="1" t="s">
        <v>14</v>
      </c>
      <c r="F118121" s="1" t="s">
        <v>72</v>
      </c>
      <c r="G118121" s="1" t="s">
        <v>73</v>
      </c>
      <c r="H118121" t="b">
        <v>0</v>
      </c>
      <c r="I118121" s="1" t="s">
        <v>77</v>
      </c>
      <c r="J118121">
        <v>2020</v>
      </c>
      <c r="K118121">
        <v>551</v>
      </c>
      <c r="L118121">
        <v>7</v>
      </c>
    </row>
    <row r="118122" spans="1:12" x14ac:dyDescent="0.25">
      <c r="A118122" s="1" t="s">
        <v>5294</v>
      </c>
      <c r="B118122">
        <v>5212907</v>
      </c>
      <c r="C118122">
        <v>521290</v>
      </c>
      <c r="D118122" s="1" t="s">
        <v>13</v>
      </c>
      <c r="E118122" s="1" t="s">
        <v>14</v>
      </c>
      <c r="F118122" s="1" t="s">
        <v>72</v>
      </c>
      <c r="G118122" s="1" t="s">
        <v>73</v>
      </c>
      <c r="H118122" t="b">
        <v>0</v>
      </c>
      <c r="I118122" s="1" t="s">
        <v>77</v>
      </c>
      <c r="J118122">
        <v>2020</v>
      </c>
      <c r="K118122">
        <v>732</v>
      </c>
      <c r="L118122">
        <v>3</v>
      </c>
    </row>
    <row r="118123" spans="1:12" x14ac:dyDescent="0.25">
      <c r="A118123" s="1" t="s">
        <v>5295</v>
      </c>
      <c r="B118123">
        <v>5212956</v>
      </c>
      <c r="C118123">
        <v>521295</v>
      </c>
      <c r="D118123" s="1" t="s">
        <v>13</v>
      </c>
      <c r="E118123" s="1" t="s">
        <v>14</v>
      </c>
      <c r="F118123" s="1" t="s">
        <v>72</v>
      </c>
      <c r="G118123" s="1" t="s">
        <v>73</v>
      </c>
      <c r="H118123" t="b">
        <v>0</v>
      </c>
      <c r="I118123" s="1" t="s">
        <v>77</v>
      </c>
      <c r="J118123">
        <v>2020</v>
      </c>
      <c r="K118123">
        <v>806</v>
      </c>
      <c r="L118123">
        <v>5</v>
      </c>
    </row>
    <row r="118124" spans="1:12" x14ac:dyDescent="0.25">
      <c r="A118124" s="1" t="s">
        <v>5296</v>
      </c>
      <c r="B118124">
        <v>5213004</v>
      </c>
      <c r="C118124">
        <v>521300</v>
      </c>
      <c r="D118124" s="1" t="s">
        <v>13</v>
      </c>
      <c r="E118124" s="1" t="s">
        <v>14</v>
      </c>
      <c r="F118124" s="1" t="s">
        <v>72</v>
      </c>
      <c r="G118124" s="1" t="s">
        <v>73</v>
      </c>
      <c r="H118124" t="b">
        <v>0</v>
      </c>
      <c r="I118124" s="1" t="s">
        <v>77</v>
      </c>
      <c r="J118124">
        <v>2020</v>
      </c>
      <c r="K118124">
        <v>909</v>
      </c>
      <c r="L118124">
        <v>15</v>
      </c>
    </row>
    <row r="118125" spans="1:12" x14ac:dyDescent="0.25">
      <c r="A118125" s="1" t="s">
        <v>5297</v>
      </c>
      <c r="B118125">
        <v>5213053</v>
      </c>
      <c r="C118125">
        <v>521305</v>
      </c>
      <c r="D118125" s="1" t="s">
        <v>13</v>
      </c>
      <c r="E118125" s="1" t="s">
        <v>14</v>
      </c>
      <c r="F118125" s="1" t="s">
        <v>72</v>
      </c>
      <c r="G118125" s="1" t="s">
        <v>73</v>
      </c>
      <c r="H118125" t="b">
        <v>0</v>
      </c>
      <c r="I118125" s="1" t="s">
        <v>77</v>
      </c>
      <c r="J118125">
        <v>2020</v>
      </c>
      <c r="K118125">
        <v>556</v>
      </c>
      <c r="L118125">
        <v>1</v>
      </c>
    </row>
    <row r="118126" spans="1:12" x14ac:dyDescent="0.25">
      <c r="A118126" s="1" t="s">
        <v>5298</v>
      </c>
      <c r="B118126">
        <v>5213087</v>
      </c>
      <c r="C118126">
        <v>521308</v>
      </c>
      <c r="D118126" s="1" t="s">
        <v>13</v>
      </c>
      <c r="E118126" s="1" t="s">
        <v>14</v>
      </c>
      <c r="F118126" s="1" t="s">
        <v>72</v>
      </c>
      <c r="G118126" s="1" t="s">
        <v>73</v>
      </c>
      <c r="H118126" t="b">
        <v>0</v>
      </c>
      <c r="I118126" s="1" t="s">
        <v>77</v>
      </c>
      <c r="J118126">
        <v>2020</v>
      </c>
      <c r="K118126">
        <v>811</v>
      </c>
      <c r="L118126">
        <v>30</v>
      </c>
    </row>
    <row r="118127" spans="1:12" x14ac:dyDescent="0.25">
      <c r="A118127" s="1" t="s">
        <v>5299</v>
      </c>
      <c r="B118127">
        <v>5213103</v>
      </c>
      <c r="C118127">
        <v>521310</v>
      </c>
      <c r="D118127" s="1" t="s">
        <v>13</v>
      </c>
      <c r="E118127" s="1" t="s">
        <v>14</v>
      </c>
      <c r="F118127" s="1" t="s">
        <v>72</v>
      </c>
      <c r="G118127" s="1" t="s">
        <v>73</v>
      </c>
      <c r="H118127" t="b">
        <v>0</v>
      </c>
      <c r="I118127" s="1" t="s">
        <v>77</v>
      </c>
      <c r="J118127">
        <v>2020</v>
      </c>
      <c r="K118127">
        <v>1018</v>
      </c>
      <c r="L118127">
        <v>109</v>
      </c>
    </row>
    <row r="118128" spans="1:12" x14ac:dyDescent="0.25">
      <c r="A118128" s="1" t="s">
        <v>5300</v>
      </c>
      <c r="B118128">
        <v>5213400</v>
      </c>
      <c r="C118128">
        <v>521340</v>
      </c>
      <c r="D118128" s="1" t="s">
        <v>13</v>
      </c>
      <c r="E118128" s="1" t="s">
        <v>14</v>
      </c>
      <c r="F118128" s="1" t="s">
        <v>72</v>
      </c>
      <c r="G118128" s="1" t="s">
        <v>73</v>
      </c>
      <c r="H118128" t="b">
        <v>0</v>
      </c>
      <c r="I118128" s="1" t="s">
        <v>77</v>
      </c>
      <c r="J118128">
        <v>2020</v>
      </c>
      <c r="K118128">
        <v>0</v>
      </c>
      <c r="L118128">
        <v>0</v>
      </c>
    </row>
    <row r="118129" spans="1:12" x14ac:dyDescent="0.25">
      <c r="A118129" s="1" t="s">
        <v>5301</v>
      </c>
      <c r="B118129">
        <v>5213509</v>
      </c>
      <c r="C118129">
        <v>521350</v>
      </c>
      <c r="D118129" s="1" t="s">
        <v>13</v>
      </c>
      <c r="E118129" s="1" t="s">
        <v>14</v>
      </c>
      <c r="F118129" s="1" t="s">
        <v>72</v>
      </c>
      <c r="G118129" s="1" t="s">
        <v>73</v>
      </c>
      <c r="H118129" t="b">
        <v>0</v>
      </c>
      <c r="I118129" s="1" t="s">
        <v>77</v>
      </c>
      <c r="J118129">
        <v>2020</v>
      </c>
      <c r="K118129">
        <v>879</v>
      </c>
      <c r="L118129">
        <v>8</v>
      </c>
    </row>
    <row r="118130" spans="1:12" x14ac:dyDescent="0.25">
      <c r="A118130" s="1" t="s">
        <v>5302</v>
      </c>
      <c r="B118130">
        <v>5213707</v>
      </c>
      <c r="C118130">
        <v>521370</v>
      </c>
      <c r="D118130" s="1" t="s">
        <v>13</v>
      </c>
      <c r="E118130" s="1" t="s">
        <v>14</v>
      </c>
      <c r="F118130" s="1" t="s">
        <v>72</v>
      </c>
      <c r="G118130" s="1" t="s">
        <v>73</v>
      </c>
      <c r="H118130" t="b">
        <v>0</v>
      </c>
      <c r="I118130" s="1" t="s">
        <v>77</v>
      </c>
      <c r="J118130">
        <v>2020</v>
      </c>
      <c r="K118130">
        <v>568</v>
      </c>
      <c r="L118130">
        <v>5</v>
      </c>
    </row>
    <row r="118131" spans="1:12" x14ac:dyDescent="0.25">
      <c r="A118131" s="1" t="s">
        <v>5303</v>
      </c>
      <c r="B118131">
        <v>5213756</v>
      </c>
      <c r="C118131">
        <v>521375</v>
      </c>
      <c r="D118131" s="1" t="s">
        <v>13</v>
      </c>
      <c r="E118131" s="1" t="s">
        <v>14</v>
      </c>
      <c r="F118131" s="1" t="s">
        <v>72</v>
      </c>
      <c r="G118131" s="1" t="s">
        <v>73</v>
      </c>
      <c r="H118131" t="b">
        <v>0</v>
      </c>
      <c r="I118131" s="1" t="s">
        <v>77</v>
      </c>
      <c r="J118131">
        <v>2020</v>
      </c>
      <c r="K118131">
        <v>1046</v>
      </c>
      <c r="L118131">
        <v>16</v>
      </c>
    </row>
    <row r="118132" spans="1:12" x14ac:dyDescent="0.25">
      <c r="A118132" s="1" t="s">
        <v>5304</v>
      </c>
      <c r="B118132">
        <v>5213772</v>
      </c>
      <c r="C118132">
        <v>521377</v>
      </c>
      <c r="D118132" s="1" t="s">
        <v>13</v>
      </c>
      <c r="E118132" s="1" t="s">
        <v>14</v>
      </c>
      <c r="F118132" s="1" t="s">
        <v>72</v>
      </c>
      <c r="G118132" s="1" t="s">
        <v>73</v>
      </c>
      <c r="H118132" t="b">
        <v>0</v>
      </c>
      <c r="I118132" s="1" t="s">
        <v>77</v>
      </c>
      <c r="J118132">
        <v>2020</v>
      </c>
      <c r="K118132">
        <v>577</v>
      </c>
      <c r="L118132">
        <v>3</v>
      </c>
    </row>
    <row r="118133" spans="1:12" x14ac:dyDescent="0.25">
      <c r="A118133" s="1" t="s">
        <v>1089</v>
      </c>
      <c r="B118133">
        <v>5213806</v>
      </c>
      <c r="C118133">
        <v>521380</v>
      </c>
      <c r="D118133" s="1" t="s">
        <v>13</v>
      </c>
      <c r="E118133" s="1" t="s">
        <v>14</v>
      </c>
      <c r="F118133" s="1" t="s">
        <v>72</v>
      </c>
      <c r="G118133" s="1" t="s">
        <v>73</v>
      </c>
      <c r="H118133" t="b">
        <v>0</v>
      </c>
      <c r="I118133" s="1" t="s">
        <v>77</v>
      </c>
      <c r="J118133">
        <v>2020</v>
      </c>
      <c r="K118133">
        <v>662</v>
      </c>
      <c r="L118133">
        <v>41</v>
      </c>
    </row>
    <row r="118134" spans="1:12" x14ac:dyDescent="0.25">
      <c r="A118134" s="1" t="s">
        <v>5305</v>
      </c>
      <c r="B118134">
        <v>5213855</v>
      </c>
      <c r="C118134">
        <v>521385</v>
      </c>
      <c r="D118134" s="1" t="s">
        <v>13</v>
      </c>
      <c r="E118134" s="1" t="s">
        <v>14</v>
      </c>
      <c r="F118134" s="1" t="s">
        <v>72</v>
      </c>
      <c r="G118134" s="1" t="s">
        <v>73</v>
      </c>
      <c r="H118134" t="b">
        <v>0</v>
      </c>
      <c r="I118134" s="1" t="s">
        <v>77</v>
      </c>
      <c r="J118134">
        <v>2020</v>
      </c>
      <c r="K118134">
        <v>313</v>
      </c>
      <c r="L118134">
        <v>1</v>
      </c>
    </row>
    <row r="118135" spans="1:12" x14ac:dyDescent="0.25">
      <c r="A118135" s="1" t="s">
        <v>5306</v>
      </c>
      <c r="B118135">
        <v>5213905</v>
      </c>
      <c r="C118135">
        <v>521390</v>
      </c>
      <c r="D118135" s="1" t="s">
        <v>13</v>
      </c>
      <c r="E118135" s="1" t="s">
        <v>14</v>
      </c>
      <c r="F118135" s="1" t="s">
        <v>72</v>
      </c>
      <c r="G118135" s="1" t="s">
        <v>73</v>
      </c>
      <c r="H118135" t="b">
        <v>0</v>
      </c>
      <c r="I118135" s="1" t="s">
        <v>77</v>
      </c>
      <c r="J118135">
        <v>2020</v>
      </c>
      <c r="K118135">
        <v>125</v>
      </c>
      <c r="L118135">
        <v>6</v>
      </c>
    </row>
    <row r="118136" spans="1:12" x14ac:dyDescent="0.25">
      <c r="A118136" s="1" t="s">
        <v>5307</v>
      </c>
      <c r="B118136">
        <v>5214002</v>
      </c>
      <c r="C118136">
        <v>521400</v>
      </c>
      <c r="D118136" s="1" t="s">
        <v>13</v>
      </c>
      <c r="E118136" s="1" t="s">
        <v>14</v>
      </c>
      <c r="F118136" s="1" t="s">
        <v>72</v>
      </c>
      <c r="G118136" s="1" t="s">
        <v>73</v>
      </c>
      <c r="H118136" t="b">
        <v>0</v>
      </c>
      <c r="I118136" s="1" t="s">
        <v>77</v>
      </c>
      <c r="J118136">
        <v>2020</v>
      </c>
      <c r="K118136">
        <v>98</v>
      </c>
      <c r="L118136">
        <v>24</v>
      </c>
    </row>
    <row r="118137" spans="1:12" x14ac:dyDescent="0.25">
      <c r="A118137" s="1" t="s">
        <v>2111</v>
      </c>
      <c r="B118137">
        <v>5214051</v>
      </c>
      <c r="C118137">
        <v>521405</v>
      </c>
      <c r="D118137" s="1" t="s">
        <v>13</v>
      </c>
      <c r="E118137" s="1" t="s">
        <v>14</v>
      </c>
      <c r="F118137" s="1" t="s">
        <v>72</v>
      </c>
      <c r="G118137" s="1" t="s">
        <v>73</v>
      </c>
      <c r="H118137" t="b">
        <v>0</v>
      </c>
      <c r="I118137" s="1" t="s">
        <v>77</v>
      </c>
      <c r="J118137">
        <v>2020</v>
      </c>
      <c r="K118137">
        <v>299</v>
      </c>
      <c r="L118137">
        <v>2</v>
      </c>
    </row>
    <row r="118138" spans="1:12" x14ac:dyDescent="0.25">
      <c r="A118138" s="1" t="s">
        <v>5308</v>
      </c>
      <c r="B118138">
        <v>5214101</v>
      </c>
      <c r="C118138">
        <v>521410</v>
      </c>
      <c r="D118138" s="1" t="s">
        <v>13</v>
      </c>
      <c r="E118138" s="1" t="s">
        <v>14</v>
      </c>
      <c r="F118138" s="1" t="s">
        <v>72</v>
      </c>
      <c r="G118138" s="1" t="s">
        <v>73</v>
      </c>
      <c r="H118138" t="b">
        <v>0</v>
      </c>
      <c r="I118138" s="1" t="s">
        <v>77</v>
      </c>
      <c r="J118138">
        <v>2020</v>
      </c>
      <c r="K118138">
        <v>196</v>
      </c>
      <c r="L118138">
        <v>1</v>
      </c>
    </row>
    <row r="118139" spans="1:12" x14ac:dyDescent="0.25">
      <c r="A118139" s="1" t="s">
        <v>5309</v>
      </c>
      <c r="B118139">
        <v>5214408</v>
      </c>
      <c r="C118139">
        <v>521440</v>
      </c>
      <c r="D118139" s="1" t="s">
        <v>13</v>
      </c>
      <c r="E118139" s="1" t="s">
        <v>14</v>
      </c>
      <c r="F118139" s="1" t="s">
        <v>72</v>
      </c>
      <c r="G118139" s="1" t="s">
        <v>73</v>
      </c>
      <c r="H118139" t="b">
        <v>0</v>
      </c>
      <c r="I118139" s="1" t="s">
        <v>77</v>
      </c>
      <c r="J118139">
        <v>2020</v>
      </c>
      <c r="K118139">
        <v>957</v>
      </c>
      <c r="L118139">
        <v>9</v>
      </c>
    </row>
    <row r="118140" spans="1:12" x14ac:dyDescent="0.25">
      <c r="A118140" s="1" t="s">
        <v>5310</v>
      </c>
      <c r="B118140">
        <v>5214507</v>
      </c>
      <c r="C118140">
        <v>521450</v>
      </c>
      <c r="D118140" s="1" t="s">
        <v>13</v>
      </c>
      <c r="E118140" s="1" t="s">
        <v>14</v>
      </c>
      <c r="F118140" s="1" t="s">
        <v>72</v>
      </c>
      <c r="G118140" s="1" t="s">
        <v>73</v>
      </c>
      <c r="H118140" t="b">
        <v>0</v>
      </c>
      <c r="I118140" s="1" t="s">
        <v>77</v>
      </c>
      <c r="J118140">
        <v>2020</v>
      </c>
      <c r="K118140">
        <v>858</v>
      </c>
      <c r="L118140">
        <v>40</v>
      </c>
    </row>
    <row r="118141" spans="1:12" x14ac:dyDescent="0.25">
      <c r="A118141" s="1" t="s">
        <v>5311</v>
      </c>
      <c r="B118141">
        <v>5214606</v>
      </c>
      <c r="C118141">
        <v>521460</v>
      </c>
      <c r="D118141" s="1" t="s">
        <v>13</v>
      </c>
      <c r="E118141" s="1" t="s">
        <v>14</v>
      </c>
      <c r="F118141" s="1" t="s">
        <v>72</v>
      </c>
      <c r="G118141" s="1" t="s">
        <v>73</v>
      </c>
      <c r="H118141" t="b">
        <v>0</v>
      </c>
      <c r="I118141" s="1" t="s">
        <v>77</v>
      </c>
      <c r="J118141">
        <v>2020</v>
      </c>
      <c r="K118141">
        <v>762</v>
      </c>
      <c r="L118141">
        <v>33</v>
      </c>
    </row>
    <row r="118142" spans="1:12" x14ac:dyDescent="0.25">
      <c r="A118142" s="1" t="s">
        <v>5312</v>
      </c>
      <c r="B118142">
        <v>5214705</v>
      </c>
      <c r="C118142">
        <v>521470</v>
      </c>
      <c r="D118142" s="1" t="s">
        <v>13</v>
      </c>
      <c r="E118142" s="1" t="s">
        <v>14</v>
      </c>
      <c r="F118142" s="1" t="s">
        <v>72</v>
      </c>
      <c r="G118142" s="1" t="s">
        <v>73</v>
      </c>
      <c r="H118142" t="b">
        <v>0</v>
      </c>
      <c r="I118142" s="1" t="s">
        <v>77</v>
      </c>
      <c r="J118142">
        <v>2020</v>
      </c>
      <c r="K118142">
        <v>20</v>
      </c>
      <c r="L118142">
        <v>7</v>
      </c>
    </row>
    <row r="118143" spans="1:12" x14ac:dyDescent="0.25">
      <c r="A118143" s="1" t="s">
        <v>4075</v>
      </c>
      <c r="B118143">
        <v>5214804</v>
      </c>
      <c r="C118143">
        <v>521480</v>
      </c>
      <c r="D118143" s="1" t="s">
        <v>13</v>
      </c>
      <c r="E118143" s="1" t="s">
        <v>14</v>
      </c>
      <c r="F118143" s="1" t="s">
        <v>72</v>
      </c>
      <c r="G118143" s="1" t="s">
        <v>73</v>
      </c>
      <c r="H118143" t="b">
        <v>0</v>
      </c>
      <c r="I118143" s="1" t="s">
        <v>77</v>
      </c>
      <c r="J118143">
        <v>2020</v>
      </c>
      <c r="K118143">
        <v>1429</v>
      </c>
      <c r="L118143">
        <v>1</v>
      </c>
    </row>
    <row r="118144" spans="1:12" x14ac:dyDescent="0.25">
      <c r="A118144" s="1" t="s">
        <v>5313</v>
      </c>
      <c r="B118144">
        <v>5214838</v>
      </c>
      <c r="C118144">
        <v>521483</v>
      </c>
      <c r="D118144" s="1" t="s">
        <v>13</v>
      </c>
      <c r="E118144" s="1" t="s">
        <v>14</v>
      </c>
      <c r="F118144" s="1" t="s">
        <v>72</v>
      </c>
      <c r="G118144" s="1" t="s">
        <v>73</v>
      </c>
      <c r="H118144" t="b">
        <v>0</v>
      </c>
      <c r="I118144" s="1" t="s">
        <v>77</v>
      </c>
      <c r="J118144">
        <v>2020</v>
      </c>
      <c r="K118144">
        <v>949</v>
      </c>
      <c r="L118144">
        <v>15</v>
      </c>
    </row>
    <row r="118145" spans="1:12" x14ac:dyDescent="0.25">
      <c r="A118145" s="1" t="s">
        <v>5314</v>
      </c>
      <c r="B118145">
        <v>5214861</v>
      </c>
      <c r="C118145">
        <v>521486</v>
      </c>
      <c r="D118145" s="1" t="s">
        <v>13</v>
      </c>
      <c r="E118145" s="1" t="s">
        <v>14</v>
      </c>
      <c r="F118145" s="1" t="s">
        <v>72</v>
      </c>
      <c r="G118145" s="1" t="s">
        <v>73</v>
      </c>
      <c r="H118145" t="b">
        <v>0</v>
      </c>
      <c r="I118145" s="1" t="s">
        <v>77</v>
      </c>
      <c r="J118145">
        <v>2020</v>
      </c>
      <c r="K118145">
        <v>27</v>
      </c>
      <c r="L118145">
        <v>2</v>
      </c>
    </row>
    <row r="118146" spans="1:12" x14ac:dyDescent="0.25">
      <c r="A118146" s="1" t="s">
        <v>5315</v>
      </c>
      <c r="B118146">
        <v>5214879</v>
      </c>
      <c r="C118146">
        <v>521487</v>
      </c>
      <c r="D118146" s="1" t="s">
        <v>13</v>
      </c>
      <c r="E118146" s="1" t="s">
        <v>14</v>
      </c>
      <c r="F118146" s="1" t="s">
        <v>72</v>
      </c>
      <c r="G118146" s="1" t="s">
        <v>73</v>
      </c>
      <c r="H118146" t="b">
        <v>0</v>
      </c>
      <c r="I118146" s="1" t="s">
        <v>77</v>
      </c>
      <c r="J118146">
        <v>2020</v>
      </c>
      <c r="K118146">
        <v>313</v>
      </c>
      <c r="L118146">
        <v>1</v>
      </c>
    </row>
    <row r="118147" spans="1:12" x14ac:dyDescent="0.25">
      <c r="A118147" s="1" t="s">
        <v>5316</v>
      </c>
      <c r="B118147">
        <v>5214903</v>
      </c>
      <c r="C118147">
        <v>521490</v>
      </c>
      <c r="D118147" s="1" t="s">
        <v>13</v>
      </c>
      <c r="E118147" s="1" t="s">
        <v>14</v>
      </c>
      <c r="F118147" s="1" t="s">
        <v>72</v>
      </c>
      <c r="G118147" s="1" t="s">
        <v>73</v>
      </c>
      <c r="H118147" t="b">
        <v>0</v>
      </c>
      <c r="I118147" s="1" t="s">
        <v>77</v>
      </c>
      <c r="J118147">
        <v>2020</v>
      </c>
      <c r="K118147">
        <v>129</v>
      </c>
      <c r="L118147">
        <v>4</v>
      </c>
    </row>
    <row r="118148" spans="1:12" x14ac:dyDescent="0.25">
      <c r="A118148" s="1" t="s">
        <v>4386</v>
      </c>
      <c r="B118148">
        <v>5215009</v>
      </c>
      <c r="C118148">
        <v>521500</v>
      </c>
      <c r="D118148" s="1" t="s">
        <v>13</v>
      </c>
      <c r="E118148" s="1" t="s">
        <v>14</v>
      </c>
      <c r="F118148" s="1" t="s">
        <v>72</v>
      </c>
      <c r="G118148" s="1" t="s">
        <v>73</v>
      </c>
      <c r="H118148" t="b">
        <v>0</v>
      </c>
      <c r="I118148" s="1" t="s">
        <v>77</v>
      </c>
      <c r="J118148">
        <v>2020</v>
      </c>
      <c r="K118148">
        <v>412</v>
      </c>
      <c r="L118148">
        <v>4</v>
      </c>
    </row>
    <row r="118149" spans="1:12" x14ac:dyDescent="0.25">
      <c r="A118149" s="1" t="s">
        <v>5317</v>
      </c>
      <c r="B118149">
        <v>5215207</v>
      </c>
      <c r="C118149">
        <v>521520</v>
      </c>
      <c r="D118149" s="1" t="s">
        <v>13</v>
      </c>
      <c r="E118149" s="1" t="s">
        <v>14</v>
      </c>
      <c r="F118149" s="1" t="s">
        <v>72</v>
      </c>
      <c r="G118149" s="1" t="s">
        <v>73</v>
      </c>
      <c r="H118149" t="b">
        <v>0</v>
      </c>
      <c r="I118149" s="1" t="s">
        <v>77</v>
      </c>
      <c r="J118149">
        <v>2020</v>
      </c>
      <c r="K118149">
        <v>333</v>
      </c>
      <c r="L118149">
        <v>1</v>
      </c>
    </row>
    <row r="118150" spans="1:12" x14ac:dyDescent="0.25">
      <c r="A118150" s="1" t="s">
        <v>5318</v>
      </c>
      <c r="B118150">
        <v>5215231</v>
      </c>
      <c r="C118150">
        <v>521523</v>
      </c>
      <c r="D118150" s="1" t="s">
        <v>13</v>
      </c>
      <c r="E118150" s="1" t="s">
        <v>14</v>
      </c>
      <c r="F118150" s="1" t="s">
        <v>72</v>
      </c>
      <c r="G118150" s="1" t="s">
        <v>73</v>
      </c>
      <c r="H118150" t="b">
        <v>0</v>
      </c>
      <c r="I118150" s="1" t="s">
        <v>77</v>
      </c>
      <c r="J118150">
        <v>2020</v>
      </c>
      <c r="K118150">
        <v>965</v>
      </c>
      <c r="L118150">
        <v>135</v>
      </c>
    </row>
    <row r="118151" spans="1:12" x14ac:dyDescent="0.25">
      <c r="A118151" s="1" t="s">
        <v>5319</v>
      </c>
      <c r="B118151">
        <v>5215256</v>
      </c>
      <c r="C118151">
        <v>521525</v>
      </c>
      <c r="D118151" s="1" t="s">
        <v>13</v>
      </c>
      <c r="E118151" s="1" t="s">
        <v>14</v>
      </c>
      <c r="F118151" s="1" t="s">
        <v>72</v>
      </c>
      <c r="G118151" s="1" t="s">
        <v>73</v>
      </c>
      <c r="H118151" t="b">
        <v>0</v>
      </c>
      <c r="I118151" s="1" t="s">
        <v>77</v>
      </c>
      <c r="J118151">
        <v>2020</v>
      </c>
      <c r="K118151">
        <v>0</v>
      </c>
      <c r="L118151">
        <v>0</v>
      </c>
    </row>
    <row r="118152" spans="1:12" x14ac:dyDescent="0.25">
      <c r="A118152" s="1" t="s">
        <v>5320</v>
      </c>
      <c r="B118152">
        <v>5215306</v>
      </c>
      <c r="C118152">
        <v>521530</v>
      </c>
      <c r="D118152" s="1" t="s">
        <v>13</v>
      </c>
      <c r="E118152" s="1" t="s">
        <v>14</v>
      </c>
      <c r="F118152" s="1" t="s">
        <v>72</v>
      </c>
      <c r="G118152" s="1" t="s">
        <v>73</v>
      </c>
      <c r="H118152" t="b">
        <v>0</v>
      </c>
      <c r="I118152" s="1" t="s">
        <v>77</v>
      </c>
      <c r="J118152">
        <v>2020</v>
      </c>
      <c r="K118152">
        <v>917</v>
      </c>
      <c r="L118152">
        <v>20</v>
      </c>
    </row>
    <row r="118153" spans="1:12" x14ac:dyDescent="0.25">
      <c r="A118153" s="1" t="s">
        <v>5321</v>
      </c>
      <c r="B118153">
        <v>5215405</v>
      </c>
      <c r="C118153">
        <v>521540</v>
      </c>
      <c r="D118153" s="1" t="s">
        <v>13</v>
      </c>
      <c r="E118153" s="1" t="s">
        <v>14</v>
      </c>
      <c r="F118153" s="1" t="s">
        <v>72</v>
      </c>
      <c r="G118153" s="1" t="s">
        <v>73</v>
      </c>
      <c r="H118153" t="b">
        <v>0</v>
      </c>
      <c r="I118153" s="1" t="s">
        <v>77</v>
      </c>
      <c r="J118153">
        <v>2020</v>
      </c>
      <c r="K118153">
        <v>1489</v>
      </c>
      <c r="L118153">
        <v>7</v>
      </c>
    </row>
    <row r="118154" spans="1:12" x14ac:dyDescent="0.25">
      <c r="A118154" s="1" t="s">
        <v>5322</v>
      </c>
      <c r="B118154">
        <v>5215504</v>
      </c>
      <c r="C118154">
        <v>521550</v>
      </c>
      <c r="D118154" s="1" t="s">
        <v>13</v>
      </c>
      <c r="E118154" s="1" t="s">
        <v>14</v>
      </c>
      <c r="F118154" s="1" t="s">
        <v>72</v>
      </c>
      <c r="G118154" s="1" t="s">
        <v>73</v>
      </c>
      <c r="H118154" t="b">
        <v>0</v>
      </c>
      <c r="I118154" s="1" t="s">
        <v>77</v>
      </c>
      <c r="J118154">
        <v>2020</v>
      </c>
      <c r="K118154">
        <v>543</v>
      </c>
      <c r="L118154">
        <v>5</v>
      </c>
    </row>
    <row r="118155" spans="1:12" x14ac:dyDescent="0.25">
      <c r="A118155" s="1" t="s">
        <v>5323</v>
      </c>
      <c r="B118155">
        <v>5215603</v>
      </c>
      <c r="C118155">
        <v>521560</v>
      </c>
      <c r="D118155" s="1" t="s">
        <v>13</v>
      </c>
      <c r="E118155" s="1" t="s">
        <v>14</v>
      </c>
      <c r="F118155" s="1" t="s">
        <v>72</v>
      </c>
      <c r="G118155" s="1" t="s">
        <v>73</v>
      </c>
      <c r="H118155" t="b">
        <v>0</v>
      </c>
      <c r="I118155" s="1" t="s">
        <v>77</v>
      </c>
      <c r="J118155">
        <v>2020</v>
      </c>
      <c r="K118155">
        <v>978</v>
      </c>
      <c r="L118155">
        <v>40</v>
      </c>
    </row>
    <row r="118156" spans="1:12" x14ac:dyDescent="0.25">
      <c r="A118156" s="1" t="s">
        <v>5324</v>
      </c>
      <c r="B118156">
        <v>5215652</v>
      </c>
      <c r="C118156">
        <v>521565</v>
      </c>
      <c r="D118156" s="1" t="s">
        <v>13</v>
      </c>
      <c r="E118156" s="1" t="s">
        <v>14</v>
      </c>
      <c r="F118156" s="1" t="s">
        <v>72</v>
      </c>
      <c r="G118156" s="1" t="s">
        <v>73</v>
      </c>
      <c r="H118156" t="b">
        <v>0</v>
      </c>
      <c r="I118156" s="1" t="s">
        <v>77</v>
      </c>
      <c r="J118156">
        <v>2020</v>
      </c>
      <c r="K118156">
        <v>303</v>
      </c>
      <c r="L118156">
        <v>1</v>
      </c>
    </row>
    <row r="118157" spans="1:12" x14ac:dyDescent="0.25">
      <c r="A118157" s="1" t="s">
        <v>5325</v>
      </c>
      <c r="B118157">
        <v>5215702</v>
      </c>
      <c r="C118157">
        <v>521570</v>
      </c>
      <c r="D118157" s="1" t="s">
        <v>13</v>
      </c>
      <c r="E118157" s="1" t="s">
        <v>14</v>
      </c>
      <c r="F118157" s="1" t="s">
        <v>72</v>
      </c>
      <c r="G118157" s="1" t="s">
        <v>73</v>
      </c>
      <c r="H118157" t="b">
        <v>0</v>
      </c>
      <c r="I118157" s="1" t="s">
        <v>77</v>
      </c>
      <c r="J118157">
        <v>2020</v>
      </c>
      <c r="K118157">
        <v>958</v>
      </c>
      <c r="L118157">
        <v>46</v>
      </c>
    </row>
    <row r="118158" spans="1:12" x14ac:dyDescent="0.25">
      <c r="A118158" s="1" t="s">
        <v>5326</v>
      </c>
      <c r="B118158">
        <v>5215801</v>
      </c>
      <c r="C118158">
        <v>521580</v>
      </c>
      <c r="D118158" s="1" t="s">
        <v>13</v>
      </c>
      <c r="E118158" s="1" t="s">
        <v>14</v>
      </c>
      <c r="F118158" s="1" t="s">
        <v>72</v>
      </c>
      <c r="G118158" s="1" t="s">
        <v>73</v>
      </c>
      <c r="H118158" t="b">
        <v>0</v>
      </c>
      <c r="I118158" s="1" t="s">
        <v>77</v>
      </c>
      <c r="J118158">
        <v>2020</v>
      </c>
      <c r="K118158">
        <v>20</v>
      </c>
      <c r="L118158">
        <v>4</v>
      </c>
    </row>
    <row r="118159" spans="1:12" x14ac:dyDescent="0.25">
      <c r="A118159" s="1" t="s">
        <v>5327</v>
      </c>
      <c r="B118159">
        <v>5215900</v>
      </c>
      <c r="C118159">
        <v>521590</v>
      </c>
      <c r="D118159" s="1" t="s">
        <v>13</v>
      </c>
      <c r="E118159" s="1" t="s">
        <v>14</v>
      </c>
      <c r="F118159" s="1" t="s">
        <v>72</v>
      </c>
      <c r="G118159" s="1" t="s">
        <v>73</v>
      </c>
      <c r="H118159" t="b">
        <v>0</v>
      </c>
      <c r="I118159" s="1" t="s">
        <v>77</v>
      </c>
      <c r="J118159">
        <v>2020</v>
      </c>
      <c r="K118159">
        <v>476</v>
      </c>
      <c r="L118159">
        <v>3</v>
      </c>
    </row>
    <row r="118160" spans="1:12" x14ac:dyDescent="0.25">
      <c r="A118160" s="1" t="s">
        <v>5328</v>
      </c>
      <c r="B118160">
        <v>5216007</v>
      </c>
      <c r="C118160">
        <v>521600</v>
      </c>
      <c r="D118160" s="1" t="s">
        <v>13</v>
      </c>
      <c r="E118160" s="1" t="s">
        <v>14</v>
      </c>
      <c r="F118160" s="1" t="s">
        <v>72</v>
      </c>
      <c r="G118160" s="1" t="s">
        <v>73</v>
      </c>
      <c r="H118160" t="b">
        <v>0</v>
      </c>
      <c r="I118160" s="1" t="s">
        <v>77</v>
      </c>
      <c r="J118160">
        <v>2020</v>
      </c>
      <c r="K118160">
        <v>0</v>
      </c>
      <c r="L118160">
        <v>0</v>
      </c>
    </row>
    <row r="118161" spans="1:12" x14ac:dyDescent="0.25">
      <c r="A118161" s="1" t="s">
        <v>5329</v>
      </c>
      <c r="B118161">
        <v>5216304</v>
      </c>
      <c r="C118161">
        <v>521630</v>
      </c>
      <c r="D118161" s="1" t="s">
        <v>13</v>
      </c>
      <c r="E118161" s="1" t="s">
        <v>14</v>
      </c>
      <c r="F118161" s="1" t="s">
        <v>72</v>
      </c>
      <c r="G118161" s="1" t="s">
        <v>73</v>
      </c>
      <c r="H118161" t="b">
        <v>0</v>
      </c>
      <c r="I118161" s="1" t="s">
        <v>77</v>
      </c>
      <c r="J118161">
        <v>2020</v>
      </c>
      <c r="K118161">
        <v>843</v>
      </c>
      <c r="L118161">
        <v>7</v>
      </c>
    </row>
    <row r="118162" spans="1:12" x14ac:dyDescent="0.25">
      <c r="A118162" s="1" t="s">
        <v>5330</v>
      </c>
      <c r="B118162">
        <v>5216403</v>
      </c>
      <c r="C118162">
        <v>521640</v>
      </c>
      <c r="D118162" s="1" t="s">
        <v>13</v>
      </c>
      <c r="E118162" s="1" t="s">
        <v>14</v>
      </c>
      <c r="F118162" s="1" t="s">
        <v>72</v>
      </c>
      <c r="G118162" s="1" t="s">
        <v>73</v>
      </c>
      <c r="H118162" t="b">
        <v>0</v>
      </c>
      <c r="I118162" s="1" t="s">
        <v>77</v>
      </c>
      <c r="J118162">
        <v>2020</v>
      </c>
      <c r="K118162">
        <v>1227</v>
      </c>
      <c r="L118162">
        <v>20</v>
      </c>
    </row>
    <row r="118163" spans="1:12" x14ac:dyDescent="0.25">
      <c r="A118163" s="1" t="s">
        <v>5331</v>
      </c>
      <c r="B118163">
        <v>5216452</v>
      </c>
      <c r="C118163">
        <v>521645</v>
      </c>
      <c r="D118163" s="1" t="s">
        <v>13</v>
      </c>
      <c r="E118163" s="1" t="s">
        <v>14</v>
      </c>
      <c r="F118163" s="1" t="s">
        <v>72</v>
      </c>
      <c r="G118163" s="1" t="s">
        <v>73</v>
      </c>
      <c r="H118163" t="b">
        <v>0</v>
      </c>
      <c r="I118163" s="1" t="s">
        <v>77</v>
      </c>
      <c r="J118163">
        <v>2020</v>
      </c>
      <c r="K118163">
        <v>217</v>
      </c>
      <c r="L118163">
        <v>1</v>
      </c>
    </row>
    <row r="118164" spans="1:12" x14ac:dyDescent="0.25">
      <c r="A118164" s="1" t="s">
        <v>5332</v>
      </c>
      <c r="B118164">
        <v>5216809</v>
      </c>
      <c r="C118164">
        <v>521680</v>
      </c>
      <c r="D118164" s="1" t="s">
        <v>13</v>
      </c>
      <c r="E118164" s="1" t="s">
        <v>14</v>
      </c>
      <c r="F118164" s="1" t="s">
        <v>72</v>
      </c>
      <c r="G118164" s="1" t="s">
        <v>73</v>
      </c>
      <c r="H118164" t="b">
        <v>0</v>
      </c>
      <c r="I118164" s="1" t="s">
        <v>77</v>
      </c>
      <c r="J118164">
        <v>2020</v>
      </c>
      <c r="K118164">
        <v>1026</v>
      </c>
      <c r="L118164">
        <v>8</v>
      </c>
    </row>
    <row r="118165" spans="1:12" x14ac:dyDescent="0.25">
      <c r="A118165" s="1" t="s">
        <v>5333</v>
      </c>
      <c r="B118165">
        <v>5216908</v>
      </c>
      <c r="C118165">
        <v>521690</v>
      </c>
      <c r="D118165" s="1" t="s">
        <v>13</v>
      </c>
      <c r="E118165" s="1" t="s">
        <v>14</v>
      </c>
      <c r="F118165" s="1" t="s">
        <v>72</v>
      </c>
      <c r="G118165" s="1" t="s">
        <v>73</v>
      </c>
      <c r="H118165" t="b">
        <v>0</v>
      </c>
      <c r="I118165" s="1" t="s">
        <v>77</v>
      </c>
      <c r="J118165">
        <v>2020</v>
      </c>
      <c r="K118165">
        <v>25</v>
      </c>
      <c r="L118165">
        <v>1</v>
      </c>
    </row>
    <row r="118166" spans="1:12" x14ac:dyDescent="0.25">
      <c r="A118166" s="1" t="s">
        <v>5334</v>
      </c>
      <c r="B118166">
        <v>5217104</v>
      </c>
      <c r="C118166">
        <v>521710</v>
      </c>
      <c r="D118166" s="1" t="s">
        <v>13</v>
      </c>
      <c r="E118166" s="1" t="s">
        <v>14</v>
      </c>
      <c r="F118166" s="1" t="s">
        <v>72</v>
      </c>
      <c r="G118166" s="1" t="s">
        <v>73</v>
      </c>
      <c r="H118166" t="b">
        <v>0</v>
      </c>
      <c r="I118166" s="1" t="s">
        <v>77</v>
      </c>
      <c r="J118166">
        <v>2020</v>
      </c>
      <c r="K118166">
        <v>763</v>
      </c>
      <c r="L118166">
        <v>18</v>
      </c>
    </row>
    <row r="118167" spans="1:12" x14ac:dyDescent="0.25">
      <c r="A118167" s="1" t="s">
        <v>1758</v>
      </c>
      <c r="B118167">
        <v>5217203</v>
      </c>
      <c r="C118167">
        <v>521720</v>
      </c>
      <c r="D118167" s="1" t="s">
        <v>13</v>
      </c>
      <c r="E118167" s="1" t="s">
        <v>14</v>
      </c>
      <c r="F118167" s="1" t="s">
        <v>72</v>
      </c>
      <c r="G118167" s="1" t="s">
        <v>73</v>
      </c>
      <c r="H118167" t="b">
        <v>0</v>
      </c>
      <c r="I118167" s="1" t="s">
        <v>77</v>
      </c>
      <c r="J118167">
        <v>2020</v>
      </c>
      <c r="K118167">
        <v>866</v>
      </c>
      <c r="L118167">
        <v>11</v>
      </c>
    </row>
    <row r="118168" spans="1:12" x14ac:dyDescent="0.25">
      <c r="A118168" s="1" t="s">
        <v>5335</v>
      </c>
      <c r="B118168">
        <v>5217302</v>
      </c>
      <c r="C118168">
        <v>521730</v>
      </c>
      <c r="D118168" s="1" t="s">
        <v>13</v>
      </c>
      <c r="E118168" s="1" t="s">
        <v>14</v>
      </c>
      <c r="F118168" s="1" t="s">
        <v>72</v>
      </c>
      <c r="G118168" s="1" t="s">
        <v>73</v>
      </c>
      <c r="H118168" t="b">
        <v>0</v>
      </c>
      <c r="I118168" s="1" t="s">
        <v>77</v>
      </c>
      <c r="J118168">
        <v>2020</v>
      </c>
      <c r="K118168">
        <v>1011</v>
      </c>
      <c r="L118168">
        <v>28</v>
      </c>
    </row>
    <row r="118169" spans="1:12" x14ac:dyDescent="0.25">
      <c r="A118169" s="1" t="s">
        <v>5336</v>
      </c>
      <c r="B118169">
        <v>5217401</v>
      </c>
      <c r="C118169">
        <v>521740</v>
      </c>
      <c r="D118169" s="1" t="s">
        <v>13</v>
      </c>
      <c r="E118169" s="1" t="s">
        <v>14</v>
      </c>
      <c r="F118169" s="1" t="s">
        <v>72</v>
      </c>
      <c r="G118169" s="1" t="s">
        <v>73</v>
      </c>
      <c r="H118169" t="b">
        <v>0</v>
      </c>
      <c r="I118169" s="1" t="s">
        <v>77</v>
      </c>
      <c r="J118169">
        <v>2020</v>
      </c>
      <c r="K118169">
        <v>906</v>
      </c>
      <c r="L118169">
        <v>30</v>
      </c>
    </row>
    <row r="118170" spans="1:12" x14ac:dyDescent="0.25">
      <c r="A118170" s="1" t="s">
        <v>5337</v>
      </c>
      <c r="B118170">
        <v>5217609</v>
      </c>
      <c r="C118170">
        <v>521760</v>
      </c>
      <c r="D118170" s="1" t="s">
        <v>13</v>
      </c>
      <c r="E118170" s="1" t="s">
        <v>14</v>
      </c>
      <c r="F118170" s="1" t="s">
        <v>72</v>
      </c>
      <c r="G118170" s="1" t="s">
        <v>73</v>
      </c>
      <c r="H118170" t="b">
        <v>0</v>
      </c>
      <c r="I118170" s="1" t="s">
        <v>77</v>
      </c>
      <c r="J118170">
        <v>2020</v>
      </c>
      <c r="K118170">
        <v>843</v>
      </c>
      <c r="L118170">
        <v>120</v>
      </c>
    </row>
    <row r="118171" spans="1:12" x14ac:dyDescent="0.25">
      <c r="A118171" s="1" t="s">
        <v>5338</v>
      </c>
      <c r="B118171">
        <v>5217708</v>
      </c>
      <c r="C118171">
        <v>521770</v>
      </c>
      <c r="D118171" s="1" t="s">
        <v>13</v>
      </c>
      <c r="E118171" s="1" t="s">
        <v>14</v>
      </c>
      <c r="F118171" s="1" t="s">
        <v>72</v>
      </c>
      <c r="G118171" s="1" t="s">
        <v>73</v>
      </c>
      <c r="H118171" t="b">
        <v>0</v>
      </c>
      <c r="I118171" s="1" t="s">
        <v>77</v>
      </c>
      <c r="J118171">
        <v>2020</v>
      </c>
      <c r="K118171">
        <v>495</v>
      </c>
      <c r="L118171">
        <v>9</v>
      </c>
    </row>
    <row r="118172" spans="1:12" x14ac:dyDescent="0.25">
      <c r="A118172" s="1" t="s">
        <v>5339</v>
      </c>
      <c r="B118172">
        <v>5218003</v>
      </c>
      <c r="C118172">
        <v>521800</v>
      </c>
      <c r="D118172" s="1" t="s">
        <v>13</v>
      </c>
      <c r="E118172" s="1" t="s">
        <v>14</v>
      </c>
      <c r="F118172" s="1" t="s">
        <v>72</v>
      </c>
      <c r="G118172" s="1" t="s">
        <v>73</v>
      </c>
      <c r="H118172" t="b">
        <v>0</v>
      </c>
      <c r="I118172" s="1" t="s">
        <v>77</v>
      </c>
      <c r="J118172">
        <v>2020</v>
      </c>
      <c r="K118172">
        <v>586</v>
      </c>
      <c r="L118172">
        <v>31</v>
      </c>
    </row>
    <row r="118173" spans="1:12" x14ac:dyDescent="0.25">
      <c r="A118173" s="1" t="s">
        <v>5340</v>
      </c>
      <c r="B118173">
        <v>5218052</v>
      </c>
      <c r="C118173">
        <v>521805</v>
      </c>
      <c r="D118173" s="1" t="s">
        <v>13</v>
      </c>
      <c r="E118173" s="1" t="s">
        <v>14</v>
      </c>
      <c r="F118173" s="1" t="s">
        <v>72</v>
      </c>
      <c r="G118173" s="1" t="s">
        <v>73</v>
      </c>
      <c r="H118173" t="b">
        <v>0</v>
      </c>
      <c r="I118173" s="1" t="s">
        <v>77</v>
      </c>
      <c r="J118173">
        <v>2020</v>
      </c>
      <c r="K118173">
        <v>732</v>
      </c>
      <c r="L118173">
        <v>3</v>
      </c>
    </row>
    <row r="118174" spans="1:12" x14ac:dyDescent="0.25">
      <c r="A118174" s="1" t="s">
        <v>5341</v>
      </c>
      <c r="B118174">
        <v>5218102</v>
      </c>
      <c r="C118174">
        <v>521810</v>
      </c>
      <c r="D118174" s="1" t="s">
        <v>13</v>
      </c>
      <c r="E118174" s="1" t="s">
        <v>14</v>
      </c>
      <c r="F118174" s="1" t="s">
        <v>72</v>
      </c>
      <c r="G118174" s="1" t="s">
        <v>73</v>
      </c>
      <c r="H118174" t="b">
        <v>0</v>
      </c>
      <c r="I118174" s="1" t="s">
        <v>77</v>
      </c>
      <c r="J118174">
        <v>2020</v>
      </c>
      <c r="K118174">
        <v>541</v>
      </c>
      <c r="L118174">
        <v>2</v>
      </c>
    </row>
    <row r="118175" spans="1:12" x14ac:dyDescent="0.25">
      <c r="A118175" s="1" t="s">
        <v>5342</v>
      </c>
      <c r="B118175">
        <v>5218300</v>
      </c>
      <c r="C118175">
        <v>521830</v>
      </c>
      <c r="D118175" s="1" t="s">
        <v>13</v>
      </c>
      <c r="E118175" s="1" t="s">
        <v>14</v>
      </c>
      <c r="F118175" s="1" t="s">
        <v>72</v>
      </c>
      <c r="G118175" s="1" t="s">
        <v>73</v>
      </c>
      <c r="H118175" t="b">
        <v>0</v>
      </c>
      <c r="I118175" s="1" t="s">
        <v>77</v>
      </c>
      <c r="J118175">
        <v>2020</v>
      </c>
      <c r="K118175">
        <v>717</v>
      </c>
      <c r="L118175">
        <v>38</v>
      </c>
    </row>
    <row r="118176" spans="1:12" x14ac:dyDescent="0.25">
      <c r="A118176" s="1" t="s">
        <v>5343</v>
      </c>
      <c r="B118176">
        <v>5218391</v>
      </c>
      <c r="C118176">
        <v>521839</v>
      </c>
      <c r="D118176" s="1" t="s">
        <v>13</v>
      </c>
      <c r="E118176" s="1" t="s">
        <v>14</v>
      </c>
      <c r="F118176" s="1" t="s">
        <v>72</v>
      </c>
      <c r="G118176" s="1" t="s">
        <v>73</v>
      </c>
      <c r="H118176" t="b">
        <v>0</v>
      </c>
      <c r="I118176" s="1" t="s">
        <v>77</v>
      </c>
      <c r="J118176">
        <v>2020</v>
      </c>
      <c r="K118176">
        <v>125</v>
      </c>
      <c r="L118176">
        <v>3</v>
      </c>
    </row>
    <row r="118177" spans="1:12" x14ac:dyDescent="0.25">
      <c r="A118177" s="1" t="s">
        <v>5344</v>
      </c>
      <c r="B118177">
        <v>5218508</v>
      </c>
      <c r="C118177">
        <v>521850</v>
      </c>
      <c r="D118177" s="1" t="s">
        <v>13</v>
      </c>
      <c r="E118177" s="1" t="s">
        <v>14</v>
      </c>
      <c r="F118177" s="1" t="s">
        <v>72</v>
      </c>
      <c r="G118177" s="1" t="s">
        <v>73</v>
      </c>
      <c r="H118177" t="b">
        <v>0</v>
      </c>
      <c r="I118177" s="1" t="s">
        <v>77</v>
      </c>
      <c r="J118177">
        <v>2020</v>
      </c>
      <c r="K118177">
        <v>92</v>
      </c>
      <c r="L118177">
        <v>61</v>
      </c>
    </row>
    <row r="118178" spans="1:12" x14ac:dyDescent="0.25">
      <c r="A118178" s="1" t="s">
        <v>5345</v>
      </c>
      <c r="B118178">
        <v>5218607</v>
      </c>
      <c r="C118178">
        <v>521860</v>
      </c>
      <c r="D118178" s="1" t="s">
        <v>13</v>
      </c>
      <c r="E118178" s="1" t="s">
        <v>14</v>
      </c>
      <c r="F118178" s="1" t="s">
        <v>72</v>
      </c>
      <c r="G118178" s="1" t="s">
        <v>73</v>
      </c>
      <c r="H118178" t="b">
        <v>0</v>
      </c>
      <c r="I118178" s="1" t="s">
        <v>77</v>
      </c>
      <c r="J118178">
        <v>2020</v>
      </c>
      <c r="K118178">
        <v>95</v>
      </c>
      <c r="L118178">
        <v>17</v>
      </c>
    </row>
    <row r="118179" spans="1:12" x14ac:dyDescent="0.25">
      <c r="A118179" s="1" t="s">
        <v>5346</v>
      </c>
      <c r="B118179">
        <v>5218706</v>
      </c>
      <c r="C118179">
        <v>521870</v>
      </c>
      <c r="D118179" s="1" t="s">
        <v>13</v>
      </c>
      <c r="E118179" s="1" t="s">
        <v>14</v>
      </c>
      <c r="F118179" s="1" t="s">
        <v>72</v>
      </c>
      <c r="G118179" s="1" t="s">
        <v>73</v>
      </c>
      <c r="H118179" t="b">
        <v>0</v>
      </c>
      <c r="I118179" s="1" t="s">
        <v>77</v>
      </c>
      <c r="J118179">
        <v>2020</v>
      </c>
      <c r="K118179">
        <v>417</v>
      </c>
      <c r="L118179">
        <v>2</v>
      </c>
    </row>
    <row r="118180" spans="1:12" x14ac:dyDescent="0.25">
      <c r="A118180" s="1" t="s">
        <v>5347</v>
      </c>
      <c r="B118180">
        <v>5218789</v>
      </c>
      <c r="C118180">
        <v>521878</v>
      </c>
      <c r="D118180" s="1" t="s">
        <v>13</v>
      </c>
      <c r="E118180" s="1" t="s">
        <v>14</v>
      </c>
      <c r="F118180" s="1" t="s">
        <v>72</v>
      </c>
      <c r="G118180" s="1" t="s">
        <v>73</v>
      </c>
      <c r="H118180" t="b">
        <v>0</v>
      </c>
      <c r="I118180" s="1" t="s">
        <v>77</v>
      </c>
      <c r="J118180">
        <v>2020</v>
      </c>
      <c r="K118180">
        <v>652</v>
      </c>
      <c r="L118180">
        <v>3</v>
      </c>
    </row>
    <row r="118181" spans="1:12" x14ac:dyDescent="0.25">
      <c r="A118181" s="1" t="s">
        <v>5348</v>
      </c>
      <c r="B118181">
        <v>5218805</v>
      </c>
      <c r="C118181">
        <v>521880</v>
      </c>
      <c r="D118181" s="1" t="s">
        <v>13</v>
      </c>
      <c r="E118181" s="1" t="s">
        <v>14</v>
      </c>
      <c r="F118181" s="1" t="s">
        <v>72</v>
      </c>
      <c r="G118181" s="1" t="s">
        <v>73</v>
      </c>
      <c r="H118181" t="b">
        <v>0</v>
      </c>
      <c r="I118181" s="1" t="s">
        <v>77</v>
      </c>
      <c r="J118181">
        <v>2020</v>
      </c>
      <c r="K118181">
        <v>826</v>
      </c>
      <c r="L118181">
        <v>275</v>
      </c>
    </row>
    <row r="118182" spans="1:12" x14ac:dyDescent="0.25">
      <c r="A118182" s="1" t="s">
        <v>5349</v>
      </c>
      <c r="B118182">
        <v>5218904</v>
      </c>
      <c r="C118182">
        <v>521890</v>
      </c>
      <c r="D118182" s="1" t="s">
        <v>13</v>
      </c>
      <c r="E118182" s="1" t="s">
        <v>14</v>
      </c>
      <c r="F118182" s="1" t="s">
        <v>72</v>
      </c>
      <c r="G118182" s="1" t="s">
        <v>73</v>
      </c>
      <c r="H118182" t="b">
        <v>0</v>
      </c>
      <c r="I118182" s="1" t="s">
        <v>77</v>
      </c>
      <c r="J118182">
        <v>2020</v>
      </c>
      <c r="K118182">
        <v>591</v>
      </c>
      <c r="L118182">
        <v>14</v>
      </c>
    </row>
    <row r="118183" spans="1:12" x14ac:dyDescent="0.25">
      <c r="A118183" s="1" t="s">
        <v>5350</v>
      </c>
      <c r="B118183">
        <v>5219001</v>
      </c>
      <c r="C118183">
        <v>521900</v>
      </c>
      <c r="D118183" s="1" t="s">
        <v>13</v>
      </c>
      <c r="E118183" s="1" t="s">
        <v>14</v>
      </c>
      <c r="F118183" s="1" t="s">
        <v>72</v>
      </c>
      <c r="G118183" s="1" t="s">
        <v>73</v>
      </c>
      <c r="H118183" t="b">
        <v>0</v>
      </c>
      <c r="I118183" s="1" t="s">
        <v>77</v>
      </c>
      <c r="J118183">
        <v>2020</v>
      </c>
      <c r="K118183">
        <v>1111</v>
      </c>
      <c r="L118183">
        <v>10</v>
      </c>
    </row>
    <row r="118184" spans="1:12" x14ac:dyDescent="0.25">
      <c r="A118184" s="1" t="s">
        <v>5351</v>
      </c>
      <c r="B118184">
        <v>5219100</v>
      </c>
      <c r="C118184">
        <v>521910</v>
      </c>
      <c r="D118184" s="1" t="s">
        <v>13</v>
      </c>
      <c r="E118184" s="1" t="s">
        <v>14</v>
      </c>
      <c r="F118184" s="1" t="s">
        <v>72</v>
      </c>
      <c r="G118184" s="1" t="s">
        <v>73</v>
      </c>
      <c r="H118184" t="b">
        <v>0</v>
      </c>
      <c r="I118184" s="1" t="s">
        <v>77</v>
      </c>
      <c r="J118184">
        <v>2020</v>
      </c>
      <c r="K118184">
        <v>1176</v>
      </c>
      <c r="L118184">
        <v>8</v>
      </c>
    </row>
    <row r="118185" spans="1:12" x14ac:dyDescent="0.25">
      <c r="A118185" s="1" t="s">
        <v>5352</v>
      </c>
      <c r="B118185">
        <v>5219209</v>
      </c>
      <c r="C118185">
        <v>521920</v>
      </c>
      <c r="D118185" s="1" t="s">
        <v>13</v>
      </c>
      <c r="E118185" s="1" t="s">
        <v>14</v>
      </c>
      <c r="F118185" s="1" t="s">
        <v>72</v>
      </c>
      <c r="G118185" s="1" t="s">
        <v>73</v>
      </c>
      <c r="H118185" t="b">
        <v>0</v>
      </c>
      <c r="I118185" s="1" t="s">
        <v>77</v>
      </c>
      <c r="J118185">
        <v>2020</v>
      </c>
      <c r="K118185">
        <v>10</v>
      </c>
      <c r="L118185">
        <v>3</v>
      </c>
    </row>
    <row r="118186" spans="1:12" x14ac:dyDescent="0.25">
      <c r="A118186" s="1" t="s">
        <v>5353</v>
      </c>
      <c r="B118186">
        <v>5219258</v>
      </c>
      <c r="C118186">
        <v>521925</v>
      </c>
      <c r="D118186" s="1" t="s">
        <v>13</v>
      </c>
      <c r="E118186" s="1" t="s">
        <v>14</v>
      </c>
      <c r="F118186" s="1" t="s">
        <v>72</v>
      </c>
      <c r="G118186" s="1" t="s">
        <v>73</v>
      </c>
      <c r="H118186" t="b">
        <v>0</v>
      </c>
      <c r="I118186" s="1" t="s">
        <v>77</v>
      </c>
      <c r="J118186">
        <v>2020</v>
      </c>
      <c r="K118186">
        <v>556</v>
      </c>
      <c r="L118186">
        <v>3</v>
      </c>
    </row>
    <row r="118187" spans="1:12" x14ac:dyDescent="0.25">
      <c r="A118187" s="1" t="s">
        <v>5354</v>
      </c>
      <c r="B118187">
        <v>5219308</v>
      </c>
      <c r="C118187">
        <v>521930</v>
      </c>
      <c r="D118187" s="1" t="s">
        <v>13</v>
      </c>
      <c r="E118187" s="1" t="s">
        <v>14</v>
      </c>
      <c r="F118187" s="1" t="s">
        <v>72</v>
      </c>
      <c r="G118187" s="1" t="s">
        <v>73</v>
      </c>
      <c r="H118187" t="b">
        <v>0</v>
      </c>
      <c r="I118187" s="1" t="s">
        <v>77</v>
      </c>
      <c r="J118187">
        <v>2020</v>
      </c>
      <c r="K118187">
        <v>771</v>
      </c>
      <c r="L118187">
        <v>39</v>
      </c>
    </row>
    <row r="118188" spans="1:12" x14ac:dyDescent="0.25">
      <c r="A118188" s="1" t="s">
        <v>3755</v>
      </c>
      <c r="B118188">
        <v>5219357</v>
      </c>
      <c r="C118188">
        <v>521935</v>
      </c>
      <c r="D118188" s="1" t="s">
        <v>13</v>
      </c>
      <c r="E118188" s="1" t="s">
        <v>14</v>
      </c>
      <c r="F118188" s="1" t="s">
        <v>72</v>
      </c>
      <c r="G118188" s="1" t="s">
        <v>73</v>
      </c>
      <c r="H118188" t="b">
        <v>0</v>
      </c>
      <c r="I118188" s="1" t="s">
        <v>77</v>
      </c>
      <c r="J118188">
        <v>2020</v>
      </c>
      <c r="K118188">
        <v>20</v>
      </c>
      <c r="L118188">
        <v>7</v>
      </c>
    </row>
    <row r="118189" spans="1:12" x14ac:dyDescent="0.25">
      <c r="A118189" s="1" t="s">
        <v>5355</v>
      </c>
      <c r="B118189">
        <v>5219407</v>
      </c>
      <c r="C118189">
        <v>521940</v>
      </c>
      <c r="D118189" s="1" t="s">
        <v>13</v>
      </c>
      <c r="E118189" s="1" t="s">
        <v>14</v>
      </c>
      <c r="F118189" s="1" t="s">
        <v>72</v>
      </c>
      <c r="G118189" s="1" t="s">
        <v>73</v>
      </c>
      <c r="H118189" t="b">
        <v>0</v>
      </c>
      <c r="I118189" s="1" t="s">
        <v>77</v>
      </c>
      <c r="J118189">
        <v>2020</v>
      </c>
      <c r="K118189">
        <v>879</v>
      </c>
      <c r="L118189">
        <v>8</v>
      </c>
    </row>
    <row r="118190" spans="1:12" x14ac:dyDescent="0.25">
      <c r="A118190" s="1" t="s">
        <v>5356</v>
      </c>
      <c r="B118190">
        <v>5219456</v>
      </c>
      <c r="C118190">
        <v>521945</v>
      </c>
      <c r="D118190" s="1" t="s">
        <v>13</v>
      </c>
      <c r="E118190" s="1" t="s">
        <v>14</v>
      </c>
      <c r="F118190" s="1" t="s">
        <v>72</v>
      </c>
      <c r="G118190" s="1" t="s">
        <v>73</v>
      </c>
      <c r="H118190" t="b">
        <v>0</v>
      </c>
      <c r="I118190" s="1" t="s">
        <v>77</v>
      </c>
      <c r="J118190">
        <v>2020</v>
      </c>
      <c r="K118190">
        <v>1176</v>
      </c>
      <c r="L118190">
        <v>2</v>
      </c>
    </row>
    <row r="118191" spans="1:12" x14ac:dyDescent="0.25">
      <c r="A118191" s="1" t="s">
        <v>5357</v>
      </c>
      <c r="B118191">
        <v>5219506</v>
      </c>
      <c r="C118191">
        <v>521950</v>
      </c>
      <c r="D118191" s="1" t="s">
        <v>13</v>
      </c>
      <c r="E118191" s="1" t="s">
        <v>14</v>
      </c>
      <c r="F118191" s="1" t="s">
        <v>72</v>
      </c>
      <c r="G118191" s="1" t="s">
        <v>73</v>
      </c>
      <c r="H118191" t="b">
        <v>0</v>
      </c>
      <c r="I118191" s="1" t="s">
        <v>77</v>
      </c>
      <c r="J118191">
        <v>2020</v>
      </c>
      <c r="K118191">
        <v>1053</v>
      </c>
      <c r="L118191">
        <v>4</v>
      </c>
    </row>
    <row r="118192" spans="1:12" x14ac:dyDescent="0.25">
      <c r="A118192" s="1" t="s">
        <v>5358</v>
      </c>
      <c r="B118192">
        <v>5219605</v>
      </c>
      <c r="C118192">
        <v>521960</v>
      </c>
      <c r="D118192" s="1" t="s">
        <v>13</v>
      </c>
      <c r="E118192" s="1" t="s">
        <v>14</v>
      </c>
      <c r="F118192" s="1" t="s">
        <v>72</v>
      </c>
      <c r="G118192" s="1" t="s">
        <v>73</v>
      </c>
      <c r="H118192" t="b">
        <v>0</v>
      </c>
      <c r="I118192" s="1" t="s">
        <v>77</v>
      </c>
      <c r="J118192">
        <v>2020</v>
      </c>
      <c r="K118192">
        <v>962</v>
      </c>
      <c r="L118192">
        <v>5</v>
      </c>
    </row>
    <row r="118193" spans="1:12" x14ac:dyDescent="0.25">
      <c r="A118193" s="1" t="s">
        <v>5359</v>
      </c>
      <c r="B118193">
        <v>5219704</v>
      </c>
      <c r="C118193">
        <v>521970</v>
      </c>
      <c r="D118193" s="1" t="s">
        <v>13</v>
      </c>
      <c r="E118193" s="1" t="s">
        <v>14</v>
      </c>
      <c r="F118193" s="1" t="s">
        <v>72</v>
      </c>
      <c r="G118193" s="1" t="s">
        <v>73</v>
      </c>
      <c r="H118193" t="b">
        <v>0</v>
      </c>
      <c r="I118193" s="1" t="s">
        <v>77</v>
      </c>
      <c r="J118193">
        <v>2020</v>
      </c>
      <c r="K118193">
        <v>1417</v>
      </c>
      <c r="L118193">
        <v>17</v>
      </c>
    </row>
    <row r="118194" spans="1:12" x14ac:dyDescent="0.25">
      <c r="A118194" s="1" t="s">
        <v>5360</v>
      </c>
      <c r="B118194">
        <v>5219712</v>
      </c>
      <c r="C118194">
        <v>521971</v>
      </c>
      <c r="D118194" s="1" t="s">
        <v>13</v>
      </c>
      <c r="E118194" s="1" t="s">
        <v>14</v>
      </c>
      <c r="F118194" s="1" t="s">
        <v>72</v>
      </c>
      <c r="G118194" s="1" t="s">
        <v>73</v>
      </c>
      <c r="H118194" t="b">
        <v>0</v>
      </c>
      <c r="I118194" s="1" t="s">
        <v>77</v>
      </c>
      <c r="J118194">
        <v>2020</v>
      </c>
      <c r="K118194">
        <v>426</v>
      </c>
      <c r="L118194">
        <v>2</v>
      </c>
    </row>
    <row r="118195" spans="1:12" x14ac:dyDescent="0.25">
      <c r="A118195" s="1" t="s">
        <v>5361</v>
      </c>
      <c r="B118195">
        <v>5219738</v>
      </c>
      <c r="C118195">
        <v>521973</v>
      </c>
      <c r="D118195" s="1" t="s">
        <v>13</v>
      </c>
      <c r="E118195" s="1" t="s">
        <v>14</v>
      </c>
      <c r="F118195" s="1" t="s">
        <v>72</v>
      </c>
      <c r="G118195" s="1" t="s">
        <v>73</v>
      </c>
      <c r="H118195" t="b">
        <v>0</v>
      </c>
      <c r="I118195" s="1" t="s">
        <v>77</v>
      </c>
      <c r="J118195">
        <v>2020</v>
      </c>
      <c r="K118195">
        <v>595</v>
      </c>
      <c r="L118195">
        <v>5</v>
      </c>
    </row>
    <row r="118196" spans="1:12" x14ac:dyDescent="0.25">
      <c r="A118196" s="1" t="s">
        <v>5362</v>
      </c>
      <c r="B118196">
        <v>5219753</v>
      </c>
      <c r="C118196">
        <v>521975</v>
      </c>
      <c r="D118196" s="1" t="s">
        <v>13</v>
      </c>
      <c r="E118196" s="1" t="s">
        <v>14</v>
      </c>
      <c r="F118196" s="1" t="s">
        <v>72</v>
      </c>
      <c r="G118196" s="1" t="s">
        <v>73</v>
      </c>
      <c r="H118196" t="b">
        <v>0</v>
      </c>
      <c r="I118196" s="1" t="s">
        <v>77</v>
      </c>
      <c r="J118196">
        <v>2020</v>
      </c>
      <c r="K118196">
        <v>839</v>
      </c>
      <c r="L118196">
        <v>80</v>
      </c>
    </row>
    <row r="118197" spans="1:12" x14ac:dyDescent="0.25">
      <c r="A118197" s="1" t="s">
        <v>1477</v>
      </c>
      <c r="B118197">
        <v>5219803</v>
      </c>
      <c r="C118197">
        <v>521980</v>
      </c>
      <c r="D118197" s="1" t="s">
        <v>13</v>
      </c>
      <c r="E118197" s="1" t="s">
        <v>14</v>
      </c>
      <c r="F118197" s="1" t="s">
        <v>72</v>
      </c>
      <c r="G118197" s="1" t="s">
        <v>73</v>
      </c>
      <c r="H118197" t="b">
        <v>0</v>
      </c>
      <c r="I118197" s="1" t="s">
        <v>77</v>
      </c>
      <c r="J118197">
        <v>2020</v>
      </c>
      <c r="K118197">
        <v>1057</v>
      </c>
      <c r="L118197">
        <v>13</v>
      </c>
    </row>
    <row r="118198" spans="1:12" x14ac:dyDescent="0.25">
      <c r="A118198" s="1" t="s">
        <v>5363</v>
      </c>
      <c r="B118198">
        <v>5219902</v>
      </c>
      <c r="C118198">
        <v>521990</v>
      </c>
      <c r="D118198" s="1" t="s">
        <v>13</v>
      </c>
      <c r="E118198" s="1" t="s">
        <v>14</v>
      </c>
      <c r="F118198" s="1" t="s">
        <v>72</v>
      </c>
      <c r="G118198" s="1" t="s">
        <v>73</v>
      </c>
      <c r="H118198" t="b">
        <v>0</v>
      </c>
      <c r="I118198" s="1" t="s">
        <v>77</v>
      </c>
      <c r="J118198">
        <v>2020</v>
      </c>
      <c r="K118198">
        <v>656</v>
      </c>
      <c r="L118198">
        <v>4</v>
      </c>
    </row>
    <row r="118199" spans="1:12" x14ac:dyDescent="0.25">
      <c r="A118199" s="1" t="s">
        <v>5364</v>
      </c>
      <c r="B118199">
        <v>5220009</v>
      </c>
      <c r="C118199">
        <v>522000</v>
      </c>
      <c r="D118199" s="1" t="s">
        <v>13</v>
      </c>
      <c r="E118199" s="1" t="s">
        <v>14</v>
      </c>
      <c r="F118199" s="1" t="s">
        <v>72</v>
      </c>
      <c r="G118199" s="1" t="s">
        <v>73</v>
      </c>
      <c r="H118199" t="b">
        <v>0</v>
      </c>
      <c r="I118199" s="1" t="s">
        <v>77</v>
      </c>
      <c r="J118199">
        <v>2020</v>
      </c>
      <c r="K118199">
        <v>879</v>
      </c>
      <c r="L118199">
        <v>16</v>
      </c>
    </row>
    <row r="118200" spans="1:12" x14ac:dyDescent="0.25">
      <c r="A118200" s="1" t="s">
        <v>5365</v>
      </c>
      <c r="B118200">
        <v>5220058</v>
      </c>
      <c r="C118200">
        <v>522005</v>
      </c>
      <c r="D118200" s="1" t="s">
        <v>13</v>
      </c>
      <c r="E118200" s="1" t="s">
        <v>14</v>
      </c>
      <c r="F118200" s="1" t="s">
        <v>72</v>
      </c>
      <c r="G118200" s="1" t="s">
        <v>73</v>
      </c>
      <c r="H118200" t="b">
        <v>0</v>
      </c>
      <c r="I118200" s="1" t="s">
        <v>77</v>
      </c>
      <c r="J118200">
        <v>2020</v>
      </c>
      <c r="K118200">
        <v>1154</v>
      </c>
      <c r="L118200">
        <v>3</v>
      </c>
    </row>
    <row r="118201" spans="1:12" x14ac:dyDescent="0.25">
      <c r="A118201" s="1" t="s">
        <v>5366</v>
      </c>
      <c r="B118201">
        <v>5220108</v>
      </c>
      <c r="C118201">
        <v>522010</v>
      </c>
      <c r="D118201" s="1" t="s">
        <v>13</v>
      </c>
      <c r="E118201" s="1" t="s">
        <v>14</v>
      </c>
      <c r="F118201" s="1" t="s">
        <v>72</v>
      </c>
      <c r="G118201" s="1" t="s">
        <v>73</v>
      </c>
      <c r="H118201" t="b">
        <v>0</v>
      </c>
      <c r="I118201" s="1" t="s">
        <v>77</v>
      </c>
      <c r="J118201">
        <v>2020</v>
      </c>
      <c r="K118201">
        <v>918</v>
      </c>
      <c r="L118201">
        <v>39</v>
      </c>
    </row>
    <row r="118202" spans="1:12" x14ac:dyDescent="0.25">
      <c r="A118202" s="1" t="s">
        <v>5367</v>
      </c>
      <c r="B118202">
        <v>5220157</v>
      </c>
      <c r="C118202">
        <v>522015</v>
      </c>
      <c r="D118202" s="1" t="s">
        <v>13</v>
      </c>
      <c r="E118202" s="1" t="s">
        <v>14</v>
      </c>
      <c r="F118202" s="1" t="s">
        <v>72</v>
      </c>
      <c r="G118202" s="1" t="s">
        <v>73</v>
      </c>
      <c r="H118202" t="b">
        <v>0</v>
      </c>
      <c r="I118202" s="1" t="s">
        <v>77</v>
      </c>
      <c r="J118202">
        <v>2020</v>
      </c>
      <c r="K118202">
        <v>769</v>
      </c>
      <c r="L118202">
        <v>4</v>
      </c>
    </row>
    <row r="118203" spans="1:12" x14ac:dyDescent="0.25">
      <c r="A118203" s="1" t="s">
        <v>5368</v>
      </c>
      <c r="B118203">
        <v>5220207</v>
      </c>
      <c r="C118203">
        <v>522020</v>
      </c>
      <c r="D118203" s="1" t="s">
        <v>13</v>
      </c>
      <c r="E118203" s="1" t="s">
        <v>14</v>
      </c>
      <c r="F118203" s="1" t="s">
        <v>72</v>
      </c>
      <c r="G118203" s="1" t="s">
        <v>73</v>
      </c>
      <c r="H118203" t="b">
        <v>0</v>
      </c>
      <c r="I118203" s="1" t="s">
        <v>77</v>
      </c>
      <c r="J118203">
        <v>2020</v>
      </c>
      <c r="K118203">
        <v>927</v>
      </c>
      <c r="L118203">
        <v>28</v>
      </c>
    </row>
    <row r="118204" spans="1:12" x14ac:dyDescent="0.25">
      <c r="A118204" s="1" t="s">
        <v>5369</v>
      </c>
      <c r="B118204">
        <v>5220264</v>
      </c>
      <c r="C118204">
        <v>522026</v>
      </c>
      <c r="D118204" s="1" t="s">
        <v>13</v>
      </c>
      <c r="E118204" s="1" t="s">
        <v>14</v>
      </c>
      <c r="F118204" s="1" t="s">
        <v>72</v>
      </c>
      <c r="G118204" s="1" t="s">
        <v>73</v>
      </c>
      <c r="H118204" t="b">
        <v>0</v>
      </c>
      <c r="I118204" s="1" t="s">
        <v>77</v>
      </c>
      <c r="J118204">
        <v>2020</v>
      </c>
      <c r="K118204">
        <v>968</v>
      </c>
      <c r="L118204">
        <v>3</v>
      </c>
    </row>
    <row r="118205" spans="1:12" x14ac:dyDescent="0.25">
      <c r="A118205" s="1" t="s">
        <v>5370</v>
      </c>
      <c r="B118205">
        <v>5220280</v>
      </c>
      <c r="C118205">
        <v>522028</v>
      </c>
      <c r="D118205" s="1" t="s">
        <v>13</v>
      </c>
      <c r="E118205" s="1" t="s">
        <v>14</v>
      </c>
      <c r="F118205" s="1" t="s">
        <v>72</v>
      </c>
      <c r="G118205" s="1" t="s">
        <v>73</v>
      </c>
      <c r="H118205" t="b">
        <v>0</v>
      </c>
      <c r="I118205" s="1" t="s">
        <v>77</v>
      </c>
      <c r="J118205">
        <v>2020</v>
      </c>
      <c r="K118205">
        <v>556</v>
      </c>
      <c r="L118205">
        <v>1</v>
      </c>
    </row>
    <row r="118206" spans="1:12" x14ac:dyDescent="0.25">
      <c r="A118206" s="1" t="s">
        <v>3795</v>
      </c>
      <c r="B118206">
        <v>5220405</v>
      </c>
      <c r="C118206">
        <v>522040</v>
      </c>
      <c r="D118206" s="1" t="s">
        <v>13</v>
      </c>
      <c r="E118206" s="1" t="s">
        <v>14</v>
      </c>
      <c r="F118206" s="1" t="s">
        <v>72</v>
      </c>
      <c r="G118206" s="1" t="s">
        <v>73</v>
      </c>
      <c r="H118206" t="b">
        <v>0</v>
      </c>
      <c r="I118206" s="1" t="s">
        <v>77</v>
      </c>
      <c r="J118206">
        <v>2020</v>
      </c>
      <c r="K118206">
        <v>603</v>
      </c>
      <c r="L118206">
        <v>12</v>
      </c>
    </row>
    <row r="118207" spans="1:12" x14ac:dyDescent="0.25">
      <c r="A118207" s="1" t="s">
        <v>5371</v>
      </c>
      <c r="B118207">
        <v>5220454</v>
      </c>
      <c r="C118207">
        <v>522045</v>
      </c>
      <c r="D118207" s="1" t="s">
        <v>13</v>
      </c>
      <c r="E118207" s="1" t="s">
        <v>14</v>
      </c>
      <c r="F118207" s="1" t="s">
        <v>72</v>
      </c>
      <c r="G118207" s="1" t="s">
        <v>73</v>
      </c>
      <c r="H118207" t="b">
        <v>0</v>
      </c>
      <c r="I118207" s="1" t="s">
        <v>77</v>
      </c>
      <c r="J118207">
        <v>2020</v>
      </c>
      <c r="K118207">
        <v>905</v>
      </c>
      <c r="L118207">
        <v>208</v>
      </c>
    </row>
    <row r="118208" spans="1:12" x14ac:dyDescent="0.25">
      <c r="A118208" s="1" t="s">
        <v>5372</v>
      </c>
      <c r="B118208">
        <v>5220504</v>
      </c>
      <c r="C118208">
        <v>522050</v>
      </c>
      <c r="D118208" s="1" t="s">
        <v>13</v>
      </c>
      <c r="E118208" s="1" t="s">
        <v>14</v>
      </c>
      <c r="F118208" s="1" t="s">
        <v>72</v>
      </c>
      <c r="G118208" s="1" t="s">
        <v>73</v>
      </c>
      <c r="H118208" t="b">
        <v>0</v>
      </c>
      <c r="I118208" s="1" t="s">
        <v>77</v>
      </c>
      <c r="J118208">
        <v>2020</v>
      </c>
      <c r="K118208">
        <v>381</v>
      </c>
      <c r="L118208">
        <v>4</v>
      </c>
    </row>
    <row r="118209" spans="1:12" x14ac:dyDescent="0.25">
      <c r="A118209" s="1" t="s">
        <v>5373</v>
      </c>
      <c r="B118209">
        <v>5220603</v>
      </c>
      <c r="C118209">
        <v>522060</v>
      </c>
      <c r="D118209" s="1" t="s">
        <v>13</v>
      </c>
      <c r="E118209" s="1" t="s">
        <v>14</v>
      </c>
      <c r="F118209" s="1" t="s">
        <v>72</v>
      </c>
      <c r="G118209" s="1" t="s">
        <v>73</v>
      </c>
      <c r="H118209" t="b">
        <v>0</v>
      </c>
      <c r="I118209" s="1" t="s">
        <v>77</v>
      </c>
      <c r="J118209">
        <v>2020</v>
      </c>
      <c r="K118209">
        <v>603</v>
      </c>
      <c r="L118209">
        <v>14</v>
      </c>
    </row>
    <row r="118210" spans="1:12" x14ac:dyDescent="0.25">
      <c r="A118210" s="1" t="s">
        <v>5374</v>
      </c>
      <c r="B118210">
        <v>5220686</v>
      </c>
      <c r="C118210">
        <v>522068</v>
      </c>
      <c r="D118210" s="1" t="s">
        <v>13</v>
      </c>
      <c r="E118210" s="1" t="s">
        <v>14</v>
      </c>
      <c r="F118210" s="1" t="s">
        <v>72</v>
      </c>
      <c r="G118210" s="1" t="s">
        <v>73</v>
      </c>
      <c r="H118210" t="b">
        <v>0</v>
      </c>
      <c r="I118210" s="1" t="s">
        <v>77</v>
      </c>
      <c r="J118210">
        <v>2020</v>
      </c>
      <c r="K118210">
        <v>789</v>
      </c>
      <c r="L118210">
        <v>6</v>
      </c>
    </row>
    <row r="118211" spans="1:12" x14ac:dyDescent="0.25">
      <c r="A118211" s="1" t="s">
        <v>5375</v>
      </c>
      <c r="B118211">
        <v>5220702</v>
      </c>
      <c r="C118211">
        <v>522070</v>
      </c>
      <c r="D118211" s="1" t="s">
        <v>13</v>
      </c>
      <c r="E118211" s="1" t="s">
        <v>14</v>
      </c>
      <c r="F118211" s="1" t="s">
        <v>72</v>
      </c>
      <c r="G118211" s="1" t="s">
        <v>73</v>
      </c>
      <c r="H118211" t="b">
        <v>0</v>
      </c>
      <c r="I118211" s="1" t="s">
        <v>77</v>
      </c>
      <c r="J118211">
        <v>2020</v>
      </c>
      <c r="K118211">
        <v>4</v>
      </c>
      <c r="L118211">
        <v>1</v>
      </c>
    </row>
    <row r="118212" spans="1:12" x14ac:dyDescent="0.25">
      <c r="A118212" s="1" t="s">
        <v>5376</v>
      </c>
      <c r="B118212">
        <v>5221007</v>
      </c>
      <c r="C118212">
        <v>522100</v>
      </c>
      <c r="D118212" s="1" t="s">
        <v>13</v>
      </c>
      <c r="E118212" s="1" t="s">
        <v>14</v>
      </c>
      <c r="F118212" s="1" t="s">
        <v>72</v>
      </c>
      <c r="G118212" s="1" t="s">
        <v>73</v>
      </c>
      <c r="H118212" t="b">
        <v>0</v>
      </c>
      <c r="I118212" s="1" t="s">
        <v>77</v>
      </c>
      <c r="J118212">
        <v>2020</v>
      </c>
      <c r="K118212">
        <v>408</v>
      </c>
      <c r="L118212">
        <v>2</v>
      </c>
    </row>
    <row r="118213" spans="1:12" x14ac:dyDescent="0.25">
      <c r="A118213" s="1" t="s">
        <v>5377</v>
      </c>
      <c r="B118213">
        <v>5221080</v>
      </c>
      <c r="C118213">
        <v>522108</v>
      </c>
      <c r="D118213" s="1" t="s">
        <v>13</v>
      </c>
      <c r="E118213" s="1" t="s">
        <v>14</v>
      </c>
      <c r="F118213" s="1" t="s">
        <v>72</v>
      </c>
      <c r="G118213" s="1" t="s">
        <v>73</v>
      </c>
      <c r="H118213" t="b">
        <v>0</v>
      </c>
      <c r="I118213" s="1" t="s">
        <v>77</v>
      </c>
      <c r="J118213">
        <v>2020</v>
      </c>
      <c r="K118213">
        <v>1053</v>
      </c>
      <c r="L118213">
        <v>4</v>
      </c>
    </row>
    <row r="118214" spans="1:12" x14ac:dyDescent="0.25">
      <c r="A118214" s="1" t="s">
        <v>5378</v>
      </c>
      <c r="B118214">
        <v>5221197</v>
      </c>
      <c r="C118214">
        <v>522119</v>
      </c>
      <c r="D118214" s="1" t="s">
        <v>13</v>
      </c>
      <c r="E118214" s="1" t="s">
        <v>14</v>
      </c>
      <c r="F118214" s="1" t="s">
        <v>72</v>
      </c>
      <c r="G118214" s="1" t="s">
        <v>73</v>
      </c>
      <c r="H118214" t="b">
        <v>0</v>
      </c>
      <c r="I118214" s="1" t="s">
        <v>77</v>
      </c>
      <c r="J118214">
        <v>2020</v>
      </c>
      <c r="K118214">
        <v>46</v>
      </c>
      <c r="L118214">
        <v>4</v>
      </c>
    </row>
    <row r="118215" spans="1:12" x14ac:dyDescent="0.25">
      <c r="A118215" s="1" t="s">
        <v>5379</v>
      </c>
      <c r="B118215">
        <v>5221304</v>
      </c>
      <c r="C118215">
        <v>522130</v>
      </c>
      <c r="D118215" s="1" t="s">
        <v>13</v>
      </c>
      <c r="E118215" s="1" t="s">
        <v>14</v>
      </c>
      <c r="F118215" s="1" t="s">
        <v>72</v>
      </c>
      <c r="G118215" s="1" t="s">
        <v>73</v>
      </c>
      <c r="H118215" t="b">
        <v>0</v>
      </c>
      <c r="I118215" s="1" t="s">
        <v>77</v>
      </c>
      <c r="J118215">
        <v>2020</v>
      </c>
      <c r="K118215">
        <v>0</v>
      </c>
      <c r="L118215">
        <v>0</v>
      </c>
    </row>
    <row r="118216" spans="1:12" x14ac:dyDescent="0.25">
      <c r="A118216" s="1" t="s">
        <v>1678</v>
      </c>
      <c r="B118216">
        <v>5221403</v>
      </c>
      <c r="C118216">
        <v>522140</v>
      </c>
      <c r="D118216" s="1" t="s">
        <v>13</v>
      </c>
      <c r="E118216" s="1" t="s">
        <v>14</v>
      </c>
      <c r="F118216" s="1" t="s">
        <v>72</v>
      </c>
      <c r="G118216" s="1" t="s">
        <v>73</v>
      </c>
      <c r="H118216" t="b">
        <v>0</v>
      </c>
      <c r="I118216" s="1" t="s">
        <v>77</v>
      </c>
      <c r="J118216">
        <v>2020</v>
      </c>
      <c r="K118216">
        <v>731</v>
      </c>
      <c r="L118216">
        <v>148</v>
      </c>
    </row>
    <row r="118217" spans="1:12" x14ac:dyDescent="0.25">
      <c r="A118217" s="1" t="s">
        <v>5380</v>
      </c>
      <c r="B118217">
        <v>5221452</v>
      </c>
      <c r="C118217">
        <v>522145</v>
      </c>
      <c r="D118217" s="1" t="s">
        <v>13</v>
      </c>
      <c r="E118217" s="1" t="s">
        <v>14</v>
      </c>
      <c r="F118217" s="1" t="s">
        <v>72</v>
      </c>
      <c r="G118217" s="1" t="s">
        <v>73</v>
      </c>
      <c r="H118217" t="b">
        <v>0</v>
      </c>
      <c r="I118217" s="1" t="s">
        <v>77</v>
      </c>
      <c r="J118217">
        <v>2020</v>
      </c>
      <c r="K118217">
        <v>125</v>
      </c>
      <c r="L118217">
        <v>3</v>
      </c>
    </row>
    <row r="118218" spans="1:12" x14ac:dyDescent="0.25">
      <c r="A118218" s="1" t="s">
        <v>5381</v>
      </c>
      <c r="B118218">
        <v>5221502</v>
      </c>
      <c r="C118218">
        <v>522150</v>
      </c>
      <c r="D118218" s="1" t="s">
        <v>13</v>
      </c>
      <c r="E118218" s="1" t="s">
        <v>14</v>
      </c>
      <c r="F118218" s="1" t="s">
        <v>72</v>
      </c>
      <c r="G118218" s="1" t="s">
        <v>73</v>
      </c>
      <c r="H118218" t="b">
        <v>0</v>
      </c>
      <c r="I118218" s="1" t="s">
        <v>77</v>
      </c>
      <c r="J118218">
        <v>2020</v>
      </c>
      <c r="K118218">
        <v>926</v>
      </c>
      <c r="L118218">
        <v>5</v>
      </c>
    </row>
    <row r="118219" spans="1:12" x14ac:dyDescent="0.25">
      <c r="A118219" s="1" t="s">
        <v>5382</v>
      </c>
      <c r="B118219">
        <v>5221551</v>
      </c>
      <c r="C118219">
        <v>522155</v>
      </c>
      <c r="D118219" s="1" t="s">
        <v>13</v>
      </c>
      <c r="E118219" s="1" t="s">
        <v>14</v>
      </c>
      <c r="F118219" s="1" t="s">
        <v>72</v>
      </c>
      <c r="G118219" s="1" t="s">
        <v>73</v>
      </c>
      <c r="H118219" t="b">
        <v>0</v>
      </c>
      <c r="I118219" s="1" t="s">
        <v>77</v>
      </c>
      <c r="J118219">
        <v>2020</v>
      </c>
      <c r="K118219">
        <v>857</v>
      </c>
      <c r="L118219">
        <v>6</v>
      </c>
    </row>
    <row r="118220" spans="1:12" x14ac:dyDescent="0.25">
      <c r="A118220" s="1" t="s">
        <v>5383</v>
      </c>
      <c r="B118220">
        <v>5221577</v>
      </c>
      <c r="C118220">
        <v>522157</v>
      </c>
      <c r="D118220" s="1" t="s">
        <v>13</v>
      </c>
      <c r="E118220" s="1" t="s">
        <v>14</v>
      </c>
      <c r="F118220" s="1" t="s">
        <v>72</v>
      </c>
      <c r="G118220" s="1" t="s">
        <v>73</v>
      </c>
      <c r="H118220" t="b">
        <v>0</v>
      </c>
      <c r="I118220" s="1" t="s">
        <v>77</v>
      </c>
      <c r="J118220">
        <v>2020</v>
      </c>
      <c r="K118220">
        <v>1613</v>
      </c>
      <c r="L118220">
        <v>5</v>
      </c>
    </row>
    <row r="118221" spans="1:12" x14ac:dyDescent="0.25">
      <c r="A118221" s="1" t="s">
        <v>5384</v>
      </c>
      <c r="B118221">
        <v>5221601</v>
      </c>
      <c r="C118221">
        <v>522160</v>
      </c>
      <c r="D118221" s="1" t="s">
        <v>13</v>
      </c>
      <c r="E118221" s="1" t="s">
        <v>14</v>
      </c>
      <c r="F118221" s="1" t="s">
        <v>72</v>
      </c>
      <c r="G118221" s="1" t="s">
        <v>73</v>
      </c>
      <c r="H118221" t="b">
        <v>0</v>
      </c>
      <c r="I118221" s="1" t="s">
        <v>77</v>
      </c>
      <c r="J118221">
        <v>2020</v>
      </c>
      <c r="K118221">
        <v>566</v>
      </c>
      <c r="L118221">
        <v>30</v>
      </c>
    </row>
    <row r="118222" spans="1:12" x14ac:dyDescent="0.25">
      <c r="A118222" s="1" t="s">
        <v>5385</v>
      </c>
      <c r="B118222">
        <v>5221700</v>
      </c>
      <c r="C118222">
        <v>522170</v>
      </c>
      <c r="D118222" s="1" t="s">
        <v>13</v>
      </c>
      <c r="E118222" s="1" t="s">
        <v>14</v>
      </c>
      <c r="F118222" s="1" t="s">
        <v>72</v>
      </c>
      <c r="G118222" s="1" t="s">
        <v>73</v>
      </c>
      <c r="H118222" t="b">
        <v>0</v>
      </c>
      <c r="I118222" s="1" t="s">
        <v>77</v>
      </c>
      <c r="J118222">
        <v>2020</v>
      </c>
      <c r="K118222">
        <v>741</v>
      </c>
      <c r="L118222">
        <v>10</v>
      </c>
    </row>
    <row r="118223" spans="1:12" x14ac:dyDescent="0.25">
      <c r="A118223" s="1" t="s">
        <v>5386</v>
      </c>
      <c r="B118223">
        <v>5221809</v>
      </c>
      <c r="C118223">
        <v>522180</v>
      </c>
      <c r="D118223" s="1" t="s">
        <v>13</v>
      </c>
      <c r="E118223" s="1" t="s">
        <v>14</v>
      </c>
      <c r="F118223" s="1" t="s">
        <v>72</v>
      </c>
      <c r="G118223" s="1" t="s">
        <v>73</v>
      </c>
      <c r="H118223" t="b">
        <v>0</v>
      </c>
      <c r="I118223" s="1" t="s">
        <v>77</v>
      </c>
      <c r="J118223">
        <v>2020</v>
      </c>
      <c r="K118223">
        <v>1667</v>
      </c>
      <c r="L118223">
        <v>4</v>
      </c>
    </row>
    <row r="118224" spans="1:12" x14ac:dyDescent="0.25">
      <c r="A118224" s="1" t="s">
        <v>5387</v>
      </c>
      <c r="B118224">
        <v>5221858</v>
      </c>
      <c r="C118224">
        <v>522185</v>
      </c>
      <c r="D118224" s="1" t="s">
        <v>13</v>
      </c>
      <c r="E118224" s="1" t="s">
        <v>14</v>
      </c>
      <c r="F118224" s="1" t="s">
        <v>72</v>
      </c>
      <c r="G118224" s="1" t="s">
        <v>73</v>
      </c>
      <c r="H118224" t="b">
        <v>0</v>
      </c>
      <c r="I118224" s="1" t="s">
        <v>77</v>
      </c>
      <c r="J118224">
        <v>2020</v>
      </c>
      <c r="K118224">
        <v>1029</v>
      </c>
      <c r="L118224">
        <v>255</v>
      </c>
    </row>
    <row r="118225" spans="1:12" x14ac:dyDescent="0.25">
      <c r="A118225" s="1" t="s">
        <v>5388</v>
      </c>
      <c r="B118225">
        <v>5221908</v>
      </c>
      <c r="C118225">
        <v>522190</v>
      </c>
      <c r="D118225" s="1" t="s">
        <v>13</v>
      </c>
      <c r="E118225" s="1" t="s">
        <v>14</v>
      </c>
      <c r="F118225" s="1" t="s">
        <v>72</v>
      </c>
      <c r="G118225" s="1" t="s">
        <v>73</v>
      </c>
      <c r="H118225" t="b">
        <v>0</v>
      </c>
      <c r="I118225" s="1" t="s">
        <v>77</v>
      </c>
      <c r="J118225">
        <v>2020</v>
      </c>
      <c r="K118225">
        <v>1034</v>
      </c>
      <c r="L118225">
        <v>3</v>
      </c>
    </row>
    <row r="118226" spans="1:12" x14ac:dyDescent="0.25">
      <c r="A118226" s="1" t="s">
        <v>5389</v>
      </c>
      <c r="B118226">
        <v>5222005</v>
      </c>
      <c r="C118226">
        <v>522200</v>
      </c>
      <c r="D118226" s="1" t="s">
        <v>13</v>
      </c>
      <c r="E118226" s="1" t="s">
        <v>14</v>
      </c>
      <c r="F118226" s="1" t="s">
        <v>72</v>
      </c>
      <c r="G118226" s="1" t="s">
        <v>73</v>
      </c>
      <c r="H118226" t="b">
        <v>0</v>
      </c>
      <c r="I118226" s="1" t="s">
        <v>77</v>
      </c>
      <c r="J118226">
        <v>2020</v>
      </c>
      <c r="K118226">
        <v>756</v>
      </c>
      <c r="L118226">
        <v>13</v>
      </c>
    </row>
    <row r="118227" spans="1:12" x14ac:dyDescent="0.25">
      <c r="A118227" s="1" t="s">
        <v>5390</v>
      </c>
      <c r="B118227">
        <v>5222054</v>
      </c>
      <c r="C118227">
        <v>522205</v>
      </c>
      <c r="D118227" s="1" t="s">
        <v>13</v>
      </c>
      <c r="E118227" s="1" t="s">
        <v>14</v>
      </c>
      <c r="F118227" s="1" t="s">
        <v>72</v>
      </c>
      <c r="G118227" s="1" t="s">
        <v>73</v>
      </c>
      <c r="H118227" t="b">
        <v>0</v>
      </c>
      <c r="I118227" s="1" t="s">
        <v>77</v>
      </c>
      <c r="J118227">
        <v>2020</v>
      </c>
      <c r="K118227">
        <v>647</v>
      </c>
      <c r="L118227">
        <v>9</v>
      </c>
    </row>
    <row r="118228" spans="1:12" x14ac:dyDescent="0.25">
      <c r="A118228" s="1" t="s">
        <v>5391</v>
      </c>
      <c r="B118228">
        <v>5222203</v>
      </c>
      <c r="C118228">
        <v>522220</v>
      </c>
      <c r="D118228" s="1" t="s">
        <v>13</v>
      </c>
      <c r="E118228" s="1" t="s">
        <v>14</v>
      </c>
      <c r="F118228" s="1" t="s">
        <v>72</v>
      </c>
      <c r="G118228" s="1" t="s">
        <v>73</v>
      </c>
      <c r="H118228" t="b">
        <v>0</v>
      </c>
      <c r="I118228" s="1" t="s">
        <v>77</v>
      </c>
      <c r="J118228">
        <v>2020</v>
      </c>
      <c r="K118228">
        <v>784</v>
      </c>
      <c r="L118228">
        <v>4</v>
      </c>
    </row>
    <row r="118229" spans="1:12" x14ac:dyDescent="0.25">
      <c r="A118229" s="1" t="s">
        <v>5392</v>
      </c>
      <c r="B118229">
        <v>5222302</v>
      </c>
      <c r="C118229">
        <v>522230</v>
      </c>
      <c r="D118229" s="1" t="s">
        <v>13</v>
      </c>
      <c r="E118229" s="1" t="s">
        <v>14</v>
      </c>
      <c r="F118229" s="1" t="s">
        <v>72</v>
      </c>
      <c r="G118229" s="1" t="s">
        <v>73</v>
      </c>
      <c r="H118229" t="b">
        <v>0</v>
      </c>
      <c r="I118229" s="1" t="s">
        <v>77</v>
      </c>
      <c r="J118229">
        <v>2020</v>
      </c>
      <c r="K118229">
        <v>943</v>
      </c>
      <c r="L118229">
        <v>5</v>
      </c>
    </row>
    <row r="118230" spans="1:12" x14ac:dyDescent="0.25">
      <c r="A118230" s="1" t="s">
        <v>5393</v>
      </c>
      <c r="B118230">
        <v>5300000</v>
      </c>
      <c r="C118230">
        <v>530000</v>
      </c>
      <c r="D118230" s="1" t="s">
        <v>13</v>
      </c>
      <c r="E118230" s="1" t="s">
        <v>14</v>
      </c>
      <c r="F118230" s="1" t="s">
        <v>14</v>
      </c>
      <c r="G118230" s="1" t="s">
        <v>14</v>
      </c>
      <c r="H118230" t="b">
        <v>0</v>
      </c>
      <c r="I118230" s="1" t="s">
        <v>77</v>
      </c>
      <c r="J118230">
        <v>2020</v>
      </c>
    </row>
    <row r="118231" spans="1:12" x14ac:dyDescent="0.25">
      <c r="A118231" s="1" t="s">
        <v>5394</v>
      </c>
      <c r="B118231">
        <v>5300108</v>
      </c>
      <c r="C118231">
        <v>530010</v>
      </c>
      <c r="D118231" s="1" t="s">
        <v>13</v>
      </c>
      <c r="E118231" s="1" t="s">
        <v>14</v>
      </c>
      <c r="F118231" s="1" t="s">
        <v>74</v>
      </c>
      <c r="G118231" s="1" t="s">
        <v>75</v>
      </c>
      <c r="H118231" t="b">
        <v>1</v>
      </c>
      <c r="I118231" s="1" t="s">
        <v>77</v>
      </c>
      <c r="J118231">
        <v>2020</v>
      </c>
      <c r="K118231">
        <v>965</v>
      </c>
      <c r="L118231">
        <v>3798</v>
      </c>
    </row>
    <row r="118232" spans="1:12" x14ac:dyDescent="0.25">
      <c r="A118232" s="1" t="s">
        <v>12</v>
      </c>
      <c r="B118232">
        <v>0</v>
      </c>
      <c r="C118232">
        <v>0</v>
      </c>
      <c r="D118232" s="1" t="s">
        <v>13</v>
      </c>
      <c r="E118232" s="1" t="s">
        <v>14</v>
      </c>
      <c r="F118232" s="1" t="s">
        <v>14</v>
      </c>
      <c r="G118232" s="1" t="s">
        <v>14</v>
      </c>
      <c r="H118232" t="b">
        <v>0</v>
      </c>
      <c r="I118232" s="1" t="s">
        <v>15</v>
      </c>
      <c r="J118232">
        <v>2021</v>
      </c>
      <c r="K118232">
        <v>891</v>
      </c>
      <c r="L118232">
        <v>238482</v>
      </c>
    </row>
    <row r="118233" spans="1:12" x14ac:dyDescent="0.25">
      <c r="A118233" s="1" t="s">
        <v>16</v>
      </c>
      <c r="B118233">
        <v>1</v>
      </c>
      <c r="C118233">
        <v>1</v>
      </c>
      <c r="D118233" s="1" t="s">
        <v>13</v>
      </c>
      <c r="E118233" s="1" t="s">
        <v>14</v>
      </c>
      <c r="F118233" s="1" t="s">
        <v>14</v>
      </c>
      <c r="G118233" s="1" t="s">
        <v>14</v>
      </c>
      <c r="H118233" t="b">
        <v>0</v>
      </c>
      <c r="I118233" s="1" t="s">
        <v>17</v>
      </c>
      <c r="J118233">
        <v>2021</v>
      </c>
      <c r="K118233">
        <v>812</v>
      </c>
      <c r="L118233">
        <v>25120</v>
      </c>
    </row>
    <row r="118234" spans="1:12" x14ac:dyDescent="0.25">
      <c r="A118234" s="1" t="s">
        <v>18</v>
      </c>
      <c r="B118234">
        <v>2</v>
      </c>
      <c r="C118234">
        <v>2</v>
      </c>
      <c r="D118234" s="1" t="s">
        <v>13</v>
      </c>
      <c r="E118234" s="1" t="s">
        <v>14</v>
      </c>
      <c r="F118234" s="1" t="s">
        <v>14</v>
      </c>
      <c r="G118234" s="1" t="s">
        <v>14</v>
      </c>
      <c r="H118234" t="b">
        <v>0</v>
      </c>
      <c r="I118234" s="1" t="s">
        <v>17</v>
      </c>
      <c r="J118234">
        <v>2021</v>
      </c>
      <c r="K118234">
        <v>841</v>
      </c>
      <c r="L118234">
        <v>64438</v>
      </c>
    </row>
    <row r="118235" spans="1:12" x14ac:dyDescent="0.25">
      <c r="A118235" s="1" t="s">
        <v>19</v>
      </c>
      <c r="B118235">
        <v>3</v>
      </c>
      <c r="C118235">
        <v>3</v>
      </c>
      <c r="D118235" s="1" t="s">
        <v>13</v>
      </c>
      <c r="E118235" s="1" t="s">
        <v>14</v>
      </c>
      <c r="F118235" s="1" t="s">
        <v>14</v>
      </c>
      <c r="G118235" s="1" t="s">
        <v>14</v>
      </c>
      <c r="H118235" t="b">
        <v>0</v>
      </c>
      <c r="I118235" s="1" t="s">
        <v>17</v>
      </c>
      <c r="J118235">
        <v>2021</v>
      </c>
      <c r="K118235">
        <v>952</v>
      </c>
      <c r="L118235">
        <v>96156</v>
      </c>
    </row>
    <row r="118236" spans="1:12" x14ac:dyDescent="0.25">
      <c r="A118236" s="1" t="s">
        <v>20</v>
      </c>
      <c r="B118236">
        <v>4</v>
      </c>
      <c r="C118236">
        <v>4</v>
      </c>
      <c r="D118236" s="1" t="s">
        <v>13</v>
      </c>
      <c r="E118236" s="1" t="s">
        <v>14</v>
      </c>
      <c r="F118236" s="1" t="s">
        <v>14</v>
      </c>
      <c r="G118236" s="1" t="s">
        <v>14</v>
      </c>
      <c r="H118236" t="b">
        <v>0</v>
      </c>
      <c r="I118236" s="1" t="s">
        <v>17</v>
      </c>
      <c r="J118236">
        <v>2021</v>
      </c>
      <c r="K118236">
        <v>891</v>
      </c>
      <c r="L118236">
        <v>32343</v>
      </c>
    </row>
    <row r="118237" spans="1:12" x14ac:dyDescent="0.25">
      <c r="A118237" s="1" t="s">
        <v>21</v>
      </c>
      <c r="B118237">
        <v>5</v>
      </c>
      <c r="C118237">
        <v>5</v>
      </c>
      <c r="D118237" s="1" t="s">
        <v>13</v>
      </c>
      <c r="E118237" s="1" t="s">
        <v>14</v>
      </c>
      <c r="F118237" s="1" t="s">
        <v>14</v>
      </c>
      <c r="G118237" s="1" t="s">
        <v>14</v>
      </c>
      <c r="H118237" t="b">
        <v>0</v>
      </c>
      <c r="I118237" s="1" t="s">
        <v>17</v>
      </c>
      <c r="J118237">
        <v>2021</v>
      </c>
      <c r="K118237">
        <v>892</v>
      </c>
      <c r="L118237">
        <v>20425</v>
      </c>
    </row>
    <row r="118238" spans="1:12" x14ac:dyDescent="0.25">
      <c r="A118238" s="1" t="s">
        <v>22</v>
      </c>
      <c r="B118238">
        <v>11</v>
      </c>
      <c r="C118238">
        <v>11</v>
      </c>
      <c r="D118238" s="1" t="s">
        <v>13</v>
      </c>
      <c r="E118238" s="1" t="s">
        <v>14</v>
      </c>
      <c r="F118238" s="1" t="s">
        <v>22</v>
      </c>
      <c r="G118238" s="1" t="s">
        <v>23</v>
      </c>
      <c r="H118238" t="b">
        <v>0</v>
      </c>
      <c r="I118238" s="1" t="s">
        <v>5</v>
      </c>
      <c r="J118238">
        <v>2021</v>
      </c>
      <c r="K118238">
        <v>751</v>
      </c>
      <c r="L118238">
        <v>1911</v>
      </c>
    </row>
    <row r="118239" spans="1:12" x14ac:dyDescent="0.25">
      <c r="A118239" s="1" t="s">
        <v>24</v>
      </c>
      <c r="B118239">
        <v>12</v>
      </c>
      <c r="C118239">
        <v>12</v>
      </c>
      <c r="D118239" s="1" t="s">
        <v>13</v>
      </c>
      <c r="E118239" s="1" t="s">
        <v>14</v>
      </c>
      <c r="F118239" s="1" t="s">
        <v>24</v>
      </c>
      <c r="G118239" s="1" t="s">
        <v>25</v>
      </c>
      <c r="H118239" t="b">
        <v>0</v>
      </c>
      <c r="I118239" s="1" t="s">
        <v>5</v>
      </c>
      <c r="J118239">
        <v>2021</v>
      </c>
      <c r="K118239">
        <v>832</v>
      </c>
      <c r="L118239">
        <v>1306</v>
      </c>
    </row>
    <row r="118240" spans="1:12" x14ac:dyDescent="0.25">
      <c r="A118240" s="1" t="s">
        <v>26</v>
      </c>
      <c r="B118240">
        <v>13</v>
      </c>
      <c r="C118240">
        <v>13</v>
      </c>
      <c r="D118240" s="1" t="s">
        <v>13</v>
      </c>
      <c r="E118240" s="1" t="s">
        <v>14</v>
      </c>
      <c r="F118240" s="1" t="s">
        <v>26</v>
      </c>
      <c r="G118240" s="1" t="s">
        <v>27</v>
      </c>
      <c r="H118240" t="b">
        <v>0</v>
      </c>
      <c r="I118240" s="1" t="s">
        <v>5</v>
      </c>
      <c r="J118240">
        <v>2021</v>
      </c>
      <c r="K118240">
        <v>821</v>
      </c>
      <c r="L118240">
        <v>6443</v>
      </c>
    </row>
    <row r="118241" spans="1:12" x14ac:dyDescent="0.25">
      <c r="A118241" s="1" t="s">
        <v>28</v>
      </c>
      <c r="B118241">
        <v>14</v>
      </c>
      <c r="C118241">
        <v>14</v>
      </c>
      <c r="D118241" s="1" t="s">
        <v>13</v>
      </c>
      <c r="E118241" s="1" t="s">
        <v>14</v>
      </c>
      <c r="F118241" s="1" t="s">
        <v>28</v>
      </c>
      <c r="G118241" s="1" t="s">
        <v>29</v>
      </c>
      <c r="H118241" t="b">
        <v>0</v>
      </c>
      <c r="I118241" s="1" t="s">
        <v>5</v>
      </c>
      <c r="J118241">
        <v>2021</v>
      </c>
      <c r="K118241">
        <v>926</v>
      </c>
      <c r="L118241">
        <v>1287</v>
      </c>
    </row>
    <row r="118242" spans="1:12" x14ac:dyDescent="0.25">
      <c r="A118242" s="1" t="s">
        <v>30</v>
      </c>
      <c r="B118242">
        <v>15</v>
      </c>
      <c r="C118242">
        <v>15</v>
      </c>
      <c r="D118242" s="1" t="s">
        <v>13</v>
      </c>
      <c r="E118242" s="1" t="s">
        <v>14</v>
      </c>
      <c r="F118242" s="1" t="s">
        <v>30</v>
      </c>
      <c r="G118242" s="1" t="s">
        <v>31</v>
      </c>
      <c r="H118242" t="b">
        <v>0</v>
      </c>
      <c r="I118242" s="1" t="s">
        <v>5</v>
      </c>
      <c r="J118242">
        <v>2021</v>
      </c>
      <c r="K118242">
        <v>796</v>
      </c>
      <c r="L118242">
        <v>10920</v>
      </c>
    </row>
    <row r="118243" spans="1:12" x14ac:dyDescent="0.25">
      <c r="A118243" s="1" t="s">
        <v>32</v>
      </c>
      <c r="B118243">
        <v>16</v>
      </c>
      <c r="C118243">
        <v>16</v>
      </c>
      <c r="D118243" s="1" t="s">
        <v>13</v>
      </c>
      <c r="E118243" s="1" t="s">
        <v>14</v>
      </c>
      <c r="F118243" s="1" t="s">
        <v>32</v>
      </c>
      <c r="G118243" s="1" t="s">
        <v>33</v>
      </c>
      <c r="H118243" t="b">
        <v>0</v>
      </c>
      <c r="I118243" s="1" t="s">
        <v>5</v>
      </c>
      <c r="J118243">
        <v>2021</v>
      </c>
      <c r="K118243">
        <v>842</v>
      </c>
      <c r="L118243">
        <v>1263</v>
      </c>
    </row>
    <row r="118244" spans="1:12" x14ac:dyDescent="0.25">
      <c r="A118244" s="1" t="s">
        <v>34</v>
      </c>
      <c r="B118244">
        <v>17</v>
      </c>
      <c r="C118244">
        <v>17</v>
      </c>
      <c r="D118244" s="1" t="s">
        <v>13</v>
      </c>
      <c r="E118244" s="1" t="s">
        <v>14</v>
      </c>
      <c r="F118244" s="1" t="s">
        <v>34</v>
      </c>
      <c r="G118244" s="1" t="s">
        <v>35</v>
      </c>
      <c r="H118244" t="b">
        <v>0</v>
      </c>
      <c r="I118244" s="1" t="s">
        <v>5</v>
      </c>
      <c r="J118244">
        <v>2021</v>
      </c>
      <c r="K118244">
        <v>838</v>
      </c>
      <c r="L118244">
        <v>1990</v>
      </c>
    </row>
    <row r="118245" spans="1:12" x14ac:dyDescent="0.25">
      <c r="A118245" s="1" t="s">
        <v>36</v>
      </c>
      <c r="B118245">
        <v>21</v>
      </c>
      <c r="C118245">
        <v>21</v>
      </c>
      <c r="D118245" s="1" t="s">
        <v>13</v>
      </c>
      <c r="E118245" s="1" t="s">
        <v>14</v>
      </c>
      <c r="F118245" s="1" t="s">
        <v>36</v>
      </c>
      <c r="G118245" s="1" t="s">
        <v>37</v>
      </c>
      <c r="H118245" t="b">
        <v>0</v>
      </c>
      <c r="I118245" s="1" t="s">
        <v>5</v>
      </c>
      <c r="J118245">
        <v>2021</v>
      </c>
      <c r="K118245">
        <v>797</v>
      </c>
      <c r="L118245">
        <v>8656</v>
      </c>
    </row>
    <row r="118246" spans="1:12" x14ac:dyDescent="0.25">
      <c r="A118246" s="1" t="s">
        <v>38</v>
      </c>
      <c r="B118246">
        <v>22</v>
      </c>
      <c r="C118246">
        <v>22</v>
      </c>
      <c r="D118246" s="1" t="s">
        <v>13</v>
      </c>
      <c r="E118246" s="1" t="s">
        <v>14</v>
      </c>
      <c r="F118246" s="1" t="s">
        <v>38</v>
      </c>
      <c r="G118246" s="1" t="s">
        <v>39</v>
      </c>
      <c r="H118246" t="b">
        <v>0</v>
      </c>
      <c r="I118246" s="1" t="s">
        <v>5</v>
      </c>
      <c r="J118246">
        <v>2021</v>
      </c>
      <c r="K118246">
        <v>851</v>
      </c>
      <c r="L118246">
        <v>3911</v>
      </c>
    </row>
    <row r="118247" spans="1:12" x14ac:dyDescent="0.25">
      <c r="A118247" s="1" t="s">
        <v>40</v>
      </c>
      <c r="B118247">
        <v>23</v>
      </c>
      <c r="C118247">
        <v>23</v>
      </c>
      <c r="D118247" s="1" t="s">
        <v>13</v>
      </c>
      <c r="E118247" s="1" t="s">
        <v>14</v>
      </c>
      <c r="F118247" s="1" t="s">
        <v>40</v>
      </c>
      <c r="G118247" s="1" t="s">
        <v>41</v>
      </c>
      <c r="H118247" t="b">
        <v>0</v>
      </c>
      <c r="I118247" s="1" t="s">
        <v>5</v>
      </c>
      <c r="J118247">
        <v>2021</v>
      </c>
      <c r="K118247">
        <v>865</v>
      </c>
      <c r="L118247">
        <v>10406</v>
      </c>
    </row>
    <row r="118248" spans="1:12" x14ac:dyDescent="0.25">
      <c r="A118248" s="1" t="s">
        <v>42</v>
      </c>
      <c r="B118248">
        <v>24</v>
      </c>
      <c r="C118248">
        <v>24</v>
      </c>
      <c r="D118248" s="1" t="s">
        <v>13</v>
      </c>
      <c r="E118248" s="1" t="s">
        <v>14</v>
      </c>
      <c r="F118248" s="1" t="s">
        <v>42</v>
      </c>
      <c r="G118248" s="1" t="s">
        <v>43</v>
      </c>
      <c r="H118248" t="b">
        <v>0</v>
      </c>
      <c r="I118248" s="1" t="s">
        <v>5</v>
      </c>
      <c r="J118248">
        <v>2021</v>
      </c>
      <c r="K118248">
        <v>903</v>
      </c>
      <c r="L118248">
        <v>3920</v>
      </c>
    </row>
    <row r="118249" spans="1:12" x14ac:dyDescent="0.25">
      <c r="A118249" s="1" t="s">
        <v>44</v>
      </c>
      <c r="B118249">
        <v>25</v>
      </c>
      <c r="C118249">
        <v>25</v>
      </c>
      <c r="D118249" s="1" t="s">
        <v>13</v>
      </c>
      <c r="E118249" s="1" t="s">
        <v>14</v>
      </c>
      <c r="F118249" s="1" t="s">
        <v>44</v>
      </c>
      <c r="G118249" s="1" t="s">
        <v>45</v>
      </c>
      <c r="H118249" t="b">
        <v>0</v>
      </c>
      <c r="I118249" s="1" t="s">
        <v>5</v>
      </c>
      <c r="J118249">
        <v>2021</v>
      </c>
      <c r="K118249">
        <v>778</v>
      </c>
      <c r="L118249">
        <v>4362</v>
      </c>
    </row>
    <row r="118250" spans="1:12" x14ac:dyDescent="0.25">
      <c r="A118250" s="1" t="s">
        <v>46</v>
      </c>
      <c r="B118250">
        <v>26</v>
      </c>
      <c r="C118250">
        <v>26</v>
      </c>
      <c r="D118250" s="1" t="s">
        <v>13</v>
      </c>
      <c r="E118250" s="1" t="s">
        <v>14</v>
      </c>
      <c r="F118250" s="1" t="s">
        <v>46</v>
      </c>
      <c r="G118250" s="1" t="s">
        <v>47</v>
      </c>
      <c r="H118250" t="b">
        <v>0</v>
      </c>
      <c r="I118250" s="1" t="s">
        <v>5</v>
      </c>
      <c r="J118250">
        <v>2021</v>
      </c>
      <c r="K118250">
        <v>817</v>
      </c>
      <c r="L118250">
        <v>10312</v>
      </c>
    </row>
    <row r="118251" spans="1:12" x14ac:dyDescent="0.25">
      <c r="A118251" s="1" t="s">
        <v>48</v>
      </c>
      <c r="B118251">
        <v>27</v>
      </c>
      <c r="C118251">
        <v>27</v>
      </c>
      <c r="D118251" s="1" t="s">
        <v>13</v>
      </c>
      <c r="E118251" s="1" t="s">
        <v>14</v>
      </c>
      <c r="F118251" s="1" t="s">
        <v>48</v>
      </c>
      <c r="G118251" s="1" t="s">
        <v>49</v>
      </c>
      <c r="H118251" t="b">
        <v>0</v>
      </c>
      <c r="I118251" s="1" t="s">
        <v>5</v>
      </c>
      <c r="J118251">
        <v>2021</v>
      </c>
      <c r="K118251">
        <v>758</v>
      </c>
      <c r="L118251">
        <v>3700</v>
      </c>
    </row>
    <row r="118252" spans="1:12" x14ac:dyDescent="0.25">
      <c r="A118252" s="1" t="s">
        <v>50</v>
      </c>
      <c r="B118252">
        <v>28</v>
      </c>
      <c r="C118252">
        <v>28</v>
      </c>
      <c r="D118252" s="1" t="s">
        <v>13</v>
      </c>
      <c r="E118252" s="1" t="s">
        <v>14</v>
      </c>
      <c r="F118252" s="1" t="s">
        <v>50</v>
      </c>
      <c r="G118252" s="1" t="s">
        <v>51</v>
      </c>
      <c r="H118252" t="b">
        <v>0</v>
      </c>
      <c r="I118252" s="1" t="s">
        <v>5</v>
      </c>
      <c r="J118252">
        <v>2021</v>
      </c>
      <c r="K118252">
        <v>838</v>
      </c>
      <c r="L118252">
        <v>2616</v>
      </c>
    </row>
    <row r="118253" spans="1:12" x14ac:dyDescent="0.25">
      <c r="A118253" s="1" t="s">
        <v>52</v>
      </c>
      <c r="B118253">
        <v>29</v>
      </c>
      <c r="C118253">
        <v>29</v>
      </c>
      <c r="D118253" s="1" t="s">
        <v>13</v>
      </c>
      <c r="E118253" s="1" t="s">
        <v>14</v>
      </c>
      <c r="F118253" s="1" t="s">
        <v>52</v>
      </c>
      <c r="G118253" s="1" t="s">
        <v>53</v>
      </c>
      <c r="H118253" t="b">
        <v>0</v>
      </c>
      <c r="I118253" s="1" t="s">
        <v>5</v>
      </c>
      <c r="J118253">
        <v>2021</v>
      </c>
      <c r="K118253">
        <v>893</v>
      </c>
      <c r="L118253">
        <v>16555</v>
      </c>
    </row>
    <row r="118254" spans="1:12" x14ac:dyDescent="0.25">
      <c r="A118254" s="1" t="s">
        <v>54</v>
      </c>
      <c r="B118254">
        <v>31</v>
      </c>
      <c r="C118254">
        <v>31</v>
      </c>
      <c r="D118254" s="1" t="s">
        <v>13</v>
      </c>
      <c r="E118254" s="1" t="s">
        <v>14</v>
      </c>
      <c r="F118254" s="1" t="s">
        <v>54</v>
      </c>
      <c r="G118254" s="1" t="s">
        <v>55</v>
      </c>
      <c r="H118254" t="b">
        <v>0</v>
      </c>
      <c r="I118254" s="1" t="s">
        <v>5</v>
      </c>
      <c r="J118254">
        <v>2021</v>
      </c>
      <c r="K118254">
        <v>969</v>
      </c>
      <c r="L118254">
        <v>23468</v>
      </c>
    </row>
    <row r="118255" spans="1:12" x14ac:dyDescent="0.25">
      <c r="A118255" s="1" t="s">
        <v>56</v>
      </c>
      <c r="B118255">
        <v>32</v>
      </c>
      <c r="C118255">
        <v>32</v>
      </c>
      <c r="D118255" s="1" t="s">
        <v>13</v>
      </c>
      <c r="E118255" s="1" t="s">
        <v>14</v>
      </c>
      <c r="F118255" s="1" t="s">
        <v>56</v>
      </c>
      <c r="G118255" s="1" t="s">
        <v>57</v>
      </c>
      <c r="H118255" t="b">
        <v>0</v>
      </c>
      <c r="I118255" s="1" t="s">
        <v>5</v>
      </c>
      <c r="J118255">
        <v>2021</v>
      </c>
      <c r="K118255">
        <v>833</v>
      </c>
      <c r="L118255">
        <v>4372</v>
      </c>
    </row>
    <row r="118256" spans="1:12" x14ac:dyDescent="0.25">
      <c r="A118256" s="1" t="s">
        <v>58</v>
      </c>
      <c r="B118256">
        <v>33</v>
      </c>
      <c r="C118256">
        <v>33</v>
      </c>
      <c r="D118256" s="1" t="s">
        <v>13</v>
      </c>
      <c r="E118256" s="1" t="s">
        <v>14</v>
      </c>
      <c r="F118256" s="1" t="s">
        <v>58</v>
      </c>
      <c r="G118256" s="1" t="s">
        <v>59</v>
      </c>
      <c r="H118256" t="b">
        <v>0</v>
      </c>
      <c r="I118256" s="1" t="s">
        <v>5</v>
      </c>
      <c r="J118256">
        <v>2021</v>
      </c>
      <c r="K118256">
        <v>957</v>
      </c>
      <c r="L118256">
        <v>18165</v>
      </c>
    </row>
    <row r="118257" spans="1:12" x14ac:dyDescent="0.25">
      <c r="A118257" s="1" t="s">
        <v>60</v>
      </c>
      <c r="B118257">
        <v>35</v>
      </c>
      <c r="C118257">
        <v>35</v>
      </c>
      <c r="D118257" s="1" t="s">
        <v>13</v>
      </c>
      <c r="E118257" s="1" t="s">
        <v>14</v>
      </c>
      <c r="F118257" s="1" t="s">
        <v>60</v>
      </c>
      <c r="G118257" s="1" t="s">
        <v>61</v>
      </c>
      <c r="H118257" t="b">
        <v>0</v>
      </c>
      <c r="I118257" s="1" t="s">
        <v>5</v>
      </c>
      <c r="J118257">
        <v>2021</v>
      </c>
      <c r="K118257">
        <v>955</v>
      </c>
      <c r="L118257">
        <v>50151</v>
      </c>
    </row>
    <row r="118258" spans="1:12" x14ac:dyDescent="0.25">
      <c r="A118258" s="1" t="s">
        <v>62</v>
      </c>
      <c r="B118258">
        <v>41</v>
      </c>
      <c r="C118258">
        <v>41</v>
      </c>
      <c r="D118258" s="1" t="s">
        <v>13</v>
      </c>
      <c r="E118258" s="1" t="s">
        <v>14</v>
      </c>
      <c r="F118258" s="1" t="s">
        <v>62</v>
      </c>
      <c r="G118258" s="1" t="s">
        <v>63</v>
      </c>
      <c r="H118258" t="b">
        <v>0</v>
      </c>
      <c r="I118258" s="1" t="s">
        <v>5</v>
      </c>
      <c r="J118258">
        <v>2021</v>
      </c>
      <c r="K118258">
        <v>895</v>
      </c>
      <c r="L118258">
        <v>12702</v>
      </c>
    </row>
    <row r="118259" spans="1:12" x14ac:dyDescent="0.25">
      <c r="A118259" s="1" t="s">
        <v>64</v>
      </c>
      <c r="B118259">
        <v>42</v>
      </c>
      <c r="C118259">
        <v>42</v>
      </c>
      <c r="D118259" s="1" t="s">
        <v>13</v>
      </c>
      <c r="E118259" s="1" t="s">
        <v>14</v>
      </c>
      <c r="F118259" s="1" t="s">
        <v>64</v>
      </c>
      <c r="G118259" s="1" t="s">
        <v>65</v>
      </c>
      <c r="H118259" t="b">
        <v>0</v>
      </c>
      <c r="I118259" s="1" t="s">
        <v>5</v>
      </c>
      <c r="J118259">
        <v>2021</v>
      </c>
      <c r="K118259">
        <v>805</v>
      </c>
      <c r="L118259">
        <v>7772</v>
      </c>
    </row>
    <row r="118260" spans="1:12" x14ac:dyDescent="0.25">
      <c r="A118260" s="1" t="s">
        <v>66</v>
      </c>
      <c r="B118260">
        <v>43</v>
      </c>
      <c r="C118260">
        <v>43</v>
      </c>
      <c r="D118260" s="1" t="s">
        <v>13</v>
      </c>
      <c r="E118260" s="1" t="s">
        <v>14</v>
      </c>
      <c r="F118260" s="1" t="s">
        <v>66</v>
      </c>
      <c r="G118260" s="1" t="s">
        <v>67</v>
      </c>
      <c r="H118260" t="b">
        <v>0</v>
      </c>
      <c r="I118260" s="1" t="s">
        <v>5</v>
      </c>
      <c r="J118260">
        <v>2021</v>
      </c>
      <c r="K118260">
        <v>954</v>
      </c>
      <c r="L118260">
        <v>11869</v>
      </c>
    </row>
    <row r="118261" spans="1:12" x14ac:dyDescent="0.25">
      <c r="A118261" s="1" t="s">
        <v>68</v>
      </c>
      <c r="B118261">
        <v>50</v>
      </c>
      <c r="C118261">
        <v>50</v>
      </c>
      <c r="D118261" s="1" t="s">
        <v>13</v>
      </c>
      <c r="E118261" s="1" t="s">
        <v>14</v>
      </c>
      <c r="F118261" s="1" t="s">
        <v>68</v>
      </c>
      <c r="G118261" s="1" t="s">
        <v>69</v>
      </c>
      <c r="H118261" t="b">
        <v>0</v>
      </c>
      <c r="I118261" s="1" t="s">
        <v>5</v>
      </c>
      <c r="J118261">
        <v>2021</v>
      </c>
      <c r="K118261">
        <v>842</v>
      </c>
      <c r="L118261">
        <v>3553</v>
      </c>
    </row>
    <row r="118262" spans="1:12" x14ac:dyDescent="0.25">
      <c r="A118262" s="1" t="s">
        <v>70</v>
      </c>
      <c r="B118262">
        <v>51</v>
      </c>
      <c r="C118262">
        <v>51</v>
      </c>
      <c r="D118262" s="1" t="s">
        <v>13</v>
      </c>
      <c r="E118262" s="1" t="s">
        <v>14</v>
      </c>
      <c r="F118262" s="1" t="s">
        <v>70</v>
      </c>
      <c r="G118262" s="1" t="s">
        <v>71</v>
      </c>
      <c r="H118262" t="b">
        <v>0</v>
      </c>
      <c r="I118262" s="1" t="s">
        <v>5</v>
      </c>
      <c r="J118262">
        <v>2021</v>
      </c>
      <c r="K118262">
        <v>809</v>
      </c>
      <c r="L118262">
        <v>4679</v>
      </c>
    </row>
    <row r="118263" spans="1:12" x14ac:dyDescent="0.25">
      <c r="A118263" s="1" t="s">
        <v>72</v>
      </c>
      <c r="B118263">
        <v>52</v>
      </c>
      <c r="C118263">
        <v>52</v>
      </c>
      <c r="D118263" s="1" t="s">
        <v>13</v>
      </c>
      <c r="E118263" s="1" t="s">
        <v>14</v>
      </c>
      <c r="F118263" s="1" t="s">
        <v>72</v>
      </c>
      <c r="G118263" s="1" t="s">
        <v>73</v>
      </c>
      <c r="H118263" t="b">
        <v>0</v>
      </c>
      <c r="I118263" s="1" t="s">
        <v>5</v>
      </c>
      <c r="J118263">
        <v>2021</v>
      </c>
      <c r="K118263">
        <v>924</v>
      </c>
      <c r="L118263">
        <v>8404</v>
      </c>
    </row>
    <row r="118264" spans="1:12" x14ac:dyDescent="0.25">
      <c r="A118264" s="1" t="s">
        <v>74</v>
      </c>
      <c r="B118264">
        <v>53</v>
      </c>
      <c r="C118264">
        <v>53</v>
      </c>
      <c r="D118264" s="1" t="s">
        <v>13</v>
      </c>
      <c r="E118264" s="1" t="s">
        <v>14</v>
      </c>
      <c r="F118264" s="1" t="s">
        <v>74</v>
      </c>
      <c r="G118264" s="1" t="s">
        <v>75</v>
      </c>
      <c r="H118264" t="b">
        <v>1</v>
      </c>
      <c r="I118264" s="1" t="s">
        <v>5</v>
      </c>
      <c r="J118264">
        <v>2021</v>
      </c>
      <c r="K118264">
        <v>996</v>
      </c>
      <c r="L118264">
        <v>3789</v>
      </c>
    </row>
    <row r="118265" spans="1:12" x14ac:dyDescent="0.25">
      <c r="A118265" s="1" t="s">
        <v>76</v>
      </c>
      <c r="B118265">
        <v>1100000</v>
      </c>
      <c r="C118265">
        <v>110000</v>
      </c>
      <c r="D118265" s="1" t="s">
        <v>13</v>
      </c>
      <c r="E118265" s="1" t="s">
        <v>14</v>
      </c>
      <c r="F118265" s="1" t="s">
        <v>14</v>
      </c>
      <c r="G118265" s="1" t="s">
        <v>14</v>
      </c>
      <c r="H118265" t="b">
        <v>0</v>
      </c>
      <c r="I118265" s="1" t="s">
        <v>77</v>
      </c>
      <c r="J118265">
        <v>2021</v>
      </c>
      <c r="K118265">
        <v>0</v>
      </c>
      <c r="L118265">
        <v>0</v>
      </c>
    </row>
    <row r="118266" spans="1:12" x14ac:dyDescent="0.25">
      <c r="A118266" s="1" t="s">
        <v>78</v>
      </c>
      <c r="B118266">
        <v>1100015</v>
      </c>
      <c r="C118266">
        <v>110001</v>
      </c>
      <c r="D118266" s="1" t="s">
        <v>13</v>
      </c>
      <c r="E118266" s="1" t="s">
        <v>14</v>
      </c>
      <c r="F118266" s="1" t="s">
        <v>22</v>
      </c>
      <c r="G118266" s="1" t="s">
        <v>23</v>
      </c>
      <c r="H118266" t="b">
        <v>0</v>
      </c>
      <c r="I118266" s="1" t="s">
        <v>77</v>
      </c>
      <c r="J118266">
        <v>2021</v>
      </c>
      <c r="K118266">
        <v>756</v>
      </c>
      <c r="L118266">
        <v>27</v>
      </c>
    </row>
    <row r="118267" spans="1:12" x14ac:dyDescent="0.25">
      <c r="A118267" s="1" t="s">
        <v>79</v>
      </c>
      <c r="B118267">
        <v>1100023</v>
      </c>
      <c r="C118267">
        <v>110002</v>
      </c>
      <c r="D118267" s="1" t="s">
        <v>13</v>
      </c>
      <c r="E118267" s="1" t="s">
        <v>14</v>
      </c>
      <c r="F118267" s="1" t="s">
        <v>22</v>
      </c>
      <c r="G118267" s="1" t="s">
        <v>23</v>
      </c>
      <c r="H118267" t="b">
        <v>0</v>
      </c>
      <c r="I118267" s="1" t="s">
        <v>77</v>
      </c>
      <c r="J118267">
        <v>2021</v>
      </c>
      <c r="K118267">
        <v>693</v>
      </c>
      <c r="L118267">
        <v>107</v>
      </c>
    </row>
    <row r="118268" spans="1:12" x14ac:dyDescent="0.25">
      <c r="A118268" s="1" t="s">
        <v>80</v>
      </c>
      <c r="B118268">
        <v>1100031</v>
      </c>
      <c r="C118268">
        <v>110003</v>
      </c>
      <c r="D118268" s="1" t="s">
        <v>13</v>
      </c>
      <c r="E118268" s="1" t="s">
        <v>14</v>
      </c>
      <c r="F118268" s="1" t="s">
        <v>22</v>
      </c>
      <c r="G118268" s="1" t="s">
        <v>23</v>
      </c>
      <c r="H118268" t="b">
        <v>0</v>
      </c>
      <c r="I118268" s="1" t="s">
        <v>77</v>
      </c>
      <c r="J118268">
        <v>2021</v>
      </c>
      <c r="K118268">
        <v>735</v>
      </c>
      <c r="L118268">
        <v>5</v>
      </c>
    </row>
    <row r="118269" spans="1:12" x14ac:dyDescent="0.25">
      <c r="A118269" s="1" t="s">
        <v>81</v>
      </c>
      <c r="B118269">
        <v>1100049</v>
      </c>
      <c r="C118269">
        <v>110004</v>
      </c>
      <c r="D118269" s="1" t="s">
        <v>13</v>
      </c>
      <c r="E118269" s="1" t="s">
        <v>14</v>
      </c>
      <c r="F118269" s="1" t="s">
        <v>22</v>
      </c>
      <c r="G118269" s="1" t="s">
        <v>23</v>
      </c>
      <c r="H118269" t="b">
        <v>0</v>
      </c>
      <c r="I118269" s="1" t="s">
        <v>77</v>
      </c>
      <c r="J118269">
        <v>2021</v>
      </c>
      <c r="K118269">
        <v>659</v>
      </c>
      <c r="L118269">
        <v>90</v>
      </c>
    </row>
    <row r="118270" spans="1:12" x14ac:dyDescent="0.25">
      <c r="A118270" s="1" t="s">
        <v>82</v>
      </c>
      <c r="B118270">
        <v>1100056</v>
      </c>
      <c r="C118270">
        <v>110005</v>
      </c>
      <c r="D118270" s="1" t="s">
        <v>13</v>
      </c>
      <c r="E118270" s="1" t="s">
        <v>14</v>
      </c>
      <c r="F118270" s="1" t="s">
        <v>22</v>
      </c>
      <c r="G118270" s="1" t="s">
        <v>23</v>
      </c>
      <c r="H118270" t="b">
        <v>0</v>
      </c>
      <c r="I118270" s="1" t="s">
        <v>77</v>
      </c>
      <c r="J118270">
        <v>2021</v>
      </c>
      <c r="K118270">
        <v>518</v>
      </c>
      <c r="L118270">
        <v>13</v>
      </c>
    </row>
    <row r="118271" spans="1:12" x14ac:dyDescent="0.25">
      <c r="A118271" s="1" t="s">
        <v>83</v>
      </c>
      <c r="B118271">
        <v>1100064</v>
      </c>
      <c r="C118271">
        <v>110006</v>
      </c>
      <c r="D118271" s="1" t="s">
        <v>13</v>
      </c>
      <c r="E118271" s="1" t="s">
        <v>14</v>
      </c>
      <c r="F118271" s="1" t="s">
        <v>22</v>
      </c>
      <c r="G118271" s="1" t="s">
        <v>23</v>
      </c>
      <c r="H118271" t="b">
        <v>0</v>
      </c>
      <c r="I118271" s="1" t="s">
        <v>77</v>
      </c>
      <c r="J118271">
        <v>2021</v>
      </c>
      <c r="K118271">
        <v>779</v>
      </c>
      <c r="L118271">
        <v>18</v>
      </c>
    </row>
    <row r="118272" spans="1:12" x14ac:dyDescent="0.25">
      <c r="A118272" s="1" t="s">
        <v>84</v>
      </c>
      <c r="B118272">
        <v>1100072</v>
      </c>
      <c r="C118272">
        <v>110007</v>
      </c>
      <c r="D118272" s="1" t="s">
        <v>13</v>
      </c>
      <c r="E118272" s="1" t="s">
        <v>14</v>
      </c>
      <c r="F118272" s="1" t="s">
        <v>22</v>
      </c>
      <c r="G118272" s="1" t="s">
        <v>23</v>
      </c>
      <c r="H118272" t="b">
        <v>0</v>
      </c>
      <c r="I118272" s="1" t="s">
        <v>77</v>
      </c>
      <c r="J118272">
        <v>2021</v>
      </c>
      <c r="K118272">
        <v>763</v>
      </c>
      <c r="L118272">
        <v>9</v>
      </c>
    </row>
    <row r="118273" spans="1:12" x14ac:dyDescent="0.25">
      <c r="A118273" s="1" t="s">
        <v>85</v>
      </c>
      <c r="B118273">
        <v>1100080</v>
      </c>
      <c r="C118273">
        <v>110008</v>
      </c>
      <c r="D118273" s="1" t="s">
        <v>13</v>
      </c>
      <c r="E118273" s="1" t="s">
        <v>14</v>
      </c>
      <c r="F118273" s="1" t="s">
        <v>22</v>
      </c>
      <c r="G118273" s="1" t="s">
        <v>23</v>
      </c>
      <c r="H118273" t="b">
        <v>0</v>
      </c>
      <c r="I118273" s="1" t="s">
        <v>77</v>
      </c>
      <c r="J118273">
        <v>2021</v>
      </c>
      <c r="K118273">
        <v>667</v>
      </c>
      <c r="L118273">
        <v>13</v>
      </c>
    </row>
    <row r="118274" spans="1:12" x14ac:dyDescent="0.25">
      <c r="A118274" s="1" t="s">
        <v>86</v>
      </c>
      <c r="B118274">
        <v>1100098</v>
      </c>
      <c r="C118274">
        <v>110009</v>
      </c>
      <c r="D118274" s="1" t="s">
        <v>13</v>
      </c>
      <c r="E118274" s="1" t="s">
        <v>14</v>
      </c>
      <c r="F118274" s="1" t="s">
        <v>22</v>
      </c>
      <c r="G118274" s="1" t="s">
        <v>23</v>
      </c>
      <c r="H118274" t="b">
        <v>0</v>
      </c>
      <c r="I118274" s="1" t="s">
        <v>77</v>
      </c>
      <c r="J118274">
        <v>2021</v>
      </c>
      <c r="K118274">
        <v>763</v>
      </c>
      <c r="L118274">
        <v>37</v>
      </c>
    </row>
    <row r="118275" spans="1:12" x14ac:dyDescent="0.25">
      <c r="A118275" s="1" t="s">
        <v>87</v>
      </c>
      <c r="B118275">
        <v>1100106</v>
      </c>
      <c r="C118275">
        <v>110010</v>
      </c>
      <c r="D118275" s="1" t="s">
        <v>13</v>
      </c>
      <c r="E118275" s="1" t="s">
        <v>14</v>
      </c>
      <c r="F118275" s="1" t="s">
        <v>22</v>
      </c>
      <c r="G118275" s="1" t="s">
        <v>23</v>
      </c>
      <c r="H118275" t="b">
        <v>0</v>
      </c>
      <c r="I118275" s="1" t="s">
        <v>77</v>
      </c>
      <c r="J118275">
        <v>2021</v>
      </c>
      <c r="K118275">
        <v>516</v>
      </c>
      <c r="L118275">
        <v>43</v>
      </c>
    </row>
    <row r="118276" spans="1:12" x14ac:dyDescent="0.25">
      <c r="A118276" s="1" t="s">
        <v>88</v>
      </c>
      <c r="B118276">
        <v>1100114</v>
      </c>
      <c r="C118276">
        <v>110011</v>
      </c>
      <c r="D118276" s="1" t="s">
        <v>13</v>
      </c>
      <c r="E118276" s="1" t="s">
        <v>14</v>
      </c>
      <c r="F118276" s="1" t="s">
        <v>22</v>
      </c>
      <c r="G118276" s="1" t="s">
        <v>23</v>
      </c>
      <c r="H118276" t="b">
        <v>0</v>
      </c>
      <c r="I118276" s="1" t="s">
        <v>77</v>
      </c>
      <c r="J118276">
        <v>2021</v>
      </c>
      <c r="K118276">
        <v>848</v>
      </c>
      <c r="L118276">
        <v>78</v>
      </c>
    </row>
    <row r="118277" spans="1:12" x14ac:dyDescent="0.25">
      <c r="A118277" s="1" t="s">
        <v>89</v>
      </c>
      <c r="B118277">
        <v>1100122</v>
      </c>
      <c r="C118277">
        <v>110012</v>
      </c>
      <c r="D118277" s="1" t="s">
        <v>13</v>
      </c>
      <c r="E118277" s="1" t="s">
        <v>14</v>
      </c>
      <c r="F118277" s="1" t="s">
        <v>22</v>
      </c>
      <c r="G118277" s="1" t="s">
        <v>23</v>
      </c>
      <c r="H118277" t="b">
        <v>0</v>
      </c>
      <c r="I118277" s="1" t="s">
        <v>77</v>
      </c>
      <c r="J118277">
        <v>2021</v>
      </c>
      <c r="K118277">
        <v>771</v>
      </c>
      <c r="L118277">
        <v>152</v>
      </c>
    </row>
    <row r="118278" spans="1:12" x14ac:dyDescent="0.25">
      <c r="A118278" s="1" t="s">
        <v>90</v>
      </c>
      <c r="B118278">
        <v>1100130</v>
      </c>
      <c r="C118278">
        <v>110013</v>
      </c>
      <c r="D118278" s="1" t="s">
        <v>13</v>
      </c>
      <c r="E118278" s="1" t="s">
        <v>14</v>
      </c>
      <c r="F118278" s="1" t="s">
        <v>22</v>
      </c>
      <c r="G118278" s="1" t="s">
        <v>23</v>
      </c>
      <c r="H118278" t="b">
        <v>0</v>
      </c>
      <c r="I118278" s="1" t="s">
        <v>77</v>
      </c>
      <c r="J118278">
        <v>2021</v>
      </c>
      <c r="K118278">
        <v>705</v>
      </c>
      <c r="L118278">
        <v>33</v>
      </c>
    </row>
    <row r="118279" spans="1:12" x14ac:dyDescent="0.25">
      <c r="A118279" s="1" t="s">
        <v>91</v>
      </c>
      <c r="B118279">
        <v>1100148</v>
      </c>
      <c r="C118279">
        <v>110014</v>
      </c>
      <c r="D118279" s="1" t="s">
        <v>13</v>
      </c>
      <c r="E118279" s="1" t="s">
        <v>14</v>
      </c>
      <c r="F118279" s="1" t="s">
        <v>22</v>
      </c>
      <c r="G118279" s="1" t="s">
        <v>23</v>
      </c>
      <c r="H118279" t="b">
        <v>0</v>
      </c>
      <c r="I118279" s="1" t="s">
        <v>77</v>
      </c>
      <c r="J118279">
        <v>2021</v>
      </c>
      <c r="K118279">
        <v>815</v>
      </c>
      <c r="L118279">
        <v>19</v>
      </c>
    </row>
    <row r="118280" spans="1:12" x14ac:dyDescent="0.25">
      <c r="A118280" s="1" t="s">
        <v>92</v>
      </c>
      <c r="B118280">
        <v>1100155</v>
      </c>
      <c r="C118280">
        <v>110015</v>
      </c>
      <c r="D118280" s="1" t="s">
        <v>13</v>
      </c>
      <c r="E118280" s="1" t="s">
        <v>14</v>
      </c>
      <c r="F118280" s="1" t="s">
        <v>22</v>
      </c>
      <c r="G118280" s="1" t="s">
        <v>23</v>
      </c>
      <c r="H118280" t="b">
        <v>0</v>
      </c>
      <c r="I118280" s="1" t="s">
        <v>77</v>
      </c>
      <c r="J118280">
        <v>2021</v>
      </c>
      <c r="K118280">
        <v>613</v>
      </c>
      <c r="L118280">
        <v>33</v>
      </c>
    </row>
    <row r="118281" spans="1:12" x14ac:dyDescent="0.25">
      <c r="A118281" s="1" t="s">
        <v>93</v>
      </c>
      <c r="B118281">
        <v>1100189</v>
      </c>
      <c r="C118281">
        <v>110018</v>
      </c>
      <c r="D118281" s="1" t="s">
        <v>13</v>
      </c>
      <c r="E118281" s="1" t="s">
        <v>14</v>
      </c>
      <c r="F118281" s="1" t="s">
        <v>22</v>
      </c>
      <c r="G118281" s="1" t="s">
        <v>23</v>
      </c>
      <c r="H118281" t="b">
        <v>0</v>
      </c>
      <c r="I118281" s="1" t="s">
        <v>77</v>
      </c>
      <c r="J118281">
        <v>2021</v>
      </c>
      <c r="K118281">
        <v>628</v>
      </c>
      <c r="L118281">
        <v>36</v>
      </c>
    </row>
    <row r="118282" spans="1:12" x14ac:dyDescent="0.25">
      <c r="A118282" s="1" t="s">
        <v>94</v>
      </c>
      <c r="B118282">
        <v>1100205</v>
      </c>
      <c r="C118282">
        <v>110020</v>
      </c>
      <c r="D118282" s="1" t="s">
        <v>13</v>
      </c>
      <c r="E118282" s="1" t="s">
        <v>14</v>
      </c>
      <c r="F118282" s="1" t="s">
        <v>22</v>
      </c>
      <c r="G118282" s="1" t="s">
        <v>23</v>
      </c>
      <c r="H118282" t="b">
        <v>1</v>
      </c>
      <c r="I118282" s="1" t="s">
        <v>77</v>
      </c>
      <c r="J118282">
        <v>2021</v>
      </c>
      <c r="K118282">
        <v>846</v>
      </c>
      <c r="L118282">
        <v>652</v>
      </c>
    </row>
    <row r="118283" spans="1:12" x14ac:dyDescent="0.25">
      <c r="A118283" s="1" t="s">
        <v>95</v>
      </c>
      <c r="B118283">
        <v>1100254</v>
      </c>
      <c r="C118283">
        <v>110025</v>
      </c>
      <c r="D118283" s="1" t="s">
        <v>13</v>
      </c>
      <c r="E118283" s="1" t="s">
        <v>14</v>
      </c>
      <c r="F118283" s="1" t="s">
        <v>22</v>
      </c>
      <c r="G118283" s="1" t="s">
        <v>23</v>
      </c>
      <c r="H118283" t="b">
        <v>0</v>
      </c>
      <c r="I118283" s="1" t="s">
        <v>77</v>
      </c>
      <c r="J118283">
        <v>2021</v>
      </c>
      <c r="K118283">
        <v>945</v>
      </c>
      <c r="L118283">
        <v>24</v>
      </c>
    </row>
    <row r="118284" spans="1:12" x14ac:dyDescent="0.25">
      <c r="A118284" s="1" t="s">
        <v>96</v>
      </c>
      <c r="B118284">
        <v>1100262</v>
      </c>
      <c r="C118284">
        <v>110026</v>
      </c>
      <c r="D118284" s="1" t="s">
        <v>13</v>
      </c>
      <c r="E118284" s="1" t="s">
        <v>14</v>
      </c>
      <c r="F118284" s="1" t="s">
        <v>22</v>
      </c>
      <c r="G118284" s="1" t="s">
        <v>23</v>
      </c>
      <c r="H118284" t="b">
        <v>0</v>
      </c>
      <c r="I118284" s="1" t="s">
        <v>77</v>
      </c>
      <c r="J118284">
        <v>2021</v>
      </c>
      <c r="K118284">
        <v>208</v>
      </c>
      <c r="L118284">
        <v>1</v>
      </c>
    </row>
    <row r="118285" spans="1:12" x14ac:dyDescent="0.25">
      <c r="A118285" s="1" t="s">
        <v>97</v>
      </c>
      <c r="B118285">
        <v>1100288</v>
      </c>
      <c r="C118285">
        <v>110028</v>
      </c>
      <c r="D118285" s="1" t="s">
        <v>13</v>
      </c>
      <c r="E118285" s="1" t="s">
        <v>14</v>
      </c>
      <c r="F118285" s="1" t="s">
        <v>22</v>
      </c>
      <c r="G118285" s="1" t="s">
        <v>23</v>
      </c>
      <c r="H118285" t="b">
        <v>0</v>
      </c>
      <c r="I118285" s="1" t="s">
        <v>77</v>
      </c>
      <c r="J118285">
        <v>2021</v>
      </c>
      <c r="K118285">
        <v>539</v>
      </c>
      <c r="L118285">
        <v>44</v>
      </c>
    </row>
    <row r="118286" spans="1:12" x14ac:dyDescent="0.25">
      <c r="A118286" s="1" t="s">
        <v>98</v>
      </c>
      <c r="B118286">
        <v>1100296</v>
      </c>
      <c r="C118286">
        <v>110029</v>
      </c>
      <c r="D118286" s="1" t="s">
        <v>13</v>
      </c>
      <c r="E118286" s="1" t="s">
        <v>14</v>
      </c>
      <c r="F118286" s="1" t="s">
        <v>22</v>
      </c>
      <c r="G118286" s="1" t="s">
        <v>23</v>
      </c>
      <c r="H118286" t="b">
        <v>0</v>
      </c>
      <c r="I118286" s="1" t="s">
        <v>77</v>
      </c>
      <c r="J118286">
        <v>2021</v>
      </c>
      <c r="K118286">
        <v>1026</v>
      </c>
      <c r="L118286">
        <v>8</v>
      </c>
    </row>
    <row r="118287" spans="1:12" x14ac:dyDescent="0.25">
      <c r="A118287" s="1" t="s">
        <v>99</v>
      </c>
      <c r="B118287">
        <v>1100304</v>
      </c>
      <c r="C118287">
        <v>110030</v>
      </c>
      <c r="D118287" s="1" t="s">
        <v>13</v>
      </c>
      <c r="E118287" s="1" t="s">
        <v>14</v>
      </c>
      <c r="F118287" s="1" t="s">
        <v>22</v>
      </c>
      <c r="G118287" s="1" t="s">
        <v>23</v>
      </c>
      <c r="H118287" t="b">
        <v>0</v>
      </c>
      <c r="I118287" s="1" t="s">
        <v>77</v>
      </c>
      <c r="J118287">
        <v>2021</v>
      </c>
      <c r="K118287">
        <v>918</v>
      </c>
      <c r="L118287">
        <v>149</v>
      </c>
    </row>
    <row r="118288" spans="1:12" x14ac:dyDescent="0.25">
      <c r="A118288" s="1" t="s">
        <v>100</v>
      </c>
      <c r="B118288">
        <v>1100320</v>
      </c>
      <c r="C118288">
        <v>110032</v>
      </c>
      <c r="D118288" s="1" t="s">
        <v>13</v>
      </c>
      <c r="E118288" s="1" t="s">
        <v>14</v>
      </c>
      <c r="F118288" s="1" t="s">
        <v>22</v>
      </c>
      <c r="G118288" s="1" t="s">
        <v>23</v>
      </c>
      <c r="H118288" t="b">
        <v>0</v>
      </c>
      <c r="I118288" s="1" t="s">
        <v>77</v>
      </c>
      <c r="J118288">
        <v>2021</v>
      </c>
      <c r="K118288">
        <v>465</v>
      </c>
      <c r="L118288">
        <v>16</v>
      </c>
    </row>
    <row r="118289" spans="1:12" x14ac:dyDescent="0.25">
      <c r="A118289" s="1" t="s">
        <v>101</v>
      </c>
      <c r="B118289">
        <v>1100338</v>
      </c>
      <c r="C118289">
        <v>110033</v>
      </c>
      <c r="D118289" s="1" t="s">
        <v>13</v>
      </c>
      <c r="E118289" s="1" t="s">
        <v>14</v>
      </c>
      <c r="F118289" s="1" t="s">
        <v>22</v>
      </c>
      <c r="G118289" s="1" t="s">
        <v>23</v>
      </c>
      <c r="H118289" t="b">
        <v>0</v>
      </c>
      <c r="I118289" s="1" t="s">
        <v>77</v>
      </c>
      <c r="J118289">
        <v>2021</v>
      </c>
      <c r="K118289">
        <v>597</v>
      </c>
      <c r="L118289">
        <v>28</v>
      </c>
    </row>
    <row r="118290" spans="1:12" x14ac:dyDescent="0.25">
      <c r="A118290" s="1" t="s">
        <v>102</v>
      </c>
      <c r="B118290">
        <v>1100346</v>
      </c>
      <c r="C118290">
        <v>110034</v>
      </c>
      <c r="D118290" s="1" t="s">
        <v>13</v>
      </c>
      <c r="E118290" s="1" t="s">
        <v>14</v>
      </c>
      <c r="F118290" s="1" t="s">
        <v>22</v>
      </c>
      <c r="G118290" s="1" t="s">
        <v>23</v>
      </c>
      <c r="H118290" t="b">
        <v>0</v>
      </c>
      <c r="I118290" s="1" t="s">
        <v>77</v>
      </c>
      <c r="J118290">
        <v>2021</v>
      </c>
      <c r="K118290">
        <v>10</v>
      </c>
      <c r="L118290">
        <v>20</v>
      </c>
    </row>
    <row r="118291" spans="1:12" x14ac:dyDescent="0.25">
      <c r="A118291" s="1" t="s">
        <v>103</v>
      </c>
      <c r="B118291">
        <v>1100379</v>
      </c>
      <c r="C118291">
        <v>110037</v>
      </c>
      <c r="D118291" s="1" t="s">
        <v>13</v>
      </c>
      <c r="E118291" s="1" t="s">
        <v>14</v>
      </c>
      <c r="F118291" s="1" t="s">
        <v>22</v>
      </c>
      <c r="G118291" s="1" t="s">
        <v>23</v>
      </c>
      <c r="H118291" t="b">
        <v>0</v>
      </c>
      <c r="I118291" s="1" t="s">
        <v>77</v>
      </c>
      <c r="J118291">
        <v>2021</v>
      </c>
      <c r="K118291">
        <v>839</v>
      </c>
      <c r="L118291">
        <v>12</v>
      </c>
    </row>
    <row r="118292" spans="1:12" x14ac:dyDescent="0.25">
      <c r="A118292" s="1" t="s">
        <v>104</v>
      </c>
      <c r="B118292">
        <v>1100403</v>
      </c>
      <c r="C118292">
        <v>110040</v>
      </c>
      <c r="D118292" s="1" t="s">
        <v>13</v>
      </c>
      <c r="E118292" s="1" t="s">
        <v>14</v>
      </c>
      <c r="F118292" s="1" t="s">
        <v>22</v>
      </c>
      <c r="G118292" s="1" t="s">
        <v>23</v>
      </c>
      <c r="H118292" t="b">
        <v>0</v>
      </c>
      <c r="I118292" s="1" t="s">
        <v>77</v>
      </c>
      <c r="J118292">
        <v>2021</v>
      </c>
      <c r="K118292">
        <v>58</v>
      </c>
      <c r="L118292">
        <v>13</v>
      </c>
    </row>
    <row r="118293" spans="1:12" x14ac:dyDescent="0.25">
      <c r="A118293" s="1" t="s">
        <v>105</v>
      </c>
      <c r="B118293">
        <v>1100452</v>
      </c>
      <c r="C118293">
        <v>110045</v>
      </c>
      <c r="D118293" s="1" t="s">
        <v>13</v>
      </c>
      <c r="E118293" s="1" t="s">
        <v>14</v>
      </c>
      <c r="F118293" s="1" t="s">
        <v>22</v>
      </c>
      <c r="G118293" s="1" t="s">
        <v>23</v>
      </c>
      <c r="H118293" t="b">
        <v>0</v>
      </c>
      <c r="I118293" s="1" t="s">
        <v>77</v>
      </c>
      <c r="J118293">
        <v>2021</v>
      </c>
      <c r="K118293">
        <v>572</v>
      </c>
      <c r="L118293">
        <v>31</v>
      </c>
    </row>
    <row r="118294" spans="1:12" x14ac:dyDescent="0.25">
      <c r="A118294" s="1" t="s">
        <v>106</v>
      </c>
      <c r="B118294">
        <v>1100502</v>
      </c>
      <c r="C118294">
        <v>110050</v>
      </c>
      <c r="D118294" s="1" t="s">
        <v>13</v>
      </c>
      <c r="E118294" s="1" t="s">
        <v>14</v>
      </c>
      <c r="F118294" s="1" t="s">
        <v>22</v>
      </c>
      <c r="G118294" s="1" t="s">
        <v>23</v>
      </c>
      <c r="H118294" t="b">
        <v>0</v>
      </c>
      <c r="I118294" s="1" t="s">
        <v>77</v>
      </c>
      <c r="J118294">
        <v>2021</v>
      </c>
      <c r="K118294">
        <v>952</v>
      </c>
      <c r="L118294">
        <v>8</v>
      </c>
    </row>
    <row r="118295" spans="1:12" x14ac:dyDescent="0.25">
      <c r="A118295" s="1" t="s">
        <v>107</v>
      </c>
      <c r="B118295">
        <v>1100601</v>
      </c>
      <c r="C118295">
        <v>110060</v>
      </c>
      <c r="D118295" s="1" t="s">
        <v>13</v>
      </c>
      <c r="E118295" s="1" t="s">
        <v>14</v>
      </c>
      <c r="F118295" s="1" t="s">
        <v>22</v>
      </c>
      <c r="G118295" s="1" t="s">
        <v>23</v>
      </c>
      <c r="H118295" t="b">
        <v>0</v>
      </c>
      <c r="I118295" s="1" t="s">
        <v>77</v>
      </c>
      <c r="J118295">
        <v>2021</v>
      </c>
      <c r="K118295">
        <v>333</v>
      </c>
      <c r="L118295">
        <v>2</v>
      </c>
    </row>
    <row r="118296" spans="1:12" x14ac:dyDescent="0.25">
      <c r="A118296" s="1" t="s">
        <v>108</v>
      </c>
      <c r="B118296">
        <v>1100700</v>
      </c>
      <c r="C118296">
        <v>110070</v>
      </c>
      <c r="D118296" s="1" t="s">
        <v>13</v>
      </c>
      <c r="E118296" s="1" t="s">
        <v>14</v>
      </c>
      <c r="F118296" s="1" t="s">
        <v>22</v>
      </c>
      <c r="G118296" s="1" t="s">
        <v>23</v>
      </c>
      <c r="H118296" t="b">
        <v>0</v>
      </c>
      <c r="I118296" s="1" t="s">
        <v>77</v>
      </c>
      <c r="J118296">
        <v>2021</v>
      </c>
      <c r="K118296">
        <v>752</v>
      </c>
      <c r="L118296">
        <v>10</v>
      </c>
    </row>
    <row r="118297" spans="1:12" x14ac:dyDescent="0.25">
      <c r="A118297" s="1" t="s">
        <v>109</v>
      </c>
      <c r="B118297">
        <v>1100809</v>
      </c>
      <c r="C118297">
        <v>110080</v>
      </c>
      <c r="D118297" s="1" t="s">
        <v>13</v>
      </c>
      <c r="E118297" s="1" t="s">
        <v>14</v>
      </c>
      <c r="F118297" s="1" t="s">
        <v>22</v>
      </c>
      <c r="G118297" s="1" t="s">
        <v>23</v>
      </c>
      <c r="H118297" t="b">
        <v>0</v>
      </c>
      <c r="I118297" s="1" t="s">
        <v>77</v>
      </c>
      <c r="J118297">
        <v>2021</v>
      </c>
      <c r="K118297">
        <v>1048</v>
      </c>
      <c r="L118297">
        <v>37</v>
      </c>
    </row>
    <row r="118298" spans="1:12" x14ac:dyDescent="0.25">
      <c r="A118298" s="1" t="s">
        <v>110</v>
      </c>
      <c r="B118298">
        <v>1100908</v>
      </c>
      <c r="C118298">
        <v>110090</v>
      </c>
      <c r="D118298" s="1" t="s">
        <v>13</v>
      </c>
      <c r="E118298" s="1" t="s">
        <v>14</v>
      </c>
      <c r="F118298" s="1" t="s">
        <v>22</v>
      </c>
      <c r="G118298" s="1" t="s">
        <v>23</v>
      </c>
      <c r="H118298" t="b">
        <v>0</v>
      </c>
      <c r="I118298" s="1" t="s">
        <v>77</v>
      </c>
      <c r="J118298">
        <v>2021</v>
      </c>
      <c r="K118298">
        <v>811</v>
      </c>
      <c r="L118298">
        <v>3</v>
      </c>
    </row>
    <row r="118299" spans="1:12" x14ac:dyDescent="0.25">
      <c r="A118299" s="1" t="s">
        <v>111</v>
      </c>
      <c r="B118299">
        <v>1100924</v>
      </c>
      <c r="C118299">
        <v>110092</v>
      </c>
      <c r="D118299" s="1" t="s">
        <v>13</v>
      </c>
      <c r="E118299" s="1" t="s">
        <v>14</v>
      </c>
      <c r="F118299" s="1" t="s">
        <v>22</v>
      </c>
      <c r="G118299" s="1" t="s">
        <v>23</v>
      </c>
      <c r="H118299" t="b">
        <v>0</v>
      </c>
      <c r="I118299" s="1" t="s">
        <v>77</v>
      </c>
      <c r="J118299">
        <v>2021</v>
      </c>
      <c r="K118299">
        <v>526</v>
      </c>
      <c r="L118299">
        <v>8</v>
      </c>
    </row>
    <row r="118300" spans="1:12" x14ac:dyDescent="0.25">
      <c r="A118300" s="1" t="s">
        <v>112</v>
      </c>
      <c r="B118300">
        <v>1100940</v>
      </c>
      <c r="C118300">
        <v>110094</v>
      </c>
      <c r="D118300" s="1" t="s">
        <v>13</v>
      </c>
      <c r="E118300" s="1" t="s">
        <v>14</v>
      </c>
      <c r="F118300" s="1" t="s">
        <v>22</v>
      </c>
      <c r="G118300" s="1" t="s">
        <v>23</v>
      </c>
      <c r="H118300" t="b">
        <v>0</v>
      </c>
      <c r="I118300" s="1" t="s">
        <v>77</v>
      </c>
      <c r="J118300">
        <v>2021</v>
      </c>
      <c r="K118300">
        <v>658</v>
      </c>
      <c r="L118300">
        <v>16</v>
      </c>
    </row>
    <row r="118301" spans="1:12" x14ac:dyDescent="0.25">
      <c r="A118301" s="1" t="s">
        <v>113</v>
      </c>
      <c r="B118301">
        <v>1101005</v>
      </c>
      <c r="C118301">
        <v>110100</v>
      </c>
      <c r="D118301" s="1" t="s">
        <v>13</v>
      </c>
      <c r="E118301" s="1" t="s">
        <v>14</v>
      </c>
      <c r="F118301" s="1" t="s">
        <v>22</v>
      </c>
      <c r="G118301" s="1" t="s">
        <v>23</v>
      </c>
      <c r="H118301" t="b">
        <v>0</v>
      </c>
      <c r="I118301" s="1" t="s">
        <v>77</v>
      </c>
      <c r="J118301">
        <v>2021</v>
      </c>
      <c r="K118301">
        <v>952</v>
      </c>
      <c r="L118301">
        <v>10</v>
      </c>
    </row>
    <row r="118302" spans="1:12" x14ac:dyDescent="0.25">
      <c r="A118302" s="1" t="s">
        <v>114</v>
      </c>
      <c r="B118302">
        <v>1101104</v>
      </c>
      <c r="C118302">
        <v>110110</v>
      </c>
      <c r="D118302" s="1" t="s">
        <v>13</v>
      </c>
      <c r="E118302" s="1" t="s">
        <v>14</v>
      </c>
      <c r="F118302" s="1" t="s">
        <v>22</v>
      </c>
      <c r="G118302" s="1" t="s">
        <v>23</v>
      </c>
      <c r="H118302" t="b">
        <v>0</v>
      </c>
      <c r="I118302" s="1" t="s">
        <v>77</v>
      </c>
      <c r="J118302">
        <v>2021</v>
      </c>
      <c r="K118302">
        <v>333</v>
      </c>
      <c r="L118302">
        <v>4</v>
      </c>
    </row>
    <row r="118303" spans="1:12" x14ac:dyDescent="0.25">
      <c r="A118303" s="1" t="s">
        <v>115</v>
      </c>
      <c r="B118303">
        <v>1101203</v>
      </c>
      <c r="C118303">
        <v>110120</v>
      </c>
      <c r="D118303" s="1" t="s">
        <v>13</v>
      </c>
      <c r="E118303" s="1" t="s">
        <v>14</v>
      </c>
      <c r="F118303" s="1" t="s">
        <v>22</v>
      </c>
      <c r="G118303" s="1" t="s">
        <v>23</v>
      </c>
      <c r="H118303" t="b">
        <v>0</v>
      </c>
      <c r="I118303" s="1" t="s">
        <v>77</v>
      </c>
      <c r="J118303">
        <v>2021</v>
      </c>
      <c r="K118303">
        <v>923</v>
      </c>
      <c r="L118303">
        <v>6</v>
      </c>
    </row>
    <row r="118304" spans="1:12" x14ac:dyDescent="0.25">
      <c r="A118304" s="1" t="s">
        <v>116</v>
      </c>
      <c r="B118304">
        <v>1101302</v>
      </c>
      <c r="C118304">
        <v>110130</v>
      </c>
      <c r="D118304" s="1" t="s">
        <v>13</v>
      </c>
      <c r="E118304" s="1" t="s">
        <v>14</v>
      </c>
      <c r="F118304" s="1" t="s">
        <v>22</v>
      </c>
      <c r="G118304" s="1" t="s">
        <v>23</v>
      </c>
      <c r="H118304" t="b">
        <v>0</v>
      </c>
      <c r="I118304" s="1" t="s">
        <v>77</v>
      </c>
      <c r="J118304">
        <v>2021</v>
      </c>
      <c r="K118304">
        <v>654</v>
      </c>
      <c r="L118304">
        <v>10</v>
      </c>
    </row>
    <row r="118305" spans="1:12" x14ac:dyDescent="0.25">
      <c r="A118305" s="1" t="s">
        <v>117</v>
      </c>
      <c r="B118305">
        <v>1101401</v>
      </c>
      <c r="C118305">
        <v>110140</v>
      </c>
      <c r="D118305" s="1" t="s">
        <v>13</v>
      </c>
      <c r="E118305" s="1" t="s">
        <v>14</v>
      </c>
      <c r="F118305" s="1" t="s">
        <v>22</v>
      </c>
      <c r="G118305" s="1" t="s">
        <v>23</v>
      </c>
      <c r="H118305" t="b">
        <v>0</v>
      </c>
      <c r="I118305" s="1" t="s">
        <v>77</v>
      </c>
      <c r="J118305">
        <v>2021</v>
      </c>
      <c r="K118305">
        <v>571</v>
      </c>
      <c r="L118305">
        <v>10</v>
      </c>
    </row>
    <row r="118306" spans="1:12" x14ac:dyDescent="0.25">
      <c r="A118306" s="1" t="s">
        <v>118</v>
      </c>
      <c r="B118306">
        <v>1101435</v>
      </c>
      <c r="C118306">
        <v>110143</v>
      </c>
      <c r="D118306" s="1" t="s">
        <v>13</v>
      </c>
      <c r="E118306" s="1" t="s">
        <v>14</v>
      </c>
      <c r="F118306" s="1" t="s">
        <v>22</v>
      </c>
      <c r="G118306" s="1" t="s">
        <v>23</v>
      </c>
      <c r="H118306" t="b">
        <v>0</v>
      </c>
      <c r="I118306" s="1" t="s">
        <v>77</v>
      </c>
      <c r="J118306">
        <v>2021</v>
      </c>
      <c r="K118306">
        <v>353</v>
      </c>
      <c r="L118306">
        <v>3</v>
      </c>
    </row>
    <row r="118307" spans="1:12" x14ac:dyDescent="0.25">
      <c r="A118307" s="1" t="s">
        <v>119</v>
      </c>
      <c r="B118307">
        <v>1101450</v>
      </c>
      <c r="C118307">
        <v>110145</v>
      </c>
      <c r="D118307" s="1" t="s">
        <v>13</v>
      </c>
      <c r="E118307" s="1" t="s">
        <v>14</v>
      </c>
      <c r="F118307" s="1" t="s">
        <v>22</v>
      </c>
      <c r="G118307" s="1" t="s">
        <v>23</v>
      </c>
      <c r="H118307" t="b">
        <v>0</v>
      </c>
      <c r="I118307" s="1" t="s">
        <v>77</v>
      </c>
      <c r="J118307">
        <v>2021</v>
      </c>
      <c r="K118307">
        <v>0</v>
      </c>
      <c r="L118307">
        <v>0</v>
      </c>
    </row>
    <row r="118308" spans="1:12" x14ac:dyDescent="0.25">
      <c r="A118308" s="1" t="s">
        <v>120</v>
      </c>
      <c r="B118308">
        <v>1101468</v>
      </c>
      <c r="C118308">
        <v>110146</v>
      </c>
      <c r="D118308" s="1" t="s">
        <v>13</v>
      </c>
      <c r="E118308" s="1" t="s">
        <v>14</v>
      </c>
      <c r="F118308" s="1" t="s">
        <v>22</v>
      </c>
      <c r="G118308" s="1" t="s">
        <v>23</v>
      </c>
      <c r="H118308" t="b">
        <v>0</v>
      </c>
      <c r="I118308" s="1" t="s">
        <v>77</v>
      </c>
      <c r="J118308">
        <v>2021</v>
      </c>
      <c r="K118308">
        <v>476</v>
      </c>
      <c r="L118308">
        <v>2</v>
      </c>
    </row>
    <row r="118309" spans="1:12" x14ac:dyDescent="0.25">
      <c r="A118309" s="1" t="s">
        <v>121</v>
      </c>
      <c r="B118309">
        <v>1101476</v>
      </c>
      <c r="C118309">
        <v>110147</v>
      </c>
      <c r="D118309" s="1" t="s">
        <v>13</v>
      </c>
      <c r="E118309" s="1" t="s">
        <v>14</v>
      </c>
      <c r="F118309" s="1" t="s">
        <v>22</v>
      </c>
      <c r="G118309" s="1" t="s">
        <v>23</v>
      </c>
      <c r="H118309" t="b">
        <v>0</v>
      </c>
      <c r="I118309" s="1" t="s">
        <v>77</v>
      </c>
      <c r="J118309">
        <v>2021</v>
      </c>
      <c r="K118309">
        <v>25</v>
      </c>
      <c r="L118309">
        <v>1</v>
      </c>
    </row>
    <row r="118310" spans="1:12" x14ac:dyDescent="0.25">
      <c r="A118310" s="1" t="s">
        <v>122</v>
      </c>
      <c r="B118310">
        <v>1101484</v>
      </c>
      <c r="C118310">
        <v>110148</v>
      </c>
      <c r="D118310" s="1" t="s">
        <v>13</v>
      </c>
      <c r="E118310" s="1" t="s">
        <v>14</v>
      </c>
      <c r="F118310" s="1" t="s">
        <v>22</v>
      </c>
      <c r="G118310" s="1" t="s">
        <v>23</v>
      </c>
      <c r="H118310" t="b">
        <v>0</v>
      </c>
      <c r="I118310" s="1" t="s">
        <v>77</v>
      </c>
      <c r="J118310">
        <v>2021</v>
      </c>
      <c r="K118310">
        <v>222</v>
      </c>
      <c r="L118310">
        <v>1</v>
      </c>
    </row>
    <row r="118311" spans="1:12" x14ac:dyDescent="0.25">
      <c r="A118311" s="1" t="s">
        <v>123</v>
      </c>
      <c r="B118311">
        <v>1101492</v>
      </c>
      <c r="C118311">
        <v>110149</v>
      </c>
      <c r="D118311" s="1" t="s">
        <v>13</v>
      </c>
      <c r="E118311" s="1" t="s">
        <v>14</v>
      </c>
      <c r="F118311" s="1" t="s">
        <v>22</v>
      </c>
      <c r="G118311" s="1" t="s">
        <v>23</v>
      </c>
      <c r="H118311" t="b">
        <v>0</v>
      </c>
      <c r="I118311" s="1" t="s">
        <v>77</v>
      </c>
      <c r="J118311">
        <v>2021</v>
      </c>
      <c r="K118311">
        <v>599</v>
      </c>
      <c r="L118311">
        <v>17</v>
      </c>
    </row>
    <row r="118312" spans="1:12" x14ac:dyDescent="0.25">
      <c r="A118312" s="1" t="s">
        <v>124</v>
      </c>
      <c r="B118312">
        <v>1101500</v>
      </c>
      <c r="C118312">
        <v>110150</v>
      </c>
      <c r="D118312" s="1" t="s">
        <v>13</v>
      </c>
      <c r="E118312" s="1" t="s">
        <v>14</v>
      </c>
      <c r="F118312" s="1" t="s">
        <v>22</v>
      </c>
      <c r="G118312" s="1" t="s">
        <v>23</v>
      </c>
      <c r="H118312" t="b">
        <v>0</v>
      </c>
      <c r="I118312" s="1" t="s">
        <v>77</v>
      </c>
      <c r="J118312">
        <v>2021</v>
      </c>
      <c r="K118312">
        <v>5</v>
      </c>
      <c r="L118312">
        <v>9</v>
      </c>
    </row>
    <row r="118313" spans="1:12" x14ac:dyDescent="0.25">
      <c r="A118313" s="1" t="s">
        <v>125</v>
      </c>
      <c r="B118313">
        <v>1101559</v>
      </c>
      <c r="C118313">
        <v>110155</v>
      </c>
      <c r="D118313" s="1" t="s">
        <v>13</v>
      </c>
      <c r="E118313" s="1" t="s">
        <v>14</v>
      </c>
      <c r="F118313" s="1" t="s">
        <v>22</v>
      </c>
      <c r="G118313" s="1" t="s">
        <v>23</v>
      </c>
      <c r="H118313" t="b">
        <v>0</v>
      </c>
      <c r="I118313" s="1" t="s">
        <v>77</v>
      </c>
      <c r="J118313">
        <v>2021</v>
      </c>
      <c r="K118313">
        <v>12</v>
      </c>
      <c r="L118313">
        <v>6</v>
      </c>
    </row>
    <row r="118314" spans="1:12" x14ac:dyDescent="0.25">
      <c r="A118314" s="1" t="s">
        <v>126</v>
      </c>
      <c r="B118314">
        <v>1101609</v>
      </c>
      <c r="C118314">
        <v>110160</v>
      </c>
      <c r="D118314" s="1" t="s">
        <v>13</v>
      </c>
      <c r="E118314" s="1" t="s">
        <v>14</v>
      </c>
      <c r="F118314" s="1" t="s">
        <v>22</v>
      </c>
      <c r="G118314" s="1" t="s">
        <v>23</v>
      </c>
      <c r="H118314" t="b">
        <v>0</v>
      </c>
      <c r="I118314" s="1" t="s">
        <v>77</v>
      </c>
      <c r="J118314">
        <v>2021</v>
      </c>
      <c r="K118314">
        <v>482</v>
      </c>
      <c r="L118314">
        <v>4</v>
      </c>
    </row>
    <row r="118315" spans="1:12" x14ac:dyDescent="0.25">
      <c r="A118315" s="1" t="s">
        <v>127</v>
      </c>
      <c r="B118315">
        <v>1101708</v>
      </c>
      <c r="C118315">
        <v>110170</v>
      </c>
      <c r="D118315" s="1" t="s">
        <v>13</v>
      </c>
      <c r="E118315" s="1" t="s">
        <v>14</v>
      </c>
      <c r="F118315" s="1" t="s">
        <v>22</v>
      </c>
      <c r="G118315" s="1" t="s">
        <v>23</v>
      </c>
      <c r="H118315" t="b">
        <v>0</v>
      </c>
      <c r="I118315" s="1" t="s">
        <v>77</v>
      </c>
      <c r="J118315">
        <v>2021</v>
      </c>
      <c r="K118315">
        <v>1056</v>
      </c>
      <c r="L118315">
        <v>17</v>
      </c>
    </row>
    <row r="118316" spans="1:12" x14ac:dyDescent="0.25">
      <c r="A118316" s="1" t="s">
        <v>128</v>
      </c>
      <c r="B118316">
        <v>1101757</v>
      </c>
      <c r="C118316">
        <v>110175</v>
      </c>
      <c r="D118316" s="1" t="s">
        <v>13</v>
      </c>
      <c r="E118316" s="1" t="s">
        <v>14</v>
      </c>
      <c r="F118316" s="1" t="s">
        <v>22</v>
      </c>
      <c r="G118316" s="1" t="s">
        <v>23</v>
      </c>
      <c r="H118316" t="b">
        <v>0</v>
      </c>
      <c r="I118316" s="1" t="s">
        <v>77</v>
      </c>
      <c r="J118316">
        <v>2021</v>
      </c>
      <c r="K118316">
        <v>933</v>
      </c>
      <c r="L118316">
        <v>7</v>
      </c>
    </row>
    <row r="118317" spans="1:12" x14ac:dyDescent="0.25">
      <c r="A118317" s="1" t="s">
        <v>129</v>
      </c>
      <c r="B118317">
        <v>1101807</v>
      </c>
      <c r="C118317">
        <v>110180</v>
      </c>
      <c r="D118317" s="1" t="s">
        <v>13</v>
      </c>
      <c r="E118317" s="1" t="s">
        <v>14</v>
      </c>
      <c r="F118317" s="1" t="s">
        <v>22</v>
      </c>
      <c r="G118317" s="1" t="s">
        <v>23</v>
      </c>
      <c r="H118317" t="b">
        <v>0</v>
      </c>
      <c r="I118317" s="1" t="s">
        <v>77</v>
      </c>
      <c r="J118317">
        <v>2021</v>
      </c>
      <c r="K118317">
        <v>125</v>
      </c>
      <c r="L118317">
        <v>9</v>
      </c>
    </row>
    <row r="118318" spans="1:12" x14ac:dyDescent="0.25">
      <c r="A118318" s="1" t="s">
        <v>130</v>
      </c>
      <c r="B118318">
        <v>1200000</v>
      </c>
      <c r="C118318">
        <v>120000</v>
      </c>
      <c r="D118318" s="1" t="s">
        <v>13</v>
      </c>
      <c r="E118318" s="1" t="s">
        <v>14</v>
      </c>
      <c r="F118318" s="1" t="s">
        <v>14</v>
      </c>
      <c r="G118318" s="1" t="s">
        <v>14</v>
      </c>
      <c r="H118318" t="b">
        <v>0</v>
      </c>
      <c r="I118318" s="1" t="s">
        <v>77</v>
      </c>
      <c r="J118318">
        <v>2021</v>
      </c>
      <c r="K118318">
        <v>0</v>
      </c>
      <c r="L118318">
        <v>0</v>
      </c>
    </row>
    <row r="118319" spans="1:12" x14ac:dyDescent="0.25">
      <c r="A118319" s="1" t="s">
        <v>131</v>
      </c>
      <c r="B118319">
        <v>1200013</v>
      </c>
      <c r="C118319">
        <v>120001</v>
      </c>
      <c r="D118319" s="1" t="s">
        <v>13</v>
      </c>
      <c r="E118319" s="1" t="s">
        <v>14</v>
      </c>
      <c r="F118319" s="1" t="s">
        <v>24</v>
      </c>
      <c r="G118319" s="1" t="s">
        <v>25</v>
      </c>
      <c r="H118319" t="b">
        <v>0</v>
      </c>
      <c r="I118319" s="1" t="s">
        <v>77</v>
      </c>
      <c r="J118319">
        <v>2021</v>
      </c>
      <c r="K118319">
        <v>757</v>
      </c>
      <c r="L118319">
        <v>19</v>
      </c>
    </row>
    <row r="118320" spans="1:12" x14ac:dyDescent="0.25">
      <c r="A118320" s="1" t="s">
        <v>132</v>
      </c>
      <c r="B118320">
        <v>1200054</v>
      </c>
      <c r="C118320">
        <v>120005</v>
      </c>
      <c r="D118320" s="1" t="s">
        <v>13</v>
      </c>
      <c r="E118320" s="1" t="s">
        <v>14</v>
      </c>
      <c r="F118320" s="1" t="s">
        <v>24</v>
      </c>
      <c r="G118320" s="1" t="s">
        <v>25</v>
      </c>
      <c r="H118320" t="b">
        <v>0</v>
      </c>
      <c r="I118320" s="1" t="s">
        <v>77</v>
      </c>
      <c r="J118320">
        <v>2021</v>
      </c>
      <c r="K118320">
        <v>923</v>
      </c>
      <c r="L118320">
        <v>25</v>
      </c>
    </row>
    <row r="118321" spans="1:12" x14ac:dyDescent="0.25">
      <c r="A118321" s="1" t="s">
        <v>133</v>
      </c>
      <c r="B118321">
        <v>1200104</v>
      </c>
      <c r="C118321">
        <v>120010</v>
      </c>
      <c r="D118321" s="1" t="s">
        <v>13</v>
      </c>
      <c r="E118321" s="1" t="s">
        <v>14</v>
      </c>
      <c r="F118321" s="1" t="s">
        <v>24</v>
      </c>
      <c r="G118321" s="1" t="s">
        <v>25</v>
      </c>
      <c r="H118321" t="b">
        <v>0</v>
      </c>
      <c r="I118321" s="1" t="s">
        <v>77</v>
      </c>
      <c r="J118321">
        <v>2021</v>
      </c>
      <c r="K118321">
        <v>724</v>
      </c>
      <c r="L118321">
        <v>38</v>
      </c>
    </row>
    <row r="118322" spans="1:12" x14ac:dyDescent="0.25">
      <c r="A118322" s="1" t="s">
        <v>134</v>
      </c>
      <c r="B118322">
        <v>1200138</v>
      </c>
      <c r="C118322">
        <v>120013</v>
      </c>
      <c r="D118322" s="1" t="s">
        <v>13</v>
      </c>
      <c r="E118322" s="1" t="s">
        <v>14</v>
      </c>
      <c r="F118322" s="1" t="s">
        <v>24</v>
      </c>
      <c r="G118322" s="1" t="s">
        <v>25</v>
      </c>
      <c r="H118322" t="b">
        <v>0</v>
      </c>
      <c r="I118322" s="1" t="s">
        <v>77</v>
      </c>
      <c r="J118322">
        <v>2021</v>
      </c>
      <c r="K118322">
        <v>598</v>
      </c>
      <c r="L118322">
        <v>15</v>
      </c>
    </row>
    <row r="118323" spans="1:12" x14ac:dyDescent="0.25">
      <c r="A118323" s="1" t="s">
        <v>135</v>
      </c>
      <c r="B118323">
        <v>1200179</v>
      </c>
      <c r="C118323">
        <v>120017</v>
      </c>
      <c r="D118323" s="1" t="s">
        <v>13</v>
      </c>
      <c r="E118323" s="1" t="s">
        <v>14</v>
      </c>
      <c r="F118323" s="1" t="s">
        <v>24</v>
      </c>
      <c r="G118323" s="1" t="s">
        <v>25</v>
      </c>
      <c r="H118323" t="b">
        <v>0</v>
      </c>
      <c r="I118323" s="1" t="s">
        <v>77</v>
      </c>
      <c r="J118323">
        <v>2021</v>
      </c>
      <c r="K118323">
        <v>837</v>
      </c>
      <c r="L118323">
        <v>18</v>
      </c>
    </row>
    <row r="118324" spans="1:12" x14ac:dyDescent="0.25">
      <c r="A118324" s="1" t="s">
        <v>136</v>
      </c>
      <c r="B118324">
        <v>1200203</v>
      </c>
      <c r="C118324">
        <v>120020</v>
      </c>
      <c r="D118324" s="1" t="s">
        <v>13</v>
      </c>
      <c r="E118324" s="1" t="s">
        <v>14</v>
      </c>
      <c r="F118324" s="1" t="s">
        <v>24</v>
      </c>
      <c r="G118324" s="1" t="s">
        <v>25</v>
      </c>
      <c r="H118324" t="b">
        <v>0</v>
      </c>
      <c r="I118324" s="1" t="s">
        <v>77</v>
      </c>
      <c r="J118324">
        <v>2021</v>
      </c>
      <c r="K118324">
        <v>63</v>
      </c>
      <c r="L118324">
        <v>113</v>
      </c>
    </row>
    <row r="118325" spans="1:12" x14ac:dyDescent="0.25">
      <c r="A118325" s="1" t="s">
        <v>137</v>
      </c>
      <c r="B118325">
        <v>1200252</v>
      </c>
      <c r="C118325">
        <v>120025</v>
      </c>
      <c r="D118325" s="1" t="s">
        <v>13</v>
      </c>
      <c r="E118325" s="1" t="s">
        <v>14</v>
      </c>
      <c r="F118325" s="1" t="s">
        <v>24</v>
      </c>
      <c r="G118325" s="1" t="s">
        <v>25</v>
      </c>
      <c r="H118325" t="b">
        <v>0</v>
      </c>
      <c r="I118325" s="1" t="s">
        <v>77</v>
      </c>
      <c r="J118325">
        <v>2021</v>
      </c>
      <c r="K118325">
        <v>888</v>
      </c>
      <c r="L118325">
        <v>27</v>
      </c>
    </row>
    <row r="118326" spans="1:12" x14ac:dyDescent="0.25">
      <c r="A118326" s="1" t="s">
        <v>138</v>
      </c>
      <c r="B118326">
        <v>1200302</v>
      </c>
      <c r="C118326">
        <v>120030</v>
      </c>
      <c r="D118326" s="1" t="s">
        <v>13</v>
      </c>
      <c r="E118326" s="1" t="s">
        <v>14</v>
      </c>
      <c r="F118326" s="1" t="s">
        <v>24</v>
      </c>
      <c r="G118326" s="1" t="s">
        <v>25</v>
      </c>
      <c r="H118326" t="b">
        <v>0</v>
      </c>
      <c r="I118326" s="1" t="s">
        <v>77</v>
      </c>
      <c r="J118326">
        <v>2021</v>
      </c>
      <c r="K118326">
        <v>652</v>
      </c>
      <c r="L118326">
        <v>58</v>
      </c>
    </row>
    <row r="118327" spans="1:12" x14ac:dyDescent="0.25">
      <c r="A118327" s="1" t="s">
        <v>139</v>
      </c>
      <c r="B118327">
        <v>1200328</v>
      </c>
      <c r="C118327">
        <v>120032</v>
      </c>
      <c r="D118327" s="1" t="s">
        <v>13</v>
      </c>
      <c r="E118327" s="1" t="s">
        <v>14</v>
      </c>
      <c r="F118327" s="1" t="s">
        <v>24</v>
      </c>
      <c r="G118327" s="1" t="s">
        <v>25</v>
      </c>
      <c r="H118327" t="b">
        <v>0</v>
      </c>
      <c r="I118327" s="1" t="s">
        <v>77</v>
      </c>
      <c r="J118327">
        <v>2021</v>
      </c>
      <c r="K118327">
        <v>811</v>
      </c>
      <c r="L118327">
        <v>24</v>
      </c>
    </row>
    <row r="118328" spans="1:12" x14ac:dyDescent="0.25">
      <c r="A118328" s="1" t="s">
        <v>140</v>
      </c>
      <c r="B118328">
        <v>1200336</v>
      </c>
      <c r="C118328">
        <v>120033</v>
      </c>
      <c r="D118328" s="1" t="s">
        <v>13</v>
      </c>
      <c r="E118328" s="1" t="s">
        <v>14</v>
      </c>
      <c r="F118328" s="1" t="s">
        <v>24</v>
      </c>
      <c r="G118328" s="1" t="s">
        <v>25</v>
      </c>
      <c r="H118328" t="b">
        <v>0</v>
      </c>
      <c r="I118328" s="1" t="s">
        <v>77</v>
      </c>
      <c r="J118328">
        <v>2021</v>
      </c>
      <c r="K118328">
        <v>818</v>
      </c>
      <c r="L118328">
        <v>31</v>
      </c>
    </row>
    <row r="118329" spans="1:12" x14ac:dyDescent="0.25">
      <c r="A118329" s="1" t="s">
        <v>141</v>
      </c>
      <c r="B118329">
        <v>1200344</v>
      </c>
      <c r="C118329">
        <v>120034</v>
      </c>
      <c r="D118329" s="1" t="s">
        <v>13</v>
      </c>
      <c r="E118329" s="1" t="s">
        <v>14</v>
      </c>
      <c r="F118329" s="1" t="s">
        <v>24</v>
      </c>
      <c r="G118329" s="1" t="s">
        <v>25</v>
      </c>
      <c r="H118329" t="b">
        <v>0</v>
      </c>
      <c r="I118329" s="1" t="s">
        <v>77</v>
      </c>
      <c r="J118329">
        <v>2021</v>
      </c>
      <c r="K118329">
        <v>761</v>
      </c>
      <c r="L118329">
        <v>21</v>
      </c>
    </row>
    <row r="118330" spans="1:12" x14ac:dyDescent="0.25">
      <c r="A118330" s="1" t="s">
        <v>142</v>
      </c>
      <c r="B118330">
        <v>1200351</v>
      </c>
      <c r="C118330">
        <v>120035</v>
      </c>
      <c r="D118330" s="1" t="s">
        <v>13</v>
      </c>
      <c r="E118330" s="1" t="s">
        <v>14</v>
      </c>
      <c r="F118330" s="1" t="s">
        <v>24</v>
      </c>
      <c r="G118330" s="1" t="s">
        <v>25</v>
      </c>
      <c r="H118330" t="b">
        <v>0</v>
      </c>
      <c r="I118330" s="1" t="s">
        <v>77</v>
      </c>
      <c r="J118330">
        <v>2021</v>
      </c>
      <c r="K118330">
        <v>926</v>
      </c>
      <c r="L118330">
        <v>41</v>
      </c>
    </row>
    <row r="118331" spans="1:12" x14ac:dyDescent="0.25">
      <c r="A118331" s="1" t="s">
        <v>143</v>
      </c>
      <c r="B118331">
        <v>1200385</v>
      </c>
      <c r="C118331">
        <v>120038</v>
      </c>
      <c r="D118331" s="1" t="s">
        <v>13</v>
      </c>
      <c r="E118331" s="1" t="s">
        <v>14</v>
      </c>
      <c r="F118331" s="1" t="s">
        <v>24</v>
      </c>
      <c r="G118331" s="1" t="s">
        <v>25</v>
      </c>
      <c r="H118331" t="b">
        <v>0</v>
      </c>
      <c r="I118331" s="1" t="s">
        <v>77</v>
      </c>
      <c r="J118331">
        <v>2021</v>
      </c>
      <c r="K118331">
        <v>117</v>
      </c>
      <c r="L118331">
        <v>33</v>
      </c>
    </row>
    <row r="118332" spans="1:12" x14ac:dyDescent="0.25">
      <c r="A118332" s="1" t="s">
        <v>144</v>
      </c>
      <c r="B118332">
        <v>1200393</v>
      </c>
      <c r="C118332">
        <v>120039</v>
      </c>
      <c r="D118332" s="1" t="s">
        <v>13</v>
      </c>
      <c r="E118332" s="1" t="s">
        <v>14</v>
      </c>
      <c r="F118332" s="1" t="s">
        <v>24</v>
      </c>
      <c r="G118332" s="1" t="s">
        <v>25</v>
      </c>
      <c r="H118332" t="b">
        <v>0</v>
      </c>
      <c r="I118332" s="1" t="s">
        <v>77</v>
      </c>
      <c r="J118332">
        <v>2021</v>
      </c>
      <c r="K118332">
        <v>592</v>
      </c>
      <c r="L118332">
        <v>20</v>
      </c>
    </row>
    <row r="118333" spans="1:12" x14ac:dyDescent="0.25">
      <c r="A118333" s="1" t="s">
        <v>145</v>
      </c>
      <c r="B118333">
        <v>1200401</v>
      </c>
      <c r="C118333">
        <v>120040</v>
      </c>
      <c r="D118333" s="1" t="s">
        <v>13</v>
      </c>
      <c r="E118333" s="1" t="s">
        <v>14</v>
      </c>
      <c r="F118333" s="1" t="s">
        <v>24</v>
      </c>
      <c r="G118333" s="1" t="s">
        <v>25</v>
      </c>
      <c r="H118333" t="b">
        <v>1</v>
      </c>
      <c r="I118333" s="1" t="s">
        <v>77</v>
      </c>
      <c r="J118333">
        <v>2021</v>
      </c>
      <c r="K118333">
        <v>99</v>
      </c>
      <c r="L118333">
        <v>561</v>
      </c>
    </row>
    <row r="118334" spans="1:12" x14ac:dyDescent="0.25">
      <c r="A118334" s="1" t="s">
        <v>146</v>
      </c>
      <c r="B118334">
        <v>1200427</v>
      </c>
      <c r="C118334">
        <v>120042</v>
      </c>
      <c r="D118334" s="1" t="s">
        <v>13</v>
      </c>
      <c r="E118334" s="1" t="s">
        <v>14</v>
      </c>
      <c r="F118334" s="1" t="s">
        <v>24</v>
      </c>
      <c r="G118334" s="1" t="s">
        <v>25</v>
      </c>
      <c r="H118334" t="b">
        <v>0</v>
      </c>
      <c r="I118334" s="1" t="s">
        <v>77</v>
      </c>
      <c r="J118334">
        <v>2021</v>
      </c>
      <c r="K118334">
        <v>776</v>
      </c>
      <c r="L118334">
        <v>26</v>
      </c>
    </row>
    <row r="118335" spans="1:12" x14ac:dyDescent="0.25">
      <c r="A118335" s="1" t="s">
        <v>147</v>
      </c>
      <c r="B118335">
        <v>1200435</v>
      </c>
      <c r="C118335">
        <v>120043</v>
      </c>
      <c r="D118335" s="1" t="s">
        <v>13</v>
      </c>
      <c r="E118335" s="1" t="s">
        <v>14</v>
      </c>
      <c r="F118335" s="1" t="s">
        <v>24</v>
      </c>
      <c r="G118335" s="1" t="s">
        <v>25</v>
      </c>
      <c r="H118335" t="b">
        <v>0</v>
      </c>
      <c r="I118335" s="1" t="s">
        <v>77</v>
      </c>
      <c r="J118335">
        <v>2021</v>
      </c>
      <c r="K118335">
        <v>1011</v>
      </c>
      <c r="L118335">
        <v>18</v>
      </c>
    </row>
    <row r="118336" spans="1:12" x14ac:dyDescent="0.25">
      <c r="A118336" s="1" t="s">
        <v>148</v>
      </c>
      <c r="B118336">
        <v>1200450</v>
      </c>
      <c r="C118336">
        <v>120045</v>
      </c>
      <c r="D118336" s="1" t="s">
        <v>13</v>
      </c>
      <c r="E118336" s="1" t="s">
        <v>14</v>
      </c>
      <c r="F118336" s="1" t="s">
        <v>24</v>
      </c>
      <c r="G118336" s="1" t="s">
        <v>25</v>
      </c>
      <c r="H118336" t="b">
        <v>0</v>
      </c>
      <c r="I118336" s="1" t="s">
        <v>77</v>
      </c>
      <c r="J118336">
        <v>2021</v>
      </c>
      <c r="K118336">
        <v>102</v>
      </c>
      <c r="L118336">
        <v>40</v>
      </c>
    </row>
    <row r="118337" spans="1:12" x14ac:dyDescent="0.25">
      <c r="A118337" s="1" t="s">
        <v>149</v>
      </c>
      <c r="B118337">
        <v>1200500</v>
      </c>
      <c r="C118337">
        <v>120050</v>
      </c>
      <c r="D118337" s="1" t="s">
        <v>13</v>
      </c>
      <c r="E118337" s="1" t="s">
        <v>14</v>
      </c>
      <c r="F118337" s="1" t="s">
        <v>24</v>
      </c>
      <c r="G118337" s="1" t="s">
        <v>25</v>
      </c>
      <c r="H118337" t="b">
        <v>0</v>
      </c>
      <c r="I118337" s="1" t="s">
        <v>77</v>
      </c>
      <c r="J118337">
        <v>2021</v>
      </c>
      <c r="K118337">
        <v>711</v>
      </c>
      <c r="L118337">
        <v>54</v>
      </c>
    </row>
    <row r="118338" spans="1:12" x14ac:dyDescent="0.25">
      <c r="A118338" s="1" t="s">
        <v>150</v>
      </c>
      <c r="B118338">
        <v>1200609</v>
      </c>
      <c r="C118338">
        <v>120060</v>
      </c>
      <c r="D118338" s="1" t="s">
        <v>13</v>
      </c>
      <c r="E118338" s="1" t="s">
        <v>14</v>
      </c>
      <c r="F118338" s="1" t="s">
        <v>24</v>
      </c>
      <c r="G118338" s="1" t="s">
        <v>25</v>
      </c>
      <c r="H118338" t="b">
        <v>0</v>
      </c>
      <c r="I118338" s="1" t="s">
        <v>77</v>
      </c>
      <c r="J118338">
        <v>2021</v>
      </c>
      <c r="K118338">
        <v>673</v>
      </c>
      <c r="L118338">
        <v>79</v>
      </c>
    </row>
    <row r="118339" spans="1:12" x14ac:dyDescent="0.25">
      <c r="A118339" s="1" t="s">
        <v>151</v>
      </c>
      <c r="B118339">
        <v>1200708</v>
      </c>
      <c r="C118339">
        <v>120070</v>
      </c>
      <c r="D118339" s="1" t="s">
        <v>13</v>
      </c>
      <c r="E118339" s="1" t="s">
        <v>14</v>
      </c>
      <c r="F118339" s="1" t="s">
        <v>24</v>
      </c>
      <c r="G118339" s="1" t="s">
        <v>25</v>
      </c>
      <c r="H118339" t="b">
        <v>0</v>
      </c>
      <c r="I118339" s="1" t="s">
        <v>77</v>
      </c>
      <c r="J118339">
        <v>2021</v>
      </c>
      <c r="K118339">
        <v>583</v>
      </c>
      <c r="L118339">
        <v>19</v>
      </c>
    </row>
    <row r="118340" spans="1:12" x14ac:dyDescent="0.25">
      <c r="A118340" s="1" t="s">
        <v>152</v>
      </c>
      <c r="B118340">
        <v>1200807</v>
      </c>
      <c r="C118340">
        <v>120080</v>
      </c>
      <c r="D118340" s="1" t="s">
        <v>13</v>
      </c>
      <c r="E118340" s="1" t="s">
        <v>14</v>
      </c>
      <c r="F118340" s="1" t="s">
        <v>24</v>
      </c>
      <c r="G118340" s="1" t="s">
        <v>25</v>
      </c>
      <c r="H118340" t="b">
        <v>0</v>
      </c>
      <c r="I118340" s="1" t="s">
        <v>77</v>
      </c>
      <c r="J118340">
        <v>2021</v>
      </c>
      <c r="K118340">
        <v>734</v>
      </c>
      <c r="L118340">
        <v>26</v>
      </c>
    </row>
    <row r="118341" spans="1:12" x14ac:dyDescent="0.25">
      <c r="A118341" s="1" t="s">
        <v>153</v>
      </c>
      <c r="B118341">
        <v>1300000</v>
      </c>
      <c r="C118341">
        <v>130000</v>
      </c>
      <c r="D118341" s="1" t="s">
        <v>13</v>
      </c>
      <c r="E118341" s="1" t="s">
        <v>14</v>
      </c>
      <c r="F118341" s="1" t="s">
        <v>14</v>
      </c>
      <c r="G118341" s="1" t="s">
        <v>14</v>
      </c>
      <c r="H118341" t="b">
        <v>0</v>
      </c>
      <c r="I118341" s="1" t="s">
        <v>77</v>
      </c>
      <c r="J118341">
        <v>2021</v>
      </c>
      <c r="K118341">
        <v>1154</v>
      </c>
      <c r="L118341">
        <v>3</v>
      </c>
    </row>
    <row r="118342" spans="1:12" x14ac:dyDescent="0.25">
      <c r="A118342" s="1" t="s">
        <v>154</v>
      </c>
      <c r="B118342">
        <v>1300029</v>
      </c>
      <c r="C118342">
        <v>130002</v>
      </c>
      <c r="D118342" s="1" t="s">
        <v>13</v>
      </c>
      <c r="E118342" s="1" t="s">
        <v>14</v>
      </c>
      <c r="F118342" s="1" t="s">
        <v>26</v>
      </c>
      <c r="G118342" s="1" t="s">
        <v>27</v>
      </c>
      <c r="H118342" t="b">
        <v>0</v>
      </c>
      <c r="I118342" s="1" t="s">
        <v>77</v>
      </c>
      <c r="J118342">
        <v>2021</v>
      </c>
      <c r="K118342">
        <v>831</v>
      </c>
      <c r="L118342">
        <v>37</v>
      </c>
    </row>
    <row r="118343" spans="1:12" x14ac:dyDescent="0.25">
      <c r="A118343" s="1" t="s">
        <v>155</v>
      </c>
      <c r="B118343">
        <v>1300060</v>
      </c>
      <c r="C118343">
        <v>130006</v>
      </c>
      <c r="D118343" s="1" t="s">
        <v>13</v>
      </c>
      <c r="E118343" s="1" t="s">
        <v>14</v>
      </c>
      <c r="F118343" s="1" t="s">
        <v>26</v>
      </c>
      <c r="G118343" s="1" t="s">
        <v>27</v>
      </c>
      <c r="H118343" t="b">
        <v>0</v>
      </c>
      <c r="I118343" s="1" t="s">
        <v>77</v>
      </c>
      <c r="J118343">
        <v>2021</v>
      </c>
      <c r="K118343">
        <v>737</v>
      </c>
      <c r="L118343">
        <v>21</v>
      </c>
    </row>
    <row r="118344" spans="1:12" x14ac:dyDescent="0.25">
      <c r="A118344" s="1" t="s">
        <v>156</v>
      </c>
      <c r="B118344">
        <v>1300086</v>
      </c>
      <c r="C118344">
        <v>130008</v>
      </c>
      <c r="D118344" s="1" t="s">
        <v>13</v>
      </c>
      <c r="E118344" s="1" t="s">
        <v>14</v>
      </c>
      <c r="F118344" s="1" t="s">
        <v>26</v>
      </c>
      <c r="G118344" s="1" t="s">
        <v>27</v>
      </c>
      <c r="H118344" t="b">
        <v>0</v>
      </c>
      <c r="I118344" s="1" t="s">
        <v>77</v>
      </c>
      <c r="J118344">
        <v>2021</v>
      </c>
      <c r="K118344">
        <v>1333</v>
      </c>
      <c r="L118344">
        <v>24</v>
      </c>
    </row>
    <row r="118345" spans="1:12" x14ac:dyDescent="0.25">
      <c r="A118345" s="1" t="s">
        <v>157</v>
      </c>
      <c r="B118345">
        <v>1300102</v>
      </c>
      <c r="C118345">
        <v>130010</v>
      </c>
      <c r="D118345" s="1" t="s">
        <v>13</v>
      </c>
      <c r="E118345" s="1" t="s">
        <v>14</v>
      </c>
      <c r="F118345" s="1" t="s">
        <v>26</v>
      </c>
      <c r="G118345" s="1" t="s">
        <v>27</v>
      </c>
      <c r="H118345" t="b">
        <v>0</v>
      </c>
      <c r="I118345" s="1" t="s">
        <v>77</v>
      </c>
      <c r="J118345">
        <v>2021</v>
      </c>
      <c r="K118345">
        <v>1107</v>
      </c>
      <c r="L118345">
        <v>29</v>
      </c>
    </row>
    <row r="118346" spans="1:12" x14ac:dyDescent="0.25">
      <c r="A118346" s="1" t="s">
        <v>158</v>
      </c>
      <c r="B118346">
        <v>1300144</v>
      </c>
      <c r="C118346">
        <v>130014</v>
      </c>
      <c r="D118346" s="1" t="s">
        <v>13</v>
      </c>
      <c r="E118346" s="1" t="s">
        <v>14</v>
      </c>
      <c r="F118346" s="1" t="s">
        <v>26</v>
      </c>
      <c r="G118346" s="1" t="s">
        <v>27</v>
      </c>
      <c r="H118346" t="b">
        <v>0</v>
      </c>
      <c r="I118346" s="1" t="s">
        <v>77</v>
      </c>
      <c r="J118346">
        <v>2021</v>
      </c>
      <c r="K118346">
        <v>793</v>
      </c>
      <c r="L118346">
        <v>23</v>
      </c>
    </row>
    <row r="118347" spans="1:12" x14ac:dyDescent="0.25">
      <c r="A118347" s="1" t="s">
        <v>159</v>
      </c>
      <c r="B118347">
        <v>1300201</v>
      </c>
      <c r="C118347">
        <v>130020</v>
      </c>
      <c r="D118347" s="1" t="s">
        <v>13</v>
      </c>
      <c r="E118347" s="1" t="s">
        <v>14</v>
      </c>
      <c r="F118347" s="1" t="s">
        <v>26</v>
      </c>
      <c r="G118347" s="1" t="s">
        <v>27</v>
      </c>
      <c r="H118347" t="b">
        <v>0</v>
      </c>
      <c r="I118347" s="1" t="s">
        <v>77</v>
      </c>
      <c r="J118347">
        <v>2021</v>
      </c>
      <c r="K118347">
        <v>738</v>
      </c>
      <c r="L118347">
        <v>20</v>
      </c>
    </row>
    <row r="118348" spans="1:12" x14ac:dyDescent="0.25">
      <c r="A118348" s="1" t="s">
        <v>160</v>
      </c>
      <c r="B118348">
        <v>1300300</v>
      </c>
      <c r="C118348">
        <v>130030</v>
      </c>
      <c r="D118348" s="1" t="s">
        <v>13</v>
      </c>
      <c r="E118348" s="1" t="s">
        <v>14</v>
      </c>
      <c r="F118348" s="1" t="s">
        <v>26</v>
      </c>
      <c r="G118348" s="1" t="s">
        <v>27</v>
      </c>
      <c r="H118348" t="b">
        <v>0</v>
      </c>
      <c r="I118348" s="1" t="s">
        <v>77</v>
      </c>
      <c r="J118348">
        <v>2021</v>
      </c>
      <c r="K118348">
        <v>789</v>
      </c>
      <c r="L118348">
        <v>75</v>
      </c>
    </row>
    <row r="118349" spans="1:12" x14ac:dyDescent="0.25">
      <c r="A118349" s="1" t="s">
        <v>161</v>
      </c>
      <c r="B118349">
        <v>1300409</v>
      </c>
      <c r="C118349">
        <v>130040</v>
      </c>
      <c r="D118349" s="1" t="s">
        <v>13</v>
      </c>
      <c r="E118349" s="1" t="s">
        <v>14</v>
      </c>
      <c r="F118349" s="1" t="s">
        <v>26</v>
      </c>
      <c r="G118349" s="1" t="s">
        <v>27</v>
      </c>
      <c r="H118349" t="b">
        <v>0</v>
      </c>
      <c r="I118349" s="1" t="s">
        <v>77</v>
      </c>
      <c r="J118349">
        <v>2021</v>
      </c>
      <c r="K118349">
        <v>1203</v>
      </c>
      <c r="L118349">
        <v>61</v>
      </c>
    </row>
    <row r="118350" spans="1:12" x14ac:dyDescent="0.25">
      <c r="A118350" s="1" t="s">
        <v>162</v>
      </c>
      <c r="B118350">
        <v>1300508</v>
      </c>
      <c r="C118350">
        <v>130050</v>
      </c>
      <c r="D118350" s="1" t="s">
        <v>13</v>
      </c>
      <c r="E118350" s="1" t="s">
        <v>14</v>
      </c>
      <c r="F118350" s="1" t="s">
        <v>26</v>
      </c>
      <c r="G118350" s="1" t="s">
        <v>27</v>
      </c>
      <c r="H118350" t="b">
        <v>0</v>
      </c>
      <c r="I118350" s="1" t="s">
        <v>77</v>
      </c>
      <c r="J118350">
        <v>2021</v>
      </c>
      <c r="K118350">
        <v>831</v>
      </c>
      <c r="L118350">
        <v>78</v>
      </c>
    </row>
    <row r="118351" spans="1:12" x14ac:dyDescent="0.25">
      <c r="A118351" s="1" t="s">
        <v>163</v>
      </c>
      <c r="B118351">
        <v>1300607</v>
      </c>
      <c r="C118351">
        <v>130060</v>
      </c>
      <c r="D118351" s="1" t="s">
        <v>13</v>
      </c>
      <c r="E118351" s="1" t="s">
        <v>14</v>
      </c>
      <c r="F118351" s="1" t="s">
        <v>26</v>
      </c>
      <c r="G118351" s="1" t="s">
        <v>27</v>
      </c>
      <c r="H118351" t="b">
        <v>0</v>
      </c>
      <c r="I118351" s="1" t="s">
        <v>77</v>
      </c>
      <c r="J118351">
        <v>2021</v>
      </c>
      <c r="K118351">
        <v>626</v>
      </c>
      <c r="L118351">
        <v>66</v>
      </c>
    </row>
    <row r="118352" spans="1:12" x14ac:dyDescent="0.25">
      <c r="A118352" s="1" t="s">
        <v>164</v>
      </c>
      <c r="B118352">
        <v>1300631</v>
      </c>
      <c r="C118352">
        <v>130063</v>
      </c>
      <c r="D118352" s="1" t="s">
        <v>13</v>
      </c>
      <c r="E118352" s="1" t="s">
        <v>14</v>
      </c>
      <c r="F118352" s="1" t="s">
        <v>26</v>
      </c>
      <c r="G118352" s="1" t="s">
        <v>27</v>
      </c>
      <c r="H118352" t="b">
        <v>0</v>
      </c>
      <c r="I118352" s="1" t="s">
        <v>77</v>
      </c>
      <c r="J118352">
        <v>2021</v>
      </c>
      <c r="K118352">
        <v>577</v>
      </c>
      <c r="L118352">
        <v>34</v>
      </c>
    </row>
    <row r="118353" spans="1:12" x14ac:dyDescent="0.25">
      <c r="A118353" s="1" t="s">
        <v>165</v>
      </c>
      <c r="B118353">
        <v>1300680</v>
      </c>
      <c r="C118353">
        <v>130068</v>
      </c>
      <c r="D118353" s="1" t="s">
        <v>13</v>
      </c>
      <c r="E118353" s="1" t="s">
        <v>14</v>
      </c>
      <c r="F118353" s="1" t="s">
        <v>26</v>
      </c>
      <c r="G118353" s="1" t="s">
        <v>27</v>
      </c>
      <c r="H118353" t="b">
        <v>0</v>
      </c>
      <c r="I118353" s="1" t="s">
        <v>77</v>
      </c>
      <c r="J118353">
        <v>2021</v>
      </c>
      <c r="K118353">
        <v>1044</v>
      </c>
      <c r="L118353">
        <v>31</v>
      </c>
    </row>
    <row r="118354" spans="1:12" x14ac:dyDescent="0.25">
      <c r="A118354" s="1" t="s">
        <v>166</v>
      </c>
      <c r="B118354">
        <v>1300706</v>
      </c>
      <c r="C118354">
        <v>130070</v>
      </c>
      <c r="D118354" s="1" t="s">
        <v>13</v>
      </c>
      <c r="E118354" s="1" t="s">
        <v>14</v>
      </c>
      <c r="F118354" s="1" t="s">
        <v>26</v>
      </c>
      <c r="G118354" s="1" t="s">
        <v>27</v>
      </c>
      <c r="H118354" t="b">
        <v>0</v>
      </c>
      <c r="I118354" s="1" t="s">
        <v>77</v>
      </c>
      <c r="J118354">
        <v>2021</v>
      </c>
      <c r="K118354">
        <v>57</v>
      </c>
      <c r="L118354">
        <v>44</v>
      </c>
    </row>
    <row r="118355" spans="1:12" x14ac:dyDescent="0.25">
      <c r="A118355" s="1" t="s">
        <v>167</v>
      </c>
      <c r="B118355">
        <v>1300805</v>
      </c>
      <c r="C118355">
        <v>130080</v>
      </c>
      <c r="D118355" s="1" t="s">
        <v>13</v>
      </c>
      <c r="E118355" s="1" t="s">
        <v>14</v>
      </c>
      <c r="F118355" s="1" t="s">
        <v>26</v>
      </c>
      <c r="G118355" s="1" t="s">
        <v>27</v>
      </c>
      <c r="H118355" t="b">
        <v>0</v>
      </c>
      <c r="I118355" s="1" t="s">
        <v>77</v>
      </c>
      <c r="J118355">
        <v>2021</v>
      </c>
      <c r="K118355">
        <v>688</v>
      </c>
      <c r="L118355">
        <v>61</v>
      </c>
    </row>
    <row r="118356" spans="1:12" x14ac:dyDescent="0.25">
      <c r="A118356" s="1" t="s">
        <v>168</v>
      </c>
      <c r="B118356">
        <v>1300839</v>
      </c>
      <c r="C118356">
        <v>130083</v>
      </c>
      <c r="D118356" s="1" t="s">
        <v>13</v>
      </c>
      <c r="E118356" s="1" t="s">
        <v>14</v>
      </c>
      <c r="F118356" s="1" t="s">
        <v>26</v>
      </c>
      <c r="G118356" s="1" t="s">
        <v>27</v>
      </c>
      <c r="H118356" t="b">
        <v>0</v>
      </c>
      <c r="I118356" s="1" t="s">
        <v>77</v>
      </c>
      <c r="J118356">
        <v>2021</v>
      </c>
      <c r="K118356">
        <v>829</v>
      </c>
      <c r="L118356">
        <v>17</v>
      </c>
    </row>
    <row r="118357" spans="1:12" x14ac:dyDescent="0.25">
      <c r="A118357" s="1" t="s">
        <v>169</v>
      </c>
      <c r="B118357">
        <v>1300904</v>
      </c>
      <c r="C118357">
        <v>130090</v>
      </c>
      <c r="D118357" s="1" t="s">
        <v>13</v>
      </c>
      <c r="E118357" s="1" t="s">
        <v>14</v>
      </c>
      <c r="F118357" s="1" t="s">
        <v>26</v>
      </c>
      <c r="G118357" s="1" t="s">
        <v>27</v>
      </c>
      <c r="H118357" t="b">
        <v>0</v>
      </c>
      <c r="I118357" s="1" t="s">
        <v>77</v>
      </c>
      <c r="J118357">
        <v>2021</v>
      </c>
      <c r="K118357">
        <v>455</v>
      </c>
      <c r="L118357">
        <v>9</v>
      </c>
    </row>
    <row r="118358" spans="1:12" x14ac:dyDescent="0.25">
      <c r="A118358" s="1" t="s">
        <v>170</v>
      </c>
      <c r="B118358">
        <v>1301001</v>
      </c>
      <c r="C118358">
        <v>130100</v>
      </c>
      <c r="D118358" s="1" t="s">
        <v>13</v>
      </c>
      <c r="E118358" s="1" t="s">
        <v>14</v>
      </c>
      <c r="F118358" s="1" t="s">
        <v>26</v>
      </c>
      <c r="G118358" s="1" t="s">
        <v>27</v>
      </c>
      <c r="H118358" t="b">
        <v>0</v>
      </c>
      <c r="I118358" s="1" t="s">
        <v>77</v>
      </c>
      <c r="J118358">
        <v>2021</v>
      </c>
      <c r="K118358">
        <v>585</v>
      </c>
      <c r="L118358">
        <v>40</v>
      </c>
    </row>
    <row r="118359" spans="1:12" x14ac:dyDescent="0.25">
      <c r="A118359" s="1" t="s">
        <v>171</v>
      </c>
      <c r="B118359">
        <v>1301100</v>
      </c>
      <c r="C118359">
        <v>130110</v>
      </c>
      <c r="D118359" s="1" t="s">
        <v>13</v>
      </c>
      <c r="E118359" s="1" t="s">
        <v>14</v>
      </c>
      <c r="F118359" s="1" t="s">
        <v>26</v>
      </c>
      <c r="G118359" s="1" t="s">
        <v>27</v>
      </c>
      <c r="H118359" t="b">
        <v>0</v>
      </c>
      <c r="I118359" s="1" t="s">
        <v>77</v>
      </c>
      <c r="J118359">
        <v>2021</v>
      </c>
      <c r="K118359">
        <v>727</v>
      </c>
      <c r="L118359">
        <v>45</v>
      </c>
    </row>
    <row r="118360" spans="1:12" x14ac:dyDescent="0.25">
      <c r="A118360" s="1" t="s">
        <v>172</v>
      </c>
      <c r="B118360">
        <v>1301159</v>
      </c>
      <c r="C118360">
        <v>130115</v>
      </c>
      <c r="D118360" s="1" t="s">
        <v>13</v>
      </c>
      <c r="E118360" s="1" t="s">
        <v>14</v>
      </c>
      <c r="F118360" s="1" t="s">
        <v>26</v>
      </c>
      <c r="G118360" s="1" t="s">
        <v>27</v>
      </c>
      <c r="H118360" t="b">
        <v>0</v>
      </c>
      <c r="I118360" s="1" t="s">
        <v>77</v>
      </c>
      <c r="J118360">
        <v>2021</v>
      </c>
      <c r="K118360">
        <v>872</v>
      </c>
      <c r="L118360">
        <v>19</v>
      </c>
    </row>
    <row r="118361" spans="1:12" x14ac:dyDescent="0.25">
      <c r="A118361" s="1" t="s">
        <v>173</v>
      </c>
      <c r="B118361">
        <v>1301209</v>
      </c>
      <c r="C118361">
        <v>130120</v>
      </c>
      <c r="D118361" s="1" t="s">
        <v>13</v>
      </c>
      <c r="E118361" s="1" t="s">
        <v>14</v>
      </c>
      <c r="F118361" s="1" t="s">
        <v>26</v>
      </c>
      <c r="G118361" s="1" t="s">
        <v>27</v>
      </c>
      <c r="H118361" t="b">
        <v>0</v>
      </c>
      <c r="I118361" s="1" t="s">
        <v>77</v>
      </c>
      <c r="J118361">
        <v>2021</v>
      </c>
      <c r="K118361">
        <v>734</v>
      </c>
      <c r="L118361">
        <v>119</v>
      </c>
    </row>
    <row r="118362" spans="1:12" x14ac:dyDescent="0.25">
      <c r="A118362" s="1" t="s">
        <v>174</v>
      </c>
      <c r="B118362">
        <v>1301308</v>
      </c>
      <c r="C118362">
        <v>130130</v>
      </c>
      <c r="D118362" s="1" t="s">
        <v>13</v>
      </c>
      <c r="E118362" s="1" t="s">
        <v>14</v>
      </c>
      <c r="F118362" s="1" t="s">
        <v>26</v>
      </c>
      <c r="G118362" s="1" t="s">
        <v>27</v>
      </c>
      <c r="H118362" t="b">
        <v>0</v>
      </c>
      <c r="I118362" s="1" t="s">
        <v>77</v>
      </c>
      <c r="J118362">
        <v>2021</v>
      </c>
      <c r="K118362">
        <v>726</v>
      </c>
      <c r="L118362">
        <v>36</v>
      </c>
    </row>
    <row r="118363" spans="1:12" x14ac:dyDescent="0.25">
      <c r="A118363" s="1" t="s">
        <v>175</v>
      </c>
      <c r="B118363">
        <v>1301407</v>
      </c>
      <c r="C118363">
        <v>130140</v>
      </c>
      <c r="D118363" s="1" t="s">
        <v>13</v>
      </c>
      <c r="E118363" s="1" t="s">
        <v>14</v>
      </c>
      <c r="F118363" s="1" t="s">
        <v>26</v>
      </c>
      <c r="G118363" s="1" t="s">
        <v>27</v>
      </c>
      <c r="H118363" t="b">
        <v>0</v>
      </c>
      <c r="I118363" s="1" t="s">
        <v>77</v>
      </c>
      <c r="J118363">
        <v>2021</v>
      </c>
      <c r="K118363">
        <v>577</v>
      </c>
      <c r="L118363">
        <v>42</v>
      </c>
    </row>
    <row r="118364" spans="1:12" x14ac:dyDescent="0.25">
      <c r="A118364" s="1" t="s">
        <v>176</v>
      </c>
      <c r="B118364">
        <v>1301506</v>
      </c>
      <c r="C118364">
        <v>130150</v>
      </c>
      <c r="D118364" s="1" t="s">
        <v>13</v>
      </c>
      <c r="E118364" s="1" t="s">
        <v>14</v>
      </c>
      <c r="F118364" s="1" t="s">
        <v>26</v>
      </c>
      <c r="G118364" s="1" t="s">
        <v>27</v>
      </c>
      <c r="H118364" t="b">
        <v>0</v>
      </c>
      <c r="I118364" s="1" t="s">
        <v>77</v>
      </c>
      <c r="J118364">
        <v>2021</v>
      </c>
      <c r="K118364">
        <v>822</v>
      </c>
      <c r="L118364">
        <v>30</v>
      </c>
    </row>
    <row r="118365" spans="1:12" x14ac:dyDescent="0.25">
      <c r="A118365" s="1" t="s">
        <v>177</v>
      </c>
      <c r="B118365">
        <v>1301605</v>
      </c>
      <c r="C118365">
        <v>130160</v>
      </c>
      <c r="D118365" s="1" t="s">
        <v>13</v>
      </c>
      <c r="E118365" s="1" t="s">
        <v>14</v>
      </c>
      <c r="F118365" s="1" t="s">
        <v>26</v>
      </c>
      <c r="G118365" s="1" t="s">
        <v>27</v>
      </c>
      <c r="H118365" t="b">
        <v>0</v>
      </c>
      <c r="I118365" s="1" t="s">
        <v>77</v>
      </c>
      <c r="J118365">
        <v>2021</v>
      </c>
      <c r="K118365">
        <v>811</v>
      </c>
      <c r="L118365">
        <v>55</v>
      </c>
    </row>
    <row r="118366" spans="1:12" x14ac:dyDescent="0.25">
      <c r="A118366" s="1" t="s">
        <v>178</v>
      </c>
      <c r="B118366">
        <v>1301654</v>
      </c>
      <c r="C118366">
        <v>130165</v>
      </c>
      <c r="D118366" s="1" t="s">
        <v>13</v>
      </c>
      <c r="E118366" s="1" t="s">
        <v>14</v>
      </c>
      <c r="F118366" s="1" t="s">
        <v>26</v>
      </c>
      <c r="G118366" s="1" t="s">
        <v>27</v>
      </c>
      <c r="H118366" t="b">
        <v>0</v>
      </c>
      <c r="I118366" s="1" t="s">
        <v>77</v>
      </c>
      <c r="J118366">
        <v>2021</v>
      </c>
      <c r="K118366">
        <v>941</v>
      </c>
      <c r="L118366">
        <v>32</v>
      </c>
    </row>
    <row r="118367" spans="1:12" x14ac:dyDescent="0.25">
      <c r="A118367" s="1" t="s">
        <v>179</v>
      </c>
      <c r="B118367">
        <v>1301704</v>
      </c>
      <c r="C118367">
        <v>130170</v>
      </c>
      <c r="D118367" s="1" t="s">
        <v>13</v>
      </c>
      <c r="E118367" s="1" t="s">
        <v>14</v>
      </c>
      <c r="F118367" s="1" t="s">
        <v>26</v>
      </c>
      <c r="G118367" s="1" t="s">
        <v>27</v>
      </c>
      <c r="H118367" t="b">
        <v>0</v>
      </c>
      <c r="I118367" s="1" t="s">
        <v>77</v>
      </c>
      <c r="J118367">
        <v>2021</v>
      </c>
      <c r="K118367">
        <v>683</v>
      </c>
      <c r="L118367">
        <v>77</v>
      </c>
    </row>
    <row r="118368" spans="1:12" x14ac:dyDescent="0.25">
      <c r="A118368" s="1" t="s">
        <v>180</v>
      </c>
      <c r="B118368">
        <v>1301803</v>
      </c>
      <c r="C118368">
        <v>130180</v>
      </c>
      <c r="D118368" s="1" t="s">
        <v>13</v>
      </c>
      <c r="E118368" s="1" t="s">
        <v>14</v>
      </c>
      <c r="F118368" s="1" t="s">
        <v>26</v>
      </c>
      <c r="G118368" s="1" t="s">
        <v>27</v>
      </c>
      <c r="H118368" t="b">
        <v>0</v>
      </c>
      <c r="I118368" s="1" t="s">
        <v>77</v>
      </c>
      <c r="J118368">
        <v>2021</v>
      </c>
      <c r="K118368">
        <v>616</v>
      </c>
      <c r="L118368">
        <v>25</v>
      </c>
    </row>
    <row r="118369" spans="1:12" x14ac:dyDescent="0.25">
      <c r="A118369" s="1" t="s">
        <v>181</v>
      </c>
      <c r="B118369">
        <v>1301852</v>
      </c>
      <c r="C118369">
        <v>130185</v>
      </c>
      <c r="D118369" s="1" t="s">
        <v>13</v>
      </c>
      <c r="E118369" s="1" t="s">
        <v>14</v>
      </c>
      <c r="F118369" s="1" t="s">
        <v>26</v>
      </c>
      <c r="G118369" s="1" t="s">
        <v>27</v>
      </c>
      <c r="H118369" t="b">
        <v>0</v>
      </c>
      <c r="I118369" s="1" t="s">
        <v>77</v>
      </c>
      <c r="J118369">
        <v>2021</v>
      </c>
      <c r="K118369">
        <v>841</v>
      </c>
      <c r="L118369">
        <v>79</v>
      </c>
    </row>
    <row r="118370" spans="1:12" x14ac:dyDescent="0.25">
      <c r="A118370" s="1" t="s">
        <v>182</v>
      </c>
      <c r="B118370">
        <v>1301902</v>
      </c>
      <c r="C118370">
        <v>130190</v>
      </c>
      <c r="D118370" s="1" t="s">
        <v>13</v>
      </c>
      <c r="E118370" s="1" t="s">
        <v>14</v>
      </c>
      <c r="F118370" s="1" t="s">
        <v>26</v>
      </c>
      <c r="G118370" s="1" t="s">
        <v>27</v>
      </c>
      <c r="H118370" t="b">
        <v>0</v>
      </c>
      <c r="I118370" s="1" t="s">
        <v>77</v>
      </c>
      <c r="J118370">
        <v>2021</v>
      </c>
      <c r="K118370">
        <v>846</v>
      </c>
      <c r="L118370">
        <v>173</v>
      </c>
    </row>
    <row r="118371" spans="1:12" x14ac:dyDescent="0.25">
      <c r="A118371" s="1" t="s">
        <v>183</v>
      </c>
      <c r="B118371">
        <v>1301951</v>
      </c>
      <c r="C118371">
        <v>130195</v>
      </c>
      <c r="D118371" s="1" t="s">
        <v>13</v>
      </c>
      <c r="E118371" s="1" t="s">
        <v>14</v>
      </c>
      <c r="F118371" s="1" t="s">
        <v>26</v>
      </c>
      <c r="G118371" s="1" t="s">
        <v>27</v>
      </c>
      <c r="H118371" t="b">
        <v>0</v>
      </c>
      <c r="I118371" s="1" t="s">
        <v>77</v>
      </c>
      <c r="J118371">
        <v>2021</v>
      </c>
      <c r="K118371">
        <v>906</v>
      </c>
      <c r="L118371">
        <v>27</v>
      </c>
    </row>
    <row r="118372" spans="1:12" x14ac:dyDescent="0.25">
      <c r="A118372" s="1" t="s">
        <v>184</v>
      </c>
      <c r="B118372">
        <v>1302009</v>
      </c>
      <c r="C118372">
        <v>130200</v>
      </c>
      <c r="D118372" s="1" t="s">
        <v>13</v>
      </c>
      <c r="E118372" s="1" t="s">
        <v>14</v>
      </c>
      <c r="F118372" s="1" t="s">
        <v>26</v>
      </c>
      <c r="G118372" s="1" t="s">
        <v>27</v>
      </c>
      <c r="H118372" t="b">
        <v>0</v>
      </c>
      <c r="I118372" s="1" t="s">
        <v>77</v>
      </c>
      <c r="J118372">
        <v>2021</v>
      </c>
      <c r="K118372">
        <v>721</v>
      </c>
      <c r="L118372">
        <v>15</v>
      </c>
    </row>
    <row r="118373" spans="1:12" x14ac:dyDescent="0.25">
      <c r="A118373" s="1" t="s">
        <v>185</v>
      </c>
      <c r="B118373">
        <v>1302108</v>
      </c>
      <c r="C118373">
        <v>130210</v>
      </c>
      <c r="D118373" s="1" t="s">
        <v>13</v>
      </c>
      <c r="E118373" s="1" t="s">
        <v>14</v>
      </c>
      <c r="F118373" s="1" t="s">
        <v>26</v>
      </c>
      <c r="G118373" s="1" t="s">
        <v>27</v>
      </c>
      <c r="H118373" t="b">
        <v>0</v>
      </c>
      <c r="I118373" s="1" t="s">
        <v>77</v>
      </c>
      <c r="J118373">
        <v>2021</v>
      </c>
      <c r="K118373">
        <v>966</v>
      </c>
      <c r="L118373">
        <v>17</v>
      </c>
    </row>
    <row r="118374" spans="1:12" x14ac:dyDescent="0.25">
      <c r="A118374" s="1" t="s">
        <v>186</v>
      </c>
      <c r="B118374">
        <v>1302207</v>
      </c>
      <c r="C118374">
        <v>130220</v>
      </c>
      <c r="D118374" s="1" t="s">
        <v>13</v>
      </c>
      <c r="E118374" s="1" t="s">
        <v>14</v>
      </c>
      <c r="F118374" s="1" t="s">
        <v>26</v>
      </c>
      <c r="G118374" s="1" t="s">
        <v>27</v>
      </c>
      <c r="H118374" t="b">
        <v>0</v>
      </c>
      <c r="I118374" s="1" t="s">
        <v>77</v>
      </c>
      <c r="J118374">
        <v>2021</v>
      </c>
      <c r="K118374">
        <v>721</v>
      </c>
      <c r="L118374">
        <v>15</v>
      </c>
    </row>
    <row r="118375" spans="1:12" x14ac:dyDescent="0.25">
      <c r="A118375" s="1" t="s">
        <v>187</v>
      </c>
      <c r="B118375">
        <v>1302306</v>
      </c>
      <c r="C118375">
        <v>130230</v>
      </c>
      <c r="D118375" s="1" t="s">
        <v>13</v>
      </c>
      <c r="E118375" s="1" t="s">
        <v>14</v>
      </c>
      <c r="F118375" s="1" t="s">
        <v>26</v>
      </c>
      <c r="G118375" s="1" t="s">
        <v>27</v>
      </c>
      <c r="H118375" t="b">
        <v>0</v>
      </c>
      <c r="I118375" s="1" t="s">
        <v>77</v>
      </c>
      <c r="J118375">
        <v>2021</v>
      </c>
      <c r="K118375">
        <v>912</v>
      </c>
      <c r="L118375">
        <v>62</v>
      </c>
    </row>
    <row r="118376" spans="1:12" x14ac:dyDescent="0.25">
      <c r="A118376" s="1" t="s">
        <v>188</v>
      </c>
      <c r="B118376">
        <v>1302405</v>
      </c>
      <c r="C118376">
        <v>130240</v>
      </c>
      <c r="D118376" s="1" t="s">
        <v>13</v>
      </c>
      <c r="E118376" s="1" t="s">
        <v>14</v>
      </c>
      <c r="F118376" s="1" t="s">
        <v>26</v>
      </c>
      <c r="G118376" s="1" t="s">
        <v>27</v>
      </c>
      <c r="H118376" t="b">
        <v>0</v>
      </c>
      <c r="I118376" s="1" t="s">
        <v>77</v>
      </c>
      <c r="J118376">
        <v>2021</v>
      </c>
      <c r="K118376">
        <v>613</v>
      </c>
      <c r="L118376">
        <v>54</v>
      </c>
    </row>
    <row r="118377" spans="1:12" x14ac:dyDescent="0.25">
      <c r="A118377" s="1" t="s">
        <v>189</v>
      </c>
      <c r="B118377">
        <v>1302504</v>
      </c>
      <c r="C118377">
        <v>130250</v>
      </c>
      <c r="D118377" s="1" t="s">
        <v>13</v>
      </c>
      <c r="E118377" s="1" t="s">
        <v>14</v>
      </c>
      <c r="F118377" s="1" t="s">
        <v>26</v>
      </c>
      <c r="G118377" s="1" t="s">
        <v>27</v>
      </c>
      <c r="H118377" t="b">
        <v>0</v>
      </c>
      <c r="I118377" s="1" t="s">
        <v>77</v>
      </c>
      <c r="J118377">
        <v>2021</v>
      </c>
      <c r="K118377">
        <v>724</v>
      </c>
      <c r="L118377">
        <v>164</v>
      </c>
    </row>
    <row r="118378" spans="1:12" x14ac:dyDescent="0.25">
      <c r="A118378" s="1" t="s">
        <v>190</v>
      </c>
      <c r="B118378">
        <v>1302553</v>
      </c>
      <c r="C118378">
        <v>130255</v>
      </c>
      <c r="D118378" s="1" t="s">
        <v>13</v>
      </c>
      <c r="E118378" s="1" t="s">
        <v>14</v>
      </c>
      <c r="F118378" s="1" t="s">
        <v>26</v>
      </c>
      <c r="G118378" s="1" t="s">
        <v>27</v>
      </c>
      <c r="H118378" t="b">
        <v>0</v>
      </c>
      <c r="I118378" s="1" t="s">
        <v>77</v>
      </c>
      <c r="J118378">
        <v>2021</v>
      </c>
      <c r="K118378">
        <v>742</v>
      </c>
      <c r="L118378">
        <v>19</v>
      </c>
    </row>
    <row r="118379" spans="1:12" x14ac:dyDescent="0.25">
      <c r="A118379" s="1" t="s">
        <v>191</v>
      </c>
      <c r="B118379">
        <v>1302603</v>
      </c>
      <c r="C118379">
        <v>130260</v>
      </c>
      <c r="D118379" s="1" t="s">
        <v>13</v>
      </c>
      <c r="E118379" s="1" t="s">
        <v>14</v>
      </c>
      <c r="F118379" s="1" t="s">
        <v>26</v>
      </c>
      <c r="G118379" s="1" t="s">
        <v>27</v>
      </c>
      <c r="H118379" t="b">
        <v>1</v>
      </c>
      <c r="I118379" s="1" t="s">
        <v>77</v>
      </c>
      <c r="J118379">
        <v>2021</v>
      </c>
      <c r="K118379">
        <v>895</v>
      </c>
      <c r="L118379">
        <v>3314</v>
      </c>
    </row>
    <row r="118380" spans="1:12" x14ac:dyDescent="0.25">
      <c r="A118380" s="1" t="s">
        <v>192</v>
      </c>
      <c r="B118380">
        <v>1302702</v>
      </c>
      <c r="C118380">
        <v>130270</v>
      </c>
      <c r="D118380" s="1" t="s">
        <v>13</v>
      </c>
      <c r="E118380" s="1" t="s">
        <v>14</v>
      </c>
      <c r="F118380" s="1" t="s">
        <v>26</v>
      </c>
      <c r="G118380" s="1" t="s">
        <v>27</v>
      </c>
      <c r="H118380" t="b">
        <v>0</v>
      </c>
      <c r="I118380" s="1" t="s">
        <v>77</v>
      </c>
      <c r="J118380">
        <v>2021</v>
      </c>
      <c r="K118380">
        <v>653</v>
      </c>
      <c r="L118380">
        <v>66</v>
      </c>
    </row>
    <row r="118381" spans="1:12" x14ac:dyDescent="0.25">
      <c r="A118381" s="1" t="s">
        <v>193</v>
      </c>
      <c r="B118381">
        <v>1302801</v>
      </c>
      <c r="C118381">
        <v>130280</v>
      </c>
      <c r="D118381" s="1" t="s">
        <v>13</v>
      </c>
      <c r="E118381" s="1" t="s">
        <v>14</v>
      </c>
      <c r="F118381" s="1" t="s">
        <v>26</v>
      </c>
      <c r="G118381" s="1" t="s">
        <v>27</v>
      </c>
      <c r="H118381" t="b">
        <v>0</v>
      </c>
      <c r="I118381" s="1" t="s">
        <v>77</v>
      </c>
      <c r="J118381">
        <v>2021</v>
      </c>
      <c r="K118381">
        <v>601</v>
      </c>
      <c r="L118381">
        <v>27</v>
      </c>
    </row>
    <row r="118382" spans="1:12" x14ac:dyDescent="0.25">
      <c r="A118382" s="1" t="s">
        <v>194</v>
      </c>
      <c r="B118382">
        <v>1302900</v>
      </c>
      <c r="C118382">
        <v>130290</v>
      </c>
      <c r="D118382" s="1" t="s">
        <v>13</v>
      </c>
      <c r="E118382" s="1" t="s">
        <v>14</v>
      </c>
      <c r="F118382" s="1" t="s">
        <v>26</v>
      </c>
      <c r="G118382" s="1" t="s">
        <v>27</v>
      </c>
      <c r="H118382" t="b">
        <v>0</v>
      </c>
      <c r="I118382" s="1" t="s">
        <v>77</v>
      </c>
      <c r="J118382">
        <v>2021</v>
      </c>
      <c r="K118382">
        <v>818</v>
      </c>
      <c r="L118382">
        <v>124</v>
      </c>
    </row>
    <row r="118383" spans="1:12" x14ac:dyDescent="0.25">
      <c r="A118383" s="1" t="s">
        <v>195</v>
      </c>
      <c r="B118383">
        <v>1303007</v>
      </c>
      <c r="C118383">
        <v>130300</v>
      </c>
      <c r="D118383" s="1" t="s">
        <v>13</v>
      </c>
      <c r="E118383" s="1" t="s">
        <v>14</v>
      </c>
      <c r="F118383" s="1" t="s">
        <v>26</v>
      </c>
      <c r="G118383" s="1" t="s">
        <v>27</v>
      </c>
      <c r="H118383" t="b">
        <v>0</v>
      </c>
      <c r="I118383" s="1" t="s">
        <v>77</v>
      </c>
      <c r="J118383">
        <v>2021</v>
      </c>
      <c r="K118383">
        <v>891</v>
      </c>
      <c r="L118383">
        <v>31</v>
      </c>
    </row>
    <row r="118384" spans="1:12" x14ac:dyDescent="0.25">
      <c r="A118384" s="1" t="s">
        <v>196</v>
      </c>
      <c r="B118384">
        <v>1303106</v>
      </c>
      <c r="C118384">
        <v>130310</v>
      </c>
      <c r="D118384" s="1" t="s">
        <v>13</v>
      </c>
      <c r="E118384" s="1" t="s">
        <v>14</v>
      </c>
      <c r="F118384" s="1" t="s">
        <v>26</v>
      </c>
      <c r="G118384" s="1" t="s">
        <v>27</v>
      </c>
      <c r="H118384" t="b">
        <v>0</v>
      </c>
      <c r="I118384" s="1" t="s">
        <v>77</v>
      </c>
      <c r="J118384">
        <v>2021</v>
      </c>
      <c r="K118384">
        <v>797</v>
      </c>
      <c r="L118384">
        <v>51</v>
      </c>
    </row>
    <row r="118385" spans="1:12" x14ac:dyDescent="0.25">
      <c r="A118385" s="1" t="s">
        <v>197</v>
      </c>
      <c r="B118385">
        <v>1303205</v>
      </c>
      <c r="C118385">
        <v>130320</v>
      </c>
      <c r="D118385" s="1" t="s">
        <v>13</v>
      </c>
      <c r="E118385" s="1" t="s">
        <v>14</v>
      </c>
      <c r="F118385" s="1" t="s">
        <v>26</v>
      </c>
      <c r="G118385" s="1" t="s">
        <v>27</v>
      </c>
      <c r="H118385" t="b">
        <v>0</v>
      </c>
      <c r="I118385" s="1" t="s">
        <v>77</v>
      </c>
      <c r="J118385">
        <v>2021</v>
      </c>
      <c r="K118385">
        <v>85</v>
      </c>
      <c r="L118385">
        <v>26</v>
      </c>
    </row>
    <row r="118386" spans="1:12" x14ac:dyDescent="0.25">
      <c r="A118386" s="1" t="s">
        <v>198</v>
      </c>
      <c r="B118386">
        <v>1303304</v>
      </c>
      <c r="C118386">
        <v>130330</v>
      </c>
      <c r="D118386" s="1" t="s">
        <v>13</v>
      </c>
      <c r="E118386" s="1" t="s">
        <v>14</v>
      </c>
      <c r="F118386" s="1" t="s">
        <v>26</v>
      </c>
      <c r="G118386" s="1" t="s">
        <v>27</v>
      </c>
      <c r="H118386" t="b">
        <v>0</v>
      </c>
      <c r="I118386" s="1" t="s">
        <v>77</v>
      </c>
      <c r="J118386">
        <v>2021</v>
      </c>
      <c r="K118386">
        <v>636</v>
      </c>
      <c r="L118386">
        <v>28</v>
      </c>
    </row>
    <row r="118387" spans="1:12" x14ac:dyDescent="0.25">
      <c r="A118387" s="1" t="s">
        <v>199</v>
      </c>
      <c r="B118387">
        <v>1303403</v>
      </c>
      <c r="C118387">
        <v>130340</v>
      </c>
      <c r="D118387" s="1" t="s">
        <v>13</v>
      </c>
      <c r="E118387" s="1" t="s">
        <v>14</v>
      </c>
      <c r="F118387" s="1" t="s">
        <v>26</v>
      </c>
      <c r="G118387" s="1" t="s">
        <v>27</v>
      </c>
      <c r="H118387" t="b">
        <v>0</v>
      </c>
      <c r="I118387" s="1" t="s">
        <v>77</v>
      </c>
      <c r="J118387">
        <v>2021</v>
      </c>
      <c r="K118387">
        <v>961</v>
      </c>
      <c r="L118387">
        <v>196</v>
      </c>
    </row>
    <row r="118388" spans="1:12" x14ac:dyDescent="0.25">
      <c r="A118388" s="1" t="s">
        <v>200</v>
      </c>
      <c r="B118388">
        <v>1303502</v>
      </c>
      <c r="C118388">
        <v>130350</v>
      </c>
      <c r="D118388" s="1" t="s">
        <v>13</v>
      </c>
      <c r="E118388" s="1" t="s">
        <v>14</v>
      </c>
      <c r="F118388" s="1" t="s">
        <v>26</v>
      </c>
      <c r="G118388" s="1" t="s">
        <v>27</v>
      </c>
      <c r="H118388" t="b">
        <v>0</v>
      </c>
      <c r="I118388" s="1" t="s">
        <v>77</v>
      </c>
      <c r="J118388">
        <v>2021</v>
      </c>
      <c r="K118388">
        <v>751</v>
      </c>
      <c r="L118388">
        <v>32</v>
      </c>
    </row>
    <row r="118389" spans="1:12" x14ac:dyDescent="0.25">
      <c r="A118389" s="1" t="s">
        <v>201</v>
      </c>
      <c r="B118389">
        <v>1303536</v>
      </c>
      <c r="C118389">
        <v>130353</v>
      </c>
      <c r="D118389" s="1" t="s">
        <v>13</v>
      </c>
      <c r="E118389" s="1" t="s">
        <v>14</v>
      </c>
      <c r="F118389" s="1" t="s">
        <v>26</v>
      </c>
      <c r="G118389" s="1" t="s">
        <v>27</v>
      </c>
      <c r="H118389" t="b">
        <v>0</v>
      </c>
      <c r="I118389" s="1" t="s">
        <v>77</v>
      </c>
      <c r="J118389">
        <v>2021</v>
      </c>
      <c r="K118389">
        <v>81</v>
      </c>
      <c r="L118389">
        <v>49</v>
      </c>
    </row>
    <row r="118390" spans="1:12" x14ac:dyDescent="0.25">
      <c r="A118390" s="1" t="s">
        <v>202</v>
      </c>
      <c r="B118390">
        <v>1303569</v>
      </c>
      <c r="C118390">
        <v>130356</v>
      </c>
      <c r="D118390" s="1" t="s">
        <v>13</v>
      </c>
      <c r="E118390" s="1" t="s">
        <v>14</v>
      </c>
      <c r="F118390" s="1" t="s">
        <v>26</v>
      </c>
      <c r="G118390" s="1" t="s">
        <v>27</v>
      </c>
      <c r="H118390" t="b">
        <v>0</v>
      </c>
      <c r="I118390" s="1" t="s">
        <v>77</v>
      </c>
      <c r="J118390">
        <v>2021</v>
      </c>
      <c r="K118390">
        <v>574</v>
      </c>
      <c r="L118390">
        <v>24</v>
      </c>
    </row>
    <row r="118391" spans="1:12" x14ac:dyDescent="0.25">
      <c r="A118391" s="1" t="s">
        <v>203</v>
      </c>
      <c r="B118391">
        <v>1303601</v>
      </c>
      <c r="C118391">
        <v>130360</v>
      </c>
      <c r="D118391" s="1" t="s">
        <v>13</v>
      </c>
      <c r="E118391" s="1" t="s">
        <v>14</v>
      </c>
      <c r="F118391" s="1" t="s">
        <v>26</v>
      </c>
      <c r="G118391" s="1" t="s">
        <v>27</v>
      </c>
      <c r="H118391" t="b">
        <v>0</v>
      </c>
      <c r="I118391" s="1" t="s">
        <v>77</v>
      </c>
      <c r="J118391">
        <v>2021</v>
      </c>
      <c r="K118391">
        <v>951</v>
      </c>
      <c r="L118391">
        <v>35</v>
      </c>
    </row>
    <row r="118392" spans="1:12" x14ac:dyDescent="0.25">
      <c r="A118392" s="1" t="s">
        <v>204</v>
      </c>
      <c r="B118392">
        <v>1303700</v>
      </c>
      <c r="C118392">
        <v>130370</v>
      </c>
      <c r="D118392" s="1" t="s">
        <v>13</v>
      </c>
      <c r="E118392" s="1" t="s">
        <v>14</v>
      </c>
      <c r="F118392" s="1" t="s">
        <v>26</v>
      </c>
      <c r="G118392" s="1" t="s">
        <v>27</v>
      </c>
      <c r="H118392" t="b">
        <v>0</v>
      </c>
      <c r="I118392" s="1" t="s">
        <v>77</v>
      </c>
      <c r="J118392">
        <v>2021</v>
      </c>
      <c r="K118392">
        <v>654</v>
      </c>
      <c r="L118392">
        <v>54</v>
      </c>
    </row>
    <row r="118393" spans="1:12" x14ac:dyDescent="0.25">
      <c r="A118393" s="1" t="s">
        <v>205</v>
      </c>
      <c r="B118393">
        <v>1303809</v>
      </c>
      <c r="C118393">
        <v>130380</v>
      </c>
      <c r="D118393" s="1" t="s">
        <v>13</v>
      </c>
      <c r="E118393" s="1" t="s">
        <v>14</v>
      </c>
      <c r="F118393" s="1" t="s">
        <v>26</v>
      </c>
      <c r="G118393" s="1" t="s">
        <v>27</v>
      </c>
      <c r="H118393" t="b">
        <v>0</v>
      </c>
      <c r="I118393" s="1" t="s">
        <v>77</v>
      </c>
      <c r="J118393">
        <v>2021</v>
      </c>
      <c r="K118393">
        <v>611</v>
      </c>
      <c r="L118393">
        <v>97</v>
      </c>
    </row>
    <row r="118394" spans="1:12" x14ac:dyDescent="0.25">
      <c r="A118394" s="1" t="s">
        <v>206</v>
      </c>
      <c r="B118394">
        <v>1303908</v>
      </c>
      <c r="C118394">
        <v>130390</v>
      </c>
      <c r="D118394" s="1" t="s">
        <v>13</v>
      </c>
      <c r="E118394" s="1" t="s">
        <v>14</v>
      </c>
      <c r="F118394" s="1" t="s">
        <v>26</v>
      </c>
      <c r="G118394" s="1" t="s">
        <v>27</v>
      </c>
      <c r="H118394" t="b">
        <v>0</v>
      </c>
      <c r="I118394" s="1" t="s">
        <v>77</v>
      </c>
      <c r="J118394">
        <v>2021</v>
      </c>
      <c r="K118394">
        <v>785</v>
      </c>
      <c r="L118394">
        <v>78</v>
      </c>
    </row>
    <row r="118395" spans="1:12" x14ac:dyDescent="0.25">
      <c r="A118395" s="1" t="s">
        <v>207</v>
      </c>
      <c r="B118395">
        <v>1303957</v>
      </c>
      <c r="C118395">
        <v>130395</v>
      </c>
      <c r="D118395" s="1" t="s">
        <v>13</v>
      </c>
      <c r="E118395" s="1" t="s">
        <v>14</v>
      </c>
      <c r="F118395" s="1" t="s">
        <v>26</v>
      </c>
      <c r="G118395" s="1" t="s">
        <v>27</v>
      </c>
      <c r="H118395" t="b">
        <v>0</v>
      </c>
      <c r="I118395" s="1" t="s">
        <v>77</v>
      </c>
      <c r="J118395">
        <v>2021</v>
      </c>
      <c r="K118395">
        <v>588</v>
      </c>
      <c r="L118395">
        <v>12</v>
      </c>
    </row>
    <row r="118396" spans="1:12" x14ac:dyDescent="0.25">
      <c r="A118396" s="1" t="s">
        <v>208</v>
      </c>
      <c r="B118396">
        <v>1304005</v>
      </c>
      <c r="C118396">
        <v>130400</v>
      </c>
      <c r="D118396" s="1" t="s">
        <v>13</v>
      </c>
      <c r="E118396" s="1" t="s">
        <v>14</v>
      </c>
      <c r="F118396" s="1" t="s">
        <v>26</v>
      </c>
      <c r="G118396" s="1" t="s">
        <v>27</v>
      </c>
      <c r="H118396" t="b">
        <v>0</v>
      </c>
      <c r="I118396" s="1" t="s">
        <v>77</v>
      </c>
      <c r="J118396">
        <v>2021</v>
      </c>
      <c r="K118396">
        <v>667</v>
      </c>
      <c r="L118396">
        <v>14</v>
      </c>
    </row>
    <row r="118397" spans="1:12" x14ac:dyDescent="0.25">
      <c r="A118397" s="1" t="s">
        <v>209</v>
      </c>
      <c r="B118397">
        <v>1304062</v>
      </c>
      <c r="C118397">
        <v>130406</v>
      </c>
      <c r="D118397" s="1" t="s">
        <v>13</v>
      </c>
      <c r="E118397" s="1" t="s">
        <v>14</v>
      </c>
      <c r="F118397" s="1" t="s">
        <v>26</v>
      </c>
      <c r="G118397" s="1" t="s">
        <v>27</v>
      </c>
      <c r="H118397" t="b">
        <v>0</v>
      </c>
      <c r="I118397" s="1" t="s">
        <v>77</v>
      </c>
      <c r="J118397">
        <v>2021</v>
      </c>
      <c r="K118397">
        <v>773</v>
      </c>
      <c r="L118397">
        <v>140</v>
      </c>
    </row>
    <row r="118398" spans="1:12" x14ac:dyDescent="0.25">
      <c r="A118398" s="1" t="s">
        <v>210</v>
      </c>
      <c r="B118398">
        <v>1304104</v>
      </c>
      <c r="C118398">
        <v>130410</v>
      </c>
      <c r="D118398" s="1" t="s">
        <v>13</v>
      </c>
      <c r="E118398" s="1" t="s">
        <v>14</v>
      </c>
      <c r="F118398" s="1" t="s">
        <v>26</v>
      </c>
      <c r="G118398" s="1" t="s">
        <v>27</v>
      </c>
      <c r="H118398" t="b">
        <v>0</v>
      </c>
      <c r="I118398" s="1" t="s">
        <v>77</v>
      </c>
      <c r="J118398">
        <v>2021</v>
      </c>
      <c r="K118398">
        <v>705</v>
      </c>
      <c r="L118398">
        <v>33</v>
      </c>
    </row>
    <row r="118399" spans="1:12" x14ac:dyDescent="0.25">
      <c r="A118399" s="1" t="s">
        <v>211</v>
      </c>
      <c r="B118399">
        <v>1304203</v>
      </c>
      <c r="C118399">
        <v>130420</v>
      </c>
      <c r="D118399" s="1" t="s">
        <v>13</v>
      </c>
      <c r="E118399" s="1" t="s">
        <v>14</v>
      </c>
      <c r="F118399" s="1" t="s">
        <v>26</v>
      </c>
      <c r="G118399" s="1" t="s">
        <v>27</v>
      </c>
      <c r="H118399" t="b">
        <v>0</v>
      </c>
      <c r="I118399" s="1" t="s">
        <v>77</v>
      </c>
      <c r="J118399">
        <v>2021</v>
      </c>
      <c r="K118399">
        <v>695</v>
      </c>
      <c r="L118399">
        <v>130</v>
      </c>
    </row>
    <row r="118400" spans="1:12" x14ac:dyDescent="0.25">
      <c r="A118400" s="1" t="s">
        <v>212</v>
      </c>
      <c r="B118400">
        <v>1304237</v>
      </c>
      <c r="C118400">
        <v>130423</v>
      </c>
      <c r="D118400" s="1" t="s">
        <v>13</v>
      </c>
      <c r="E118400" s="1" t="s">
        <v>14</v>
      </c>
      <c r="F118400" s="1" t="s">
        <v>26</v>
      </c>
      <c r="G118400" s="1" t="s">
        <v>27</v>
      </c>
      <c r="H118400" t="b">
        <v>0</v>
      </c>
      <c r="I118400" s="1" t="s">
        <v>77</v>
      </c>
      <c r="J118400">
        <v>2021</v>
      </c>
      <c r="K118400">
        <v>6</v>
      </c>
      <c r="L118400">
        <v>27</v>
      </c>
    </row>
    <row r="118401" spans="1:12" x14ac:dyDescent="0.25">
      <c r="A118401" s="1" t="s">
        <v>213</v>
      </c>
      <c r="B118401">
        <v>1304260</v>
      </c>
      <c r="C118401">
        <v>130426</v>
      </c>
      <c r="D118401" s="1" t="s">
        <v>13</v>
      </c>
      <c r="E118401" s="1" t="s">
        <v>14</v>
      </c>
      <c r="F118401" s="1" t="s">
        <v>26</v>
      </c>
      <c r="G118401" s="1" t="s">
        <v>27</v>
      </c>
      <c r="H118401" t="b">
        <v>0</v>
      </c>
      <c r="I118401" s="1" t="s">
        <v>77</v>
      </c>
      <c r="J118401">
        <v>2021</v>
      </c>
      <c r="K118401">
        <v>775</v>
      </c>
      <c r="L118401">
        <v>30</v>
      </c>
    </row>
    <row r="118402" spans="1:12" x14ac:dyDescent="0.25">
      <c r="A118402" s="1" t="s">
        <v>214</v>
      </c>
      <c r="B118402">
        <v>1304302</v>
      </c>
      <c r="C118402">
        <v>130430</v>
      </c>
      <c r="D118402" s="1" t="s">
        <v>13</v>
      </c>
      <c r="E118402" s="1" t="s">
        <v>14</v>
      </c>
      <c r="F118402" s="1" t="s">
        <v>26</v>
      </c>
      <c r="G118402" s="1" t="s">
        <v>27</v>
      </c>
      <c r="H118402" t="b">
        <v>0</v>
      </c>
      <c r="I118402" s="1" t="s">
        <v>77</v>
      </c>
      <c r="J118402">
        <v>2021</v>
      </c>
      <c r="K118402">
        <v>792</v>
      </c>
      <c r="L118402">
        <v>21</v>
      </c>
    </row>
    <row r="118403" spans="1:12" x14ac:dyDescent="0.25">
      <c r="A118403" s="1" t="s">
        <v>215</v>
      </c>
      <c r="B118403">
        <v>1304401</v>
      </c>
      <c r="C118403">
        <v>130440</v>
      </c>
      <c r="D118403" s="1" t="s">
        <v>13</v>
      </c>
      <c r="E118403" s="1" t="s">
        <v>14</v>
      </c>
      <c r="F118403" s="1" t="s">
        <v>26</v>
      </c>
      <c r="G118403" s="1" t="s">
        <v>27</v>
      </c>
      <c r="H118403" t="b">
        <v>0</v>
      </c>
      <c r="I118403" s="1" t="s">
        <v>77</v>
      </c>
      <c r="J118403">
        <v>2021</v>
      </c>
      <c r="K118403">
        <v>686</v>
      </c>
      <c r="L118403">
        <v>26</v>
      </c>
    </row>
    <row r="118404" spans="1:12" x14ac:dyDescent="0.25">
      <c r="A118404" s="1" t="s">
        <v>216</v>
      </c>
      <c r="B118404">
        <v>1400000</v>
      </c>
      <c r="C118404">
        <v>140000</v>
      </c>
      <c r="D118404" s="1" t="s">
        <v>13</v>
      </c>
      <c r="E118404" s="1" t="s">
        <v>14</v>
      </c>
      <c r="F118404" s="1" t="s">
        <v>14</v>
      </c>
      <c r="G118404" s="1" t="s">
        <v>14</v>
      </c>
      <c r="H118404" t="b">
        <v>0</v>
      </c>
      <c r="I118404" s="1" t="s">
        <v>77</v>
      </c>
      <c r="J118404">
        <v>2021</v>
      </c>
    </row>
    <row r="118405" spans="1:12" x14ac:dyDescent="0.25">
      <c r="A118405" s="1" t="s">
        <v>217</v>
      </c>
      <c r="B118405">
        <v>1400027</v>
      </c>
      <c r="C118405">
        <v>140002</v>
      </c>
      <c r="D118405" s="1" t="s">
        <v>13</v>
      </c>
      <c r="E118405" s="1" t="s">
        <v>14</v>
      </c>
      <c r="F118405" s="1" t="s">
        <v>28</v>
      </c>
      <c r="G118405" s="1" t="s">
        <v>29</v>
      </c>
      <c r="H118405" t="b">
        <v>0</v>
      </c>
      <c r="I118405" s="1" t="s">
        <v>77</v>
      </c>
      <c r="J118405">
        <v>2021</v>
      </c>
      <c r="K118405">
        <v>1816</v>
      </c>
      <c r="L118405">
        <v>79</v>
      </c>
    </row>
    <row r="118406" spans="1:12" x14ac:dyDescent="0.25">
      <c r="A118406" s="1" t="s">
        <v>218</v>
      </c>
      <c r="B118406">
        <v>1400050</v>
      </c>
      <c r="C118406">
        <v>140005</v>
      </c>
      <c r="D118406" s="1" t="s">
        <v>13</v>
      </c>
      <c r="E118406" s="1" t="s">
        <v>14</v>
      </c>
      <c r="F118406" s="1" t="s">
        <v>28</v>
      </c>
      <c r="G118406" s="1" t="s">
        <v>29</v>
      </c>
      <c r="H118406" t="b">
        <v>0</v>
      </c>
      <c r="I118406" s="1" t="s">
        <v>77</v>
      </c>
      <c r="J118406">
        <v>2021</v>
      </c>
      <c r="K118406">
        <v>1471</v>
      </c>
      <c r="L118406">
        <v>113</v>
      </c>
    </row>
    <row r="118407" spans="1:12" x14ac:dyDescent="0.25">
      <c r="A118407" s="1" t="s">
        <v>219</v>
      </c>
      <c r="B118407">
        <v>1400100</v>
      </c>
      <c r="C118407">
        <v>140010</v>
      </c>
      <c r="D118407" s="1" t="s">
        <v>13</v>
      </c>
      <c r="E118407" s="1" t="s">
        <v>14</v>
      </c>
      <c r="F118407" s="1" t="s">
        <v>28</v>
      </c>
      <c r="G118407" s="1" t="s">
        <v>29</v>
      </c>
      <c r="H118407" t="b">
        <v>1</v>
      </c>
      <c r="I118407" s="1" t="s">
        <v>77</v>
      </c>
      <c r="J118407">
        <v>2021</v>
      </c>
      <c r="K118407">
        <v>858</v>
      </c>
      <c r="L118407">
        <v>696</v>
      </c>
    </row>
    <row r="118408" spans="1:12" x14ac:dyDescent="0.25">
      <c r="A118408" s="1" t="s">
        <v>220</v>
      </c>
      <c r="B118408">
        <v>1400159</v>
      </c>
      <c r="C118408">
        <v>140015</v>
      </c>
      <c r="D118408" s="1" t="s">
        <v>13</v>
      </c>
      <c r="E118408" s="1" t="s">
        <v>14</v>
      </c>
      <c r="F118408" s="1" t="s">
        <v>28</v>
      </c>
      <c r="G118408" s="1" t="s">
        <v>29</v>
      </c>
      <c r="H118408" t="b">
        <v>0</v>
      </c>
      <c r="I118408" s="1" t="s">
        <v>77</v>
      </c>
      <c r="J118408">
        <v>2021</v>
      </c>
      <c r="K118408">
        <v>97</v>
      </c>
      <c r="L118408">
        <v>42</v>
      </c>
    </row>
    <row r="118409" spans="1:12" x14ac:dyDescent="0.25">
      <c r="A118409" s="1" t="s">
        <v>221</v>
      </c>
      <c r="B118409">
        <v>1400175</v>
      </c>
      <c r="C118409">
        <v>140017</v>
      </c>
      <c r="D118409" s="1" t="s">
        <v>13</v>
      </c>
      <c r="E118409" s="1" t="s">
        <v>14</v>
      </c>
      <c r="F118409" s="1" t="s">
        <v>28</v>
      </c>
      <c r="G118409" s="1" t="s">
        <v>29</v>
      </c>
      <c r="H118409" t="b">
        <v>0</v>
      </c>
      <c r="I118409" s="1" t="s">
        <v>77</v>
      </c>
      <c r="J118409">
        <v>2021</v>
      </c>
      <c r="K118409">
        <v>861</v>
      </c>
      <c r="L118409">
        <v>36</v>
      </c>
    </row>
    <row r="118410" spans="1:12" x14ac:dyDescent="0.25">
      <c r="A118410" s="1" t="s">
        <v>222</v>
      </c>
      <c r="B118410">
        <v>1400209</v>
      </c>
      <c r="C118410">
        <v>140020</v>
      </c>
      <c r="D118410" s="1" t="s">
        <v>13</v>
      </c>
      <c r="E118410" s="1" t="s">
        <v>14</v>
      </c>
      <c r="F118410" s="1" t="s">
        <v>28</v>
      </c>
      <c r="G118410" s="1" t="s">
        <v>29</v>
      </c>
      <c r="H118410" t="b">
        <v>0</v>
      </c>
      <c r="I118410" s="1" t="s">
        <v>77</v>
      </c>
      <c r="J118410">
        <v>2021</v>
      </c>
      <c r="K118410">
        <v>92</v>
      </c>
      <c r="L118410">
        <v>39</v>
      </c>
    </row>
    <row r="118411" spans="1:12" x14ac:dyDescent="0.25">
      <c r="A118411" s="1" t="s">
        <v>223</v>
      </c>
      <c r="B118411">
        <v>1400233</v>
      </c>
      <c r="C118411">
        <v>140023</v>
      </c>
      <c r="D118411" s="1" t="s">
        <v>13</v>
      </c>
      <c r="E118411" s="1" t="s">
        <v>14</v>
      </c>
      <c r="F118411" s="1" t="s">
        <v>28</v>
      </c>
      <c r="G118411" s="1" t="s">
        <v>29</v>
      </c>
      <c r="H118411" t="b">
        <v>0</v>
      </c>
      <c r="I118411" s="1" t="s">
        <v>77</v>
      </c>
      <c r="J118411">
        <v>2021</v>
      </c>
      <c r="K118411">
        <v>81</v>
      </c>
      <c r="L118411">
        <v>17</v>
      </c>
    </row>
    <row r="118412" spans="1:12" x14ac:dyDescent="0.25">
      <c r="A118412" s="1" t="s">
        <v>224</v>
      </c>
      <c r="B118412">
        <v>1400282</v>
      </c>
      <c r="C118412">
        <v>140028</v>
      </c>
      <c r="D118412" s="1" t="s">
        <v>13</v>
      </c>
      <c r="E118412" s="1" t="s">
        <v>14</v>
      </c>
      <c r="F118412" s="1" t="s">
        <v>28</v>
      </c>
      <c r="G118412" s="1" t="s">
        <v>29</v>
      </c>
      <c r="H118412" t="b">
        <v>0</v>
      </c>
      <c r="I118412" s="1" t="s">
        <v>77</v>
      </c>
      <c r="J118412">
        <v>2021</v>
      </c>
      <c r="K118412">
        <v>775</v>
      </c>
      <c r="L118412">
        <v>11</v>
      </c>
    </row>
    <row r="118413" spans="1:12" x14ac:dyDescent="0.25">
      <c r="A118413" s="1" t="s">
        <v>225</v>
      </c>
      <c r="B118413">
        <v>1400308</v>
      </c>
      <c r="C118413">
        <v>140030</v>
      </c>
      <c r="D118413" s="1" t="s">
        <v>13</v>
      </c>
      <c r="E118413" s="1" t="s">
        <v>14</v>
      </c>
      <c r="F118413" s="1" t="s">
        <v>28</v>
      </c>
      <c r="G118413" s="1" t="s">
        <v>29</v>
      </c>
      <c r="H118413" t="b">
        <v>0</v>
      </c>
      <c r="I118413" s="1" t="s">
        <v>77</v>
      </c>
      <c r="J118413">
        <v>2021</v>
      </c>
      <c r="K118413">
        <v>1057</v>
      </c>
      <c r="L118413">
        <v>39</v>
      </c>
    </row>
    <row r="118414" spans="1:12" x14ac:dyDescent="0.25">
      <c r="A118414" s="1" t="s">
        <v>226</v>
      </c>
      <c r="B118414">
        <v>1400407</v>
      </c>
      <c r="C118414">
        <v>140040</v>
      </c>
      <c r="D118414" s="1" t="s">
        <v>13</v>
      </c>
      <c r="E118414" s="1" t="s">
        <v>14</v>
      </c>
      <c r="F118414" s="1" t="s">
        <v>28</v>
      </c>
      <c r="G118414" s="1" t="s">
        <v>29</v>
      </c>
      <c r="H118414" t="b">
        <v>0</v>
      </c>
      <c r="I118414" s="1" t="s">
        <v>77</v>
      </c>
      <c r="J118414">
        <v>2021</v>
      </c>
      <c r="K118414">
        <v>713</v>
      </c>
      <c r="L118414">
        <v>34</v>
      </c>
    </row>
    <row r="118415" spans="1:12" x14ac:dyDescent="0.25">
      <c r="A118415" s="1" t="s">
        <v>227</v>
      </c>
      <c r="B118415">
        <v>1400456</v>
      </c>
      <c r="C118415">
        <v>140045</v>
      </c>
      <c r="D118415" s="1" t="s">
        <v>13</v>
      </c>
      <c r="E118415" s="1" t="s">
        <v>14</v>
      </c>
      <c r="F118415" s="1" t="s">
        <v>28</v>
      </c>
      <c r="G118415" s="1" t="s">
        <v>29</v>
      </c>
      <c r="H118415" t="b">
        <v>0</v>
      </c>
      <c r="I118415" s="1" t="s">
        <v>77</v>
      </c>
      <c r="J118415">
        <v>2021</v>
      </c>
      <c r="K118415">
        <v>706</v>
      </c>
      <c r="L118415">
        <v>43</v>
      </c>
    </row>
    <row r="118416" spans="1:12" x14ac:dyDescent="0.25">
      <c r="A118416" s="1" t="s">
        <v>228</v>
      </c>
      <c r="B118416">
        <v>1400472</v>
      </c>
      <c r="C118416">
        <v>140047</v>
      </c>
      <c r="D118416" s="1" t="s">
        <v>13</v>
      </c>
      <c r="E118416" s="1" t="s">
        <v>14</v>
      </c>
      <c r="F118416" s="1" t="s">
        <v>28</v>
      </c>
      <c r="G118416" s="1" t="s">
        <v>29</v>
      </c>
      <c r="H118416" t="b">
        <v>0</v>
      </c>
      <c r="I118416" s="1" t="s">
        <v>77</v>
      </c>
      <c r="J118416">
        <v>2021</v>
      </c>
      <c r="K118416">
        <v>1016</v>
      </c>
      <c r="L118416">
        <v>57</v>
      </c>
    </row>
    <row r="118417" spans="1:12" x14ac:dyDescent="0.25">
      <c r="A118417" s="1" t="s">
        <v>229</v>
      </c>
      <c r="B118417">
        <v>1400506</v>
      </c>
      <c r="C118417">
        <v>140050</v>
      </c>
      <c r="D118417" s="1" t="s">
        <v>13</v>
      </c>
      <c r="E118417" s="1" t="s">
        <v>14</v>
      </c>
      <c r="F118417" s="1" t="s">
        <v>28</v>
      </c>
      <c r="G118417" s="1" t="s">
        <v>29</v>
      </c>
      <c r="H118417" t="b">
        <v>0</v>
      </c>
      <c r="I118417" s="1" t="s">
        <v>77</v>
      </c>
      <c r="J118417">
        <v>2021</v>
      </c>
      <c r="K118417">
        <v>638</v>
      </c>
      <c r="L118417">
        <v>9</v>
      </c>
    </row>
    <row r="118418" spans="1:12" x14ac:dyDescent="0.25">
      <c r="A118418" s="1" t="s">
        <v>230</v>
      </c>
      <c r="B118418">
        <v>1400605</v>
      </c>
      <c r="C118418">
        <v>140060</v>
      </c>
      <c r="D118418" s="1" t="s">
        <v>13</v>
      </c>
      <c r="E118418" s="1" t="s">
        <v>14</v>
      </c>
      <c r="F118418" s="1" t="s">
        <v>28</v>
      </c>
      <c r="G118418" s="1" t="s">
        <v>29</v>
      </c>
      <c r="H118418" t="b">
        <v>0</v>
      </c>
      <c r="I118418" s="1" t="s">
        <v>77</v>
      </c>
      <c r="J118418">
        <v>2021</v>
      </c>
      <c r="K118418">
        <v>882</v>
      </c>
      <c r="L118418">
        <v>9</v>
      </c>
    </row>
    <row r="118419" spans="1:12" x14ac:dyDescent="0.25">
      <c r="A118419" s="1" t="s">
        <v>231</v>
      </c>
      <c r="B118419">
        <v>1400704</v>
      </c>
      <c r="C118419">
        <v>140070</v>
      </c>
      <c r="D118419" s="1" t="s">
        <v>13</v>
      </c>
      <c r="E118419" s="1" t="s">
        <v>14</v>
      </c>
      <c r="F118419" s="1" t="s">
        <v>28</v>
      </c>
      <c r="G118419" s="1" t="s">
        <v>29</v>
      </c>
      <c r="H118419" t="b">
        <v>0</v>
      </c>
      <c r="I118419" s="1" t="s">
        <v>77</v>
      </c>
      <c r="J118419">
        <v>2021</v>
      </c>
      <c r="K118419">
        <v>895</v>
      </c>
      <c r="L118419">
        <v>63</v>
      </c>
    </row>
    <row r="118420" spans="1:12" x14ac:dyDescent="0.25">
      <c r="A118420" s="1" t="s">
        <v>232</v>
      </c>
      <c r="B118420">
        <v>1500000</v>
      </c>
      <c r="C118420">
        <v>150000</v>
      </c>
      <c r="D118420" s="1" t="s">
        <v>13</v>
      </c>
      <c r="E118420" s="1" t="s">
        <v>14</v>
      </c>
      <c r="F118420" s="1" t="s">
        <v>14</v>
      </c>
      <c r="G118420" s="1" t="s">
        <v>14</v>
      </c>
      <c r="H118420" t="b">
        <v>0</v>
      </c>
      <c r="I118420" s="1" t="s">
        <v>77</v>
      </c>
      <c r="J118420">
        <v>2021</v>
      </c>
      <c r="K118420">
        <v>0</v>
      </c>
      <c r="L118420">
        <v>0</v>
      </c>
    </row>
    <row r="118421" spans="1:12" x14ac:dyDescent="0.25">
      <c r="A118421" s="1" t="s">
        <v>233</v>
      </c>
      <c r="B118421">
        <v>1500107</v>
      </c>
      <c r="C118421">
        <v>150010</v>
      </c>
      <c r="D118421" s="1" t="s">
        <v>13</v>
      </c>
      <c r="E118421" s="1" t="s">
        <v>14</v>
      </c>
      <c r="F118421" s="1" t="s">
        <v>30</v>
      </c>
      <c r="G118421" s="1" t="s">
        <v>31</v>
      </c>
      <c r="H118421" t="b">
        <v>0</v>
      </c>
      <c r="I118421" s="1" t="s">
        <v>77</v>
      </c>
      <c r="J118421">
        <v>2021</v>
      </c>
      <c r="K118421">
        <v>777</v>
      </c>
      <c r="L118421">
        <v>215</v>
      </c>
    </row>
    <row r="118422" spans="1:12" x14ac:dyDescent="0.25">
      <c r="A118422" s="1" t="s">
        <v>234</v>
      </c>
      <c r="B118422">
        <v>1500131</v>
      </c>
      <c r="C118422">
        <v>150013</v>
      </c>
      <c r="D118422" s="1" t="s">
        <v>13</v>
      </c>
      <c r="E118422" s="1" t="s">
        <v>14</v>
      </c>
      <c r="F118422" s="1" t="s">
        <v>30</v>
      </c>
      <c r="G118422" s="1" t="s">
        <v>31</v>
      </c>
      <c r="H118422" t="b">
        <v>0</v>
      </c>
      <c r="I118422" s="1" t="s">
        <v>77</v>
      </c>
      <c r="J118422">
        <v>2021</v>
      </c>
      <c r="K118422">
        <v>909</v>
      </c>
      <c r="L118422">
        <v>12</v>
      </c>
    </row>
    <row r="118423" spans="1:12" x14ac:dyDescent="0.25">
      <c r="A118423" s="1" t="s">
        <v>235</v>
      </c>
      <c r="B118423">
        <v>1500206</v>
      </c>
      <c r="C118423">
        <v>150020</v>
      </c>
      <c r="D118423" s="1" t="s">
        <v>13</v>
      </c>
      <c r="E118423" s="1" t="s">
        <v>14</v>
      </c>
      <c r="F118423" s="1" t="s">
        <v>30</v>
      </c>
      <c r="G118423" s="1" t="s">
        <v>31</v>
      </c>
      <c r="H118423" t="b">
        <v>0</v>
      </c>
      <c r="I118423" s="1" t="s">
        <v>77</v>
      </c>
      <c r="J118423">
        <v>2021</v>
      </c>
      <c r="K118423">
        <v>615</v>
      </c>
      <c r="L118423">
        <v>59</v>
      </c>
    </row>
    <row r="118424" spans="1:12" x14ac:dyDescent="0.25">
      <c r="A118424" s="1" t="s">
        <v>236</v>
      </c>
      <c r="B118424">
        <v>1500305</v>
      </c>
      <c r="C118424">
        <v>150030</v>
      </c>
      <c r="D118424" s="1" t="s">
        <v>13</v>
      </c>
      <c r="E118424" s="1" t="s">
        <v>14</v>
      </c>
      <c r="F118424" s="1" t="s">
        <v>30</v>
      </c>
      <c r="G118424" s="1" t="s">
        <v>31</v>
      </c>
      <c r="H118424" t="b">
        <v>0</v>
      </c>
      <c r="I118424" s="1" t="s">
        <v>77</v>
      </c>
      <c r="J118424">
        <v>2021</v>
      </c>
      <c r="K118424">
        <v>894</v>
      </c>
      <c r="L118424">
        <v>95</v>
      </c>
    </row>
    <row r="118425" spans="1:12" x14ac:dyDescent="0.25">
      <c r="A118425" s="1" t="s">
        <v>237</v>
      </c>
      <c r="B118425">
        <v>1500347</v>
      </c>
      <c r="C118425">
        <v>150034</v>
      </c>
      <c r="D118425" s="1" t="s">
        <v>13</v>
      </c>
      <c r="E118425" s="1" t="s">
        <v>14</v>
      </c>
      <c r="F118425" s="1" t="s">
        <v>30</v>
      </c>
      <c r="G118425" s="1" t="s">
        <v>31</v>
      </c>
      <c r="H118425" t="b">
        <v>0</v>
      </c>
      <c r="I118425" s="1" t="s">
        <v>77</v>
      </c>
      <c r="J118425">
        <v>2021</v>
      </c>
      <c r="K118425">
        <v>526</v>
      </c>
      <c r="L118425">
        <v>11</v>
      </c>
    </row>
    <row r="118426" spans="1:12" x14ac:dyDescent="0.25">
      <c r="A118426" s="1" t="s">
        <v>238</v>
      </c>
      <c r="B118426">
        <v>1500404</v>
      </c>
      <c r="C118426">
        <v>150040</v>
      </c>
      <c r="D118426" s="1" t="s">
        <v>13</v>
      </c>
      <c r="E118426" s="1" t="s">
        <v>14</v>
      </c>
      <c r="F118426" s="1" t="s">
        <v>30</v>
      </c>
      <c r="G118426" s="1" t="s">
        <v>31</v>
      </c>
      <c r="H118426" t="b">
        <v>0</v>
      </c>
      <c r="I118426" s="1" t="s">
        <v>77</v>
      </c>
      <c r="J118426">
        <v>2021</v>
      </c>
      <c r="K118426">
        <v>707</v>
      </c>
      <c r="L118426">
        <v>80</v>
      </c>
    </row>
    <row r="118427" spans="1:12" x14ac:dyDescent="0.25">
      <c r="A118427" s="1" t="s">
        <v>239</v>
      </c>
      <c r="B118427">
        <v>1500503</v>
      </c>
      <c r="C118427">
        <v>150050</v>
      </c>
      <c r="D118427" s="1" t="s">
        <v>13</v>
      </c>
      <c r="E118427" s="1" t="s">
        <v>14</v>
      </c>
      <c r="F118427" s="1" t="s">
        <v>30</v>
      </c>
      <c r="G118427" s="1" t="s">
        <v>31</v>
      </c>
      <c r="H118427" t="b">
        <v>0</v>
      </c>
      <c r="I118427" s="1" t="s">
        <v>77</v>
      </c>
      <c r="J118427">
        <v>2021</v>
      </c>
      <c r="K118427">
        <v>758</v>
      </c>
      <c r="L118427">
        <v>60</v>
      </c>
    </row>
    <row r="118428" spans="1:12" x14ac:dyDescent="0.25">
      <c r="A118428" s="1" t="s">
        <v>240</v>
      </c>
      <c r="B118428">
        <v>1500602</v>
      </c>
      <c r="C118428">
        <v>150060</v>
      </c>
      <c r="D118428" s="1" t="s">
        <v>13</v>
      </c>
      <c r="E118428" s="1" t="s">
        <v>14</v>
      </c>
      <c r="F118428" s="1" t="s">
        <v>30</v>
      </c>
      <c r="G118428" s="1" t="s">
        <v>31</v>
      </c>
      <c r="H118428" t="b">
        <v>0</v>
      </c>
      <c r="I118428" s="1" t="s">
        <v>77</v>
      </c>
      <c r="J118428">
        <v>2021</v>
      </c>
      <c r="K118428">
        <v>82</v>
      </c>
      <c r="L118428">
        <v>181</v>
      </c>
    </row>
    <row r="118429" spans="1:12" x14ac:dyDescent="0.25">
      <c r="A118429" s="1" t="s">
        <v>241</v>
      </c>
      <c r="B118429">
        <v>1500701</v>
      </c>
      <c r="C118429">
        <v>150070</v>
      </c>
      <c r="D118429" s="1" t="s">
        <v>13</v>
      </c>
      <c r="E118429" s="1" t="s">
        <v>14</v>
      </c>
      <c r="F118429" s="1" t="s">
        <v>30</v>
      </c>
      <c r="G118429" s="1" t="s">
        <v>31</v>
      </c>
      <c r="H118429" t="b">
        <v>0</v>
      </c>
      <c r="I118429" s="1" t="s">
        <v>77</v>
      </c>
      <c r="J118429">
        <v>2021</v>
      </c>
      <c r="K118429">
        <v>534</v>
      </c>
      <c r="L118429">
        <v>46</v>
      </c>
    </row>
    <row r="118430" spans="1:12" x14ac:dyDescent="0.25">
      <c r="A118430" s="1" t="s">
        <v>242</v>
      </c>
      <c r="B118430">
        <v>1500800</v>
      </c>
      <c r="C118430">
        <v>150080</v>
      </c>
      <c r="D118430" s="1" t="s">
        <v>13</v>
      </c>
      <c r="E118430" s="1" t="s">
        <v>14</v>
      </c>
      <c r="F118430" s="1" t="s">
        <v>30</v>
      </c>
      <c r="G118430" s="1" t="s">
        <v>31</v>
      </c>
      <c r="H118430" t="b">
        <v>0</v>
      </c>
      <c r="I118430" s="1" t="s">
        <v>77</v>
      </c>
      <c r="J118430">
        <v>2021</v>
      </c>
      <c r="K118430">
        <v>884</v>
      </c>
      <c r="L118430">
        <v>606</v>
      </c>
    </row>
    <row r="118431" spans="1:12" x14ac:dyDescent="0.25">
      <c r="A118431" s="1" t="s">
        <v>243</v>
      </c>
      <c r="B118431">
        <v>1500859</v>
      </c>
      <c r="C118431">
        <v>150085</v>
      </c>
      <c r="D118431" s="1" t="s">
        <v>13</v>
      </c>
      <c r="E118431" s="1" t="s">
        <v>14</v>
      </c>
      <c r="F118431" s="1" t="s">
        <v>30</v>
      </c>
      <c r="G118431" s="1" t="s">
        <v>31</v>
      </c>
      <c r="H118431" t="b">
        <v>0</v>
      </c>
      <c r="I118431" s="1" t="s">
        <v>77</v>
      </c>
      <c r="J118431">
        <v>2021</v>
      </c>
      <c r="K118431">
        <v>878</v>
      </c>
      <c r="L118431">
        <v>57</v>
      </c>
    </row>
    <row r="118432" spans="1:12" x14ac:dyDescent="0.25">
      <c r="A118432" s="1" t="s">
        <v>244</v>
      </c>
      <c r="B118432">
        <v>1500909</v>
      </c>
      <c r="C118432">
        <v>150090</v>
      </c>
      <c r="D118432" s="1" t="s">
        <v>13</v>
      </c>
      <c r="E118432" s="1" t="s">
        <v>14</v>
      </c>
      <c r="F118432" s="1" t="s">
        <v>30</v>
      </c>
      <c r="G118432" s="1" t="s">
        <v>31</v>
      </c>
      <c r="H118432" t="b">
        <v>0</v>
      </c>
      <c r="I118432" s="1" t="s">
        <v>77</v>
      </c>
      <c r="J118432">
        <v>2021</v>
      </c>
      <c r="K118432">
        <v>7</v>
      </c>
      <c r="L118432">
        <v>63</v>
      </c>
    </row>
    <row r="118433" spans="1:12" x14ac:dyDescent="0.25">
      <c r="A118433" s="1" t="s">
        <v>245</v>
      </c>
      <c r="B118433">
        <v>1500958</v>
      </c>
      <c r="C118433">
        <v>150095</v>
      </c>
      <c r="D118433" s="1" t="s">
        <v>13</v>
      </c>
      <c r="E118433" s="1" t="s">
        <v>14</v>
      </c>
      <c r="F118433" s="1" t="s">
        <v>30</v>
      </c>
      <c r="G118433" s="1" t="s">
        <v>31</v>
      </c>
      <c r="H118433" t="b">
        <v>0</v>
      </c>
      <c r="I118433" s="1" t="s">
        <v>77</v>
      </c>
      <c r="J118433">
        <v>2021</v>
      </c>
      <c r="K118433">
        <v>725</v>
      </c>
      <c r="L118433">
        <v>30</v>
      </c>
    </row>
    <row r="118434" spans="1:12" x14ac:dyDescent="0.25">
      <c r="A118434" s="1" t="s">
        <v>246</v>
      </c>
      <c r="B118434">
        <v>1501006</v>
      </c>
      <c r="C118434">
        <v>150100</v>
      </c>
      <c r="D118434" s="1" t="s">
        <v>13</v>
      </c>
      <c r="E118434" s="1" t="s">
        <v>14</v>
      </c>
      <c r="F118434" s="1" t="s">
        <v>30</v>
      </c>
      <c r="G118434" s="1" t="s">
        <v>31</v>
      </c>
      <c r="H118434" t="b">
        <v>0</v>
      </c>
      <c r="I118434" s="1" t="s">
        <v>77</v>
      </c>
      <c r="J118434">
        <v>2021</v>
      </c>
      <c r="K118434">
        <v>761</v>
      </c>
      <c r="L118434">
        <v>14</v>
      </c>
    </row>
    <row r="118435" spans="1:12" x14ac:dyDescent="0.25">
      <c r="A118435" s="1" t="s">
        <v>247</v>
      </c>
      <c r="B118435">
        <v>1501105</v>
      </c>
      <c r="C118435">
        <v>150110</v>
      </c>
      <c r="D118435" s="1" t="s">
        <v>13</v>
      </c>
      <c r="E118435" s="1" t="s">
        <v>14</v>
      </c>
      <c r="F118435" s="1" t="s">
        <v>30</v>
      </c>
      <c r="G118435" s="1" t="s">
        <v>31</v>
      </c>
      <c r="H118435" t="b">
        <v>0</v>
      </c>
      <c r="I118435" s="1" t="s">
        <v>77</v>
      </c>
      <c r="J118435">
        <v>2021</v>
      </c>
      <c r="K118435">
        <v>781</v>
      </c>
      <c r="L118435">
        <v>45</v>
      </c>
    </row>
    <row r="118436" spans="1:12" x14ac:dyDescent="0.25">
      <c r="A118436" s="1" t="s">
        <v>248</v>
      </c>
      <c r="B118436">
        <v>1501204</v>
      </c>
      <c r="C118436">
        <v>150120</v>
      </c>
      <c r="D118436" s="1" t="s">
        <v>13</v>
      </c>
      <c r="E118436" s="1" t="s">
        <v>14</v>
      </c>
      <c r="F118436" s="1" t="s">
        <v>30</v>
      </c>
      <c r="G118436" s="1" t="s">
        <v>31</v>
      </c>
      <c r="H118436" t="b">
        <v>0</v>
      </c>
      <c r="I118436" s="1" t="s">
        <v>77</v>
      </c>
      <c r="J118436">
        <v>2021</v>
      </c>
      <c r="K118436">
        <v>508</v>
      </c>
      <c r="L118436">
        <v>30</v>
      </c>
    </row>
    <row r="118437" spans="1:12" x14ac:dyDescent="0.25">
      <c r="A118437" s="1" t="s">
        <v>249</v>
      </c>
      <c r="B118437">
        <v>1501253</v>
      </c>
      <c r="C118437">
        <v>150125</v>
      </c>
      <c r="D118437" s="1" t="s">
        <v>13</v>
      </c>
      <c r="E118437" s="1" t="s">
        <v>14</v>
      </c>
      <c r="F118437" s="1" t="s">
        <v>30</v>
      </c>
      <c r="G118437" s="1" t="s">
        <v>31</v>
      </c>
      <c r="H118437" t="b">
        <v>0</v>
      </c>
      <c r="I118437" s="1" t="s">
        <v>77</v>
      </c>
      <c r="J118437">
        <v>2021</v>
      </c>
      <c r="K118437">
        <v>943</v>
      </c>
      <c r="L118437">
        <v>5</v>
      </c>
    </row>
    <row r="118438" spans="1:12" x14ac:dyDescent="0.25">
      <c r="A118438" s="1" t="s">
        <v>250</v>
      </c>
      <c r="B118438">
        <v>1501303</v>
      </c>
      <c r="C118438">
        <v>150130</v>
      </c>
      <c r="D118438" s="1" t="s">
        <v>13</v>
      </c>
      <c r="E118438" s="1" t="s">
        <v>14</v>
      </c>
      <c r="F118438" s="1" t="s">
        <v>30</v>
      </c>
      <c r="G118438" s="1" t="s">
        <v>31</v>
      </c>
      <c r="H118438" t="b">
        <v>0</v>
      </c>
      <c r="I118438" s="1" t="s">
        <v>77</v>
      </c>
      <c r="J118438">
        <v>2021</v>
      </c>
      <c r="K118438">
        <v>872</v>
      </c>
      <c r="L118438">
        <v>198</v>
      </c>
    </row>
    <row r="118439" spans="1:12" x14ac:dyDescent="0.25">
      <c r="A118439" s="1" t="s">
        <v>251</v>
      </c>
      <c r="B118439">
        <v>1501402</v>
      </c>
      <c r="C118439">
        <v>150140</v>
      </c>
      <c r="D118439" s="1" t="s">
        <v>13</v>
      </c>
      <c r="E118439" s="1" t="s">
        <v>14</v>
      </c>
      <c r="F118439" s="1" t="s">
        <v>30</v>
      </c>
      <c r="G118439" s="1" t="s">
        <v>31</v>
      </c>
      <c r="H118439" t="b">
        <v>1</v>
      </c>
      <c r="I118439" s="1" t="s">
        <v>77</v>
      </c>
      <c r="J118439">
        <v>2021</v>
      </c>
      <c r="K118439">
        <v>951</v>
      </c>
      <c r="L118439">
        <v>1600</v>
      </c>
    </row>
    <row r="118440" spans="1:12" x14ac:dyDescent="0.25">
      <c r="A118440" s="1" t="s">
        <v>252</v>
      </c>
      <c r="B118440">
        <v>1501451</v>
      </c>
      <c r="C118440">
        <v>150145</v>
      </c>
      <c r="D118440" s="1" t="s">
        <v>13</v>
      </c>
      <c r="E118440" s="1" t="s">
        <v>14</v>
      </c>
      <c r="F118440" s="1" t="s">
        <v>30</v>
      </c>
      <c r="G118440" s="1" t="s">
        <v>31</v>
      </c>
      <c r="H118440" t="b">
        <v>0</v>
      </c>
      <c r="I118440" s="1" t="s">
        <v>77</v>
      </c>
      <c r="J118440">
        <v>2021</v>
      </c>
      <c r="K118440">
        <v>825</v>
      </c>
      <c r="L118440">
        <v>24</v>
      </c>
    </row>
    <row r="118441" spans="1:12" x14ac:dyDescent="0.25">
      <c r="A118441" s="1" t="s">
        <v>253</v>
      </c>
      <c r="B118441">
        <v>1501501</v>
      </c>
      <c r="C118441">
        <v>150150</v>
      </c>
      <c r="D118441" s="1" t="s">
        <v>13</v>
      </c>
      <c r="E118441" s="1" t="s">
        <v>14</v>
      </c>
      <c r="F118441" s="1" t="s">
        <v>30</v>
      </c>
      <c r="G118441" s="1" t="s">
        <v>31</v>
      </c>
      <c r="H118441" t="b">
        <v>0</v>
      </c>
      <c r="I118441" s="1" t="s">
        <v>77</v>
      </c>
      <c r="J118441">
        <v>2021</v>
      </c>
      <c r="K118441">
        <v>913</v>
      </c>
      <c r="L118441">
        <v>86</v>
      </c>
    </row>
    <row r="118442" spans="1:12" x14ac:dyDescent="0.25">
      <c r="A118442" s="1" t="s">
        <v>254</v>
      </c>
      <c r="B118442">
        <v>1501576</v>
      </c>
      <c r="C118442">
        <v>150157</v>
      </c>
      <c r="D118442" s="1" t="s">
        <v>13</v>
      </c>
      <c r="E118442" s="1" t="s">
        <v>14</v>
      </c>
      <c r="F118442" s="1" t="s">
        <v>30</v>
      </c>
      <c r="G118442" s="1" t="s">
        <v>31</v>
      </c>
      <c r="H118442" t="b">
        <v>0</v>
      </c>
      <c r="I118442" s="1" t="s">
        <v>77</v>
      </c>
      <c r="J118442">
        <v>2021</v>
      </c>
      <c r="K118442">
        <v>775</v>
      </c>
      <c r="L118442">
        <v>22</v>
      </c>
    </row>
    <row r="118443" spans="1:12" x14ac:dyDescent="0.25">
      <c r="A118443" s="1" t="s">
        <v>255</v>
      </c>
      <c r="B118443">
        <v>1501600</v>
      </c>
      <c r="C118443">
        <v>150160</v>
      </c>
      <c r="D118443" s="1" t="s">
        <v>13</v>
      </c>
      <c r="E118443" s="1" t="s">
        <v>14</v>
      </c>
      <c r="F118443" s="1" t="s">
        <v>30</v>
      </c>
      <c r="G118443" s="1" t="s">
        <v>31</v>
      </c>
      <c r="H118443" t="b">
        <v>0</v>
      </c>
      <c r="I118443" s="1" t="s">
        <v>77</v>
      </c>
      <c r="J118443">
        <v>2021</v>
      </c>
      <c r="K118443">
        <v>619</v>
      </c>
      <c r="L118443">
        <v>12</v>
      </c>
    </row>
    <row r="118444" spans="1:12" x14ac:dyDescent="0.25">
      <c r="A118444" s="1" t="s">
        <v>256</v>
      </c>
      <c r="B118444">
        <v>1501709</v>
      </c>
      <c r="C118444">
        <v>150170</v>
      </c>
      <c r="D118444" s="1" t="s">
        <v>13</v>
      </c>
      <c r="E118444" s="1" t="s">
        <v>14</v>
      </c>
      <c r="F118444" s="1" t="s">
        <v>30</v>
      </c>
      <c r="G118444" s="1" t="s">
        <v>31</v>
      </c>
      <c r="H118444" t="b">
        <v>0</v>
      </c>
      <c r="I118444" s="1" t="s">
        <v>77</v>
      </c>
      <c r="J118444">
        <v>2021</v>
      </c>
      <c r="K118444">
        <v>831</v>
      </c>
      <c r="L118444">
        <v>179</v>
      </c>
    </row>
    <row r="118445" spans="1:12" x14ac:dyDescent="0.25">
      <c r="A118445" s="1" t="s">
        <v>257</v>
      </c>
      <c r="B118445">
        <v>1501725</v>
      </c>
      <c r="C118445">
        <v>150172</v>
      </c>
      <c r="D118445" s="1" t="s">
        <v>13</v>
      </c>
      <c r="E118445" s="1" t="s">
        <v>14</v>
      </c>
      <c r="F118445" s="1" t="s">
        <v>30</v>
      </c>
      <c r="G118445" s="1" t="s">
        <v>31</v>
      </c>
      <c r="H118445" t="b">
        <v>0</v>
      </c>
      <c r="I118445" s="1" t="s">
        <v>77</v>
      </c>
      <c r="J118445">
        <v>2021</v>
      </c>
      <c r="K118445">
        <v>742</v>
      </c>
      <c r="L118445">
        <v>25</v>
      </c>
    </row>
    <row r="118446" spans="1:12" x14ac:dyDescent="0.25">
      <c r="A118446" s="1" t="s">
        <v>258</v>
      </c>
      <c r="B118446">
        <v>1501758</v>
      </c>
      <c r="C118446">
        <v>150175</v>
      </c>
      <c r="D118446" s="1" t="s">
        <v>13</v>
      </c>
      <c r="E118446" s="1" t="s">
        <v>14</v>
      </c>
      <c r="F118446" s="1" t="s">
        <v>30</v>
      </c>
      <c r="G118446" s="1" t="s">
        <v>31</v>
      </c>
      <c r="H118446" t="b">
        <v>0</v>
      </c>
      <c r="I118446" s="1" t="s">
        <v>77</v>
      </c>
      <c r="J118446">
        <v>2021</v>
      </c>
      <c r="K118446">
        <v>536</v>
      </c>
      <c r="L118446">
        <v>6</v>
      </c>
    </row>
    <row r="118447" spans="1:12" x14ac:dyDescent="0.25">
      <c r="A118447" s="1" t="s">
        <v>259</v>
      </c>
      <c r="B118447">
        <v>1501782</v>
      </c>
      <c r="C118447">
        <v>150178</v>
      </c>
      <c r="D118447" s="1" t="s">
        <v>13</v>
      </c>
      <c r="E118447" s="1" t="s">
        <v>14</v>
      </c>
      <c r="F118447" s="1" t="s">
        <v>30</v>
      </c>
      <c r="G118447" s="1" t="s">
        <v>31</v>
      </c>
      <c r="H118447" t="b">
        <v>0</v>
      </c>
      <c r="I118447" s="1" t="s">
        <v>77</v>
      </c>
      <c r="J118447">
        <v>2021</v>
      </c>
      <c r="K118447">
        <v>668</v>
      </c>
      <c r="L118447">
        <v>49</v>
      </c>
    </row>
    <row r="118448" spans="1:12" x14ac:dyDescent="0.25">
      <c r="A118448" s="1" t="s">
        <v>260</v>
      </c>
      <c r="B118448">
        <v>1501808</v>
      </c>
      <c r="C118448">
        <v>150180</v>
      </c>
      <c r="D118448" s="1" t="s">
        <v>13</v>
      </c>
      <c r="E118448" s="1" t="s">
        <v>14</v>
      </c>
      <c r="F118448" s="1" t="s">
        <v>30</v>
      </c>
      <c r="G118448" s="1" t="s">
        <v>31</v>
      </c>
      <c r="H118448" t="b">
        <v>0</v>
      </c>
      <c r="I118448" s="1" t="s">
        <v>77</v>
      </c>
      <c r="J118448">
        <v>2021</v>
      </c>
      <c r="K118448">
        <v>894</v>
      </c>
      <c r="L118448">
        <v>253</v>
      </c>
    </row>
    <row r="118449" spans="1:12" x14ac:dyDescent="0.25">
      <c r="A118449" s="1" t="s">
        <v>261</v>
      </c>
      <c r="B118449">
        <v>1501907</v>
      </c>
      <c r="C118449">
        <v>150190</v>
      </c>
      <c r="D118449" s="1" t="s">
        <v>13</v>
      </c>
      <c r="E118449" s="1" t="s">
        <v>14</v>
      </c>
      <c r="F118449" s="1" t="s">
        <v>30</v>
      </c>
      <c r="G118449" s="1" t="s">
        <v>31</v>
      </c>
      <c r="H118449" t="b">
        <v>0</v>
      </c>
      <c r="I118449" s="1" t="s">
        <v>77</v>
      </c>
      <c r="J118449">
        <v>2021</v>
      </c>
      <c r="K118449">
        <v>533</v>
      </c>
      <c r="L118449">
        <v>22</v>
      </c>
    </row>
    <row r="118450" spans="1:12" x14ac:dyDescent="0.25">
      <c r="A118450" s="1" t="s">
        <v>262</v>
      </c>
      <c r="B118450">
        <v>1501956</v>
      </c>
      <c r="C118450">
        <v>150195</v>
      </c>
      <c r="D118450" s="1" t="s">
        <v>13</v>
      </c>
      <c r="E118450" s="1" t="s">
        <v>14</v>
      </c>
      <c r="F118450" s="1" t="s">
        <v>30</v>
      </c>
      <c r="G118450" s="1" t="s">
        <v>31</v>
      </c>
      <c r="H118450" t="b">
        <v>0</v>
      </c>
      <c r="I118450" s="1" t="s">
        <v>77</v>
      </c>
      <c r="J118450">
        <v>2021</v>
      </c>
      <c r="K118450">
        <v>64</v>
      </c>
      <c r="L118450">
        <v>22</v>
      </c>
    </row>
    <row r="118451" spans="1:12" x14ac:dyDescent="0.25">
      <c r="A118451" s="1" t="s">
        <v>263</v>
      </c>
      <c r="B118451">
        <v>1502004</v>
      </c>
      <c r="C118451">
        <v>150200</v>
      </c>
      <c r="D118451" s="1" t="s">
        <v>13</v>
      </c>
      <c r="E118451" s="1" t="s">
        <v>14</v>
      </c>
      <c r="F118451" s="1" t="s">
        <v>30</v>
      </c>
      <c r="G118451" s="1" t="s">
        <v>31</v>
      </c>
      <c r="H118451" t="b">
        <v>0</v>
      </c>
      <c r="I118451" s="1" t="s">
        <v>77</v>
      </c>
      <c r="J118451">
        <v>2021</v>
      </c>
      <c r="K118451">
        <v>611</v>
      </c>
      <c r="L118451">
        <v>19</v>
      </c>
    </row>
    <row r="118452" spans="1:12" x14ac:dyDescent="0.25">
      <c r="A118452" s="1" t="s">
        <v>264</v>
      </c>
      <c r="B118452">
        <v>1502103</v>
      </c>
      <c r="C118452">
        <v>150210</v>
      </c>
      <c r="D118452" s="1" t="s">
        <v>13</v>
      </c>
      <c r="E118452" s="1" t="s">
        <v>14</v>
      </c>
      <c r="F118452" s="1" t="s">
        <v>30</v>
      </c>
      <c r="G118452" s="1" t="s">
        <v>31</v>
      </c>
      <c r="H118452" t="b">
        <v>0</v>
      </c>
      <c r="I118452" s="1" t="s">
        <v>77</v>
      </c>
      <c r="J118452">
        <v>2021</v>
      </c>
      <c r="K118452">
        <v>821</v>
      </c>
      <c r="L118452">
        <v>207</v>
      </c>
    </row>
    <row r="118453" spans="1:12" x14ac:dyDescent="0.25">
      <c r="A118453" s="1" t="s">
        <v>265</v>
      </c>
      <c r="B118453">
        <v>1502152</v>
      </c>
      <c r="C118453">
        <v>150215</v>
      </c>
      <c r="D118453" s="1" t="s">
        <v>13</v>
      </c>
      <c r="E118453" s="1" t="s">
        <v>14</v>
      </c>
      <c r="F118453" s="1" t="s">
        <v>30</v>
      </c>
      <c r="G118453" s="1" t="s">
        <v>31</v>
      </c>
      <c r="H118453" t="b">
        <v>0</v>
      </c>
      <c r="I118453" s="1" t="s">
        <v>77</v>
      </c>
      <c r="J118453">
        <v>2021</v>
      </c>
      <c r="K118453">
        <v>662</v>
      </c>
      <c r="L118453">
        <v>95</v>
      </c>
    </row>
    <row r="118454" spans="1:12" x14ac:dyDescent="0.25">
      <c r="A118454" s="1" t="s">
        <v>266</v>
      </c>
      <c r="B118454">
        <v>1502202</v>
      </c>
      <c r="C118454">
        <v>150220</v>
      </c>
      <c r="D118454" s="1" t="s">
        <v>13</v>
      </c>
      <c r="E118454" s="1" t="s">
        <v>14</v>
      </c>
      <c r="F118454" s="1" t="s">
        <v>30</v>
      </c>
      <c r="G118454" s="1" t="s">
        <v>31</v>
      </c>
      <c r="H118454" t="b">
        <v>0</v>
      </c>
      <c r="I118454" s="1" t="s">
        <v>77</v>
      </c>
      <c r="J118454">
        <v>2021</v>
      </c>
      <c r="K118454">
        <v>671</v>
      </c>
      <c r="L118454">
        <v>71</v>
      </c>
    </row>
    <row r="118455" spans="1:12" x14ac:dyDescent="0.25">
      <c r="A118455" s="1" t="s">
        <v>267</v>
      </c>
      <c r="B118455">
        <v>1502301</v>
      </c>
      <c r="C118455">
        <v>150230</v>
      </c>
      <c r="D118455" s="1" t="s">
        <v>13</v>
      </c>
      <c r="E118455" s="1" t="s">
        <v>14</v>
      </c>
      <c r="F118455" s="1" t="s">
        <v>30</v>
      </c>
      <c r="G118455" s="1" t="s">
        <v>31</v>
      </c>
      <c r="H118455" t="b">
        <v>0</v>
      </c>
      <c r="I118455" s="1" t="s">
        <v>77</v>
      </c>
      <c r="J118455">
        <v>2021</v>
      </c>
      <c r="K118455">
        <v>8</v>
      </c>
      <c r="L118455">
        <v>69</v>
      </c>
    </row>
    <row r="118456" spans="1:12" x14ac:dyDescent="0.25">
      <c r="A118456" s="1" t="s">
        <v>268</v>
      </c>
      <c r="B118456">
        <v>1502400</v>
      </c>
      <c r="C118456">
        <v>150240</v>
      </c>
      <c r="D118456" s="1" t="s">
        <v>13</v>
      </c>
      <c r="E118456" s="1" t="s">
        <v>14</v>
      </c>
      <c r="F118456" s="1" t="s">
        <v>30</v>
      </c>
      <c r="G118456" s="1" t="s">
        <v>31</v>
      </c>
      <c r="H118456" t="b">
        <v>0</v>
      </c>
      <c r="I118456" s="1" t="s">
        <v>77</v>
      </c>
      <c r="J118456">
        <v>2021</v>
      </c>
      <c r="K118456">
        <v>666</v>
      </c>
      <c r="L118456">
        <v>218</v>
      </c>
    </row>
    <row r="118457" spans="1:12" x14ac:dyDescent="0.25">
      <c r="A118457" s="1" t="s">
        <v>269</v>
      </c>
      <c r="B118457">
        <v>1502509</v>
      </c>
      <c r="C118457">
        <v>150250</v>
      </c>
      <c r="D118457" s="1" t="s">
        <v>13</v>
      </c>
      <c r="E118457" s="1" t="s">
        <v>14</v>
      </c>
      <c r="F118457" s="1" t="s">
        <v>30</v>
      </c>
      <c r="G118457" s="1" t="s">
        <v>31</v>
      </c>
      <c r="H118457" t="b">
        <v>0</v>
      </c>
      <c r="I118457" s="1" t="s">
        <v>77</v>
      </c>
      <c r="J118457">
        <v>2021</v>
      </c>
      <c r="K118457">
        <v>784</v>
      </c>
      <c r="L118457">
        <v>32</v>
      </c>
    </row>
    <row r="118458" spans="1:12" x14ac:dyDescent="0.25">
      <c r="A118458" s="1" t="s">
        <v>270</v>
      </c>
      <c r="B118458">
        <v>1502608</v>
      </c>
      <c r="C118458">
        <v>150260</v>
      </c>
      <c r="D118458" s="1" t="s">
        <v>13</v>
      </c>
      <c r="E118458" s="1" t="s">
        <v>14</v>
      </c>
      <c r="F118458" s="1" t="s">
        <v>30</v>
      </c>
      <c r="G118458" s="1" t="s">
        <v>31</v>
      </c>
      <c r="H118458" t="b">
        <v>0</v>
      </c>
      <c r="I118458" s="1" t="s">
        <v>77</v>
      </c>
      <c r="J118458">
        <v>2021</v>
      </c>
      <c r="K118458">
        <v>78</v>
      </c>
      <c r="L118458">
        <v>11</v>
      </c>
    </row>
    <row r="118459" spans="1:12" x14ac:dyDescent="0.25">
      <c r="A118459" s="1" t="s">
        <v>271</v>
      </c>
      <c r="B118459">
        <v>1502707</v>
      </c>
      <c r="C118459">
        <v>150270</v>
      </c>
      <c r="D118459" s="1" t="s">
        <v>13</v>
      </c>
      <c r="E118459" s="1" t="s">
        <v>14</v>
      </c>
      <c r="F118459" s="1" t="s">
        <v>30</v>
      </c>
      <c r="G118459" s="1" t="s">
        <v>31</v>
      </c>
      <c r="H118459" t="b">
        <v>0</v>
      </c>
      <c r="I118459" s="1" t="s">
        <v>77</v>
      </c>
      <c r="J118459">
        <v>2021</v>
      </c>
      <c r="K118459">
        <v>658</v>
      </c>
      <c r="L118459">
        <v>49</v>
      </c>
    </row>
    <row r="118460" spans="1:12" x14ac:dyDescent="0.25">
      <c r="A118460" s="1" t="s">
        <v>272</v>
      </c>
      <c r="B118460">
        <v>1502756</v>
      </c>
      <c r="C118460">
        <v>150275</v>
      </c>
      <c r="D118460" s="1" t="s">
        <v>13</v>
      </c>
      <c r="E118460" s="1" t="s">
        <v>14</v>
      </c>
      <c r="F118460" s="1" t="s">
        <v>30</v>
      </c>
      <c r="G118460" s="1" t="s">
        <v>31</v>
      </c>
      <c r="H118460" t="b">
        <v>0</v>
      </c>
      <c r="I118460" s="1" t="s">
        <v>77</v>
      </c>
      <c r="J118460">
        <v>2021</v>
      </c>
      <c r="K118460">
        <v>703</v>
      </c>
      <c r="L118460">
        <v>37</v>
      </c>
    </row>
    <row r="118461" spans="1:12" x14ac:dyDescent="0.25">
      <c r="A118461" s="1" t="s">
        <v>273</v>
      </c>
      <c r="B118461">
        <v>1502764</v>
      </c>
      <c r="C118461">
        <v>150276</v>
      </c>
      <c r="D118461" s="1" t="s">
        <v>13</v>
      </c>
      <c r="E118461" s="1" t="s">
        <v>14</v>
      </c>
      <c r="F118461" s="1" t="s">
        <v>30</v>
      </c>
      <c r="G118461" s="1" t="s">
        <v>31</v>
      </c>
      <c r="H118461" t="b">
        <v>0</v>
      </c>
      <c r="I118461" s="1" t="s">
        <v>77</v>
      </c>
      <c r="J118461">
        <v>2021</v>
      </c>
      <c r="K118461">
        <v>519</v>
      </c>
      <c r="L118461">
        <v>11</v>
      </c>
    </row>
    <row r="118462" spans="1:12" x14ac:dyDescent="0.25">
      <c r="A118462" s="1" t="s">
        <v>274</v>
      </c>
      <c r="B118462">
        <v>1502772</v>
      </c>
      <c r="C118462">
        <v>150277</v>
      </c>
      <c r="D118462" s="1" t="s">
        <v>13</v>
      </c>
      <c r="E118462" s="1" t="s">
        <v>14</v>
      </c>
      <c r="F118462" s="1" t="s">
        <v>30</v>
      </c>
      <c r="G118462" s="1" t="s">
        <v>31</v>
      </c>
      <c r="H118462" t="b">
        <v>0</v>
      </c>
      <c r="I118462" s="1" t="s">
        <v>77</v>
      </c>
      <c r="J118462">
        <v>2021</v>
      </c>
      <c r="K118462">
        <v>952</v>
      </c>
      <c r="L118462">
        <v>36</v>
      </c>
    </row>
    <row r="118463" spans="1:12" x14ac:dyDescent="0.25">
      <c r="A118463" s="1" t="s">
        <v>275</v>
      </c>
      <c r="B118463">
        <v>1502806</v>
      </c>
      <c r="C118463">
        <v>150280</v>
      </c>
      <c r="D118463" s="1" t="s">
        <v>13</v>
      </c>
      <c r="E118463" s="1" t="s">
        <v>14</v>
      </c>
      <c r="F118463" s="1" t="s">
        <v>30</v>
      </c>
      <c r="G118463" s="1" t="s">
        <v>31</v>
      </c>
      <c r="H118463" t="b">
        <v>0</v>
      </c>
      <c r="I118463" s="1" t="s">
        <v>77</v>
      </c>
      <c r="J118463">
        <v>2021</v>
      </c>
      <c r="K118463">
        <v>783</v>
      </c>
      <c r="L118463">
        <v>57</v>
      </c>
    </row>
    <row r="118464" spans="1:12" x14ac:dyDescent="0.25">
      <c r="A118464" s="1" t="s">
        <v>276</v>
      </c>
      <c r="B118464">
        <v>1502855</v>
      </c>
      <c r="C118464">
        <v>150285</v>
      </c>
      <c r="D118464" s="1" t="s">
        <v>13</v>
      </c>
      <c r="E118464" s="1" t="s">
        <v>14</v>
      </c>
      <c r="F118464" s="1" t="s">
        <v>30</v>
      </c>
      <c r="G118464" s="1" t="s">
        <v>31</v>
      </c>
      <c r="H118464" t="b">
        <v>0</v>
      </c>
      <c r="I118464" s="1" t="s">
        <v>77</v>
      </c>
      <c r="J118464">
        <v>2021</v>
      </c>
      <c r="K118464">
        <v>107</v>
      </c>
      <c r="L118464">
        <v>23</v>
      </c>
    </row>
    <row r="118465" spans="1:12" x14ac:dyDescent="0.25">
      <c r="A118465" s="1" t="s">
        <v>277</v>
      </c>
      <c r="B118465">
        <v>1502905</v>
      </c>
      <c r="C118465">
        <v>150290</v>
      </c>
      <c r="D118465" s="1" t="s">
        <v>13</v>
      </c>
      <c r="E118465" s="1" t="s">
        <v>14</v>
      </c>
      <c r="F118465" s="1" t="s">
        <v>30</v>
      </c>
      <c r="G118465" s="1" t="s">
        <v>31</v>
      </c>
      <c r="H118465" t="b">
        <v>0</v>
      </c>
      <c r="I118465" s="1" t="s">
        <v>77</v>
      </c>
      <c r="J118465">
        <v>2021</v>
      </c>
      <c r="K118465">
        <v>812</v>
      </c>
      <c r="L118465">
        <v>42</v>
      </c>
    </row>
    <row r="118466" spans="1:12" x14ac:dyDescent="0.25">
      <c r="A118466" s="1" t="s">
        <v>278</v>
      </c>
      <c r="B118466">
        <v>1502939</v>
      </c>
      <c r="C118466">
        <v>150293</v>
      </c>
      <c r="D118466" s="1" t="s">
        <v>13</v>
      </c>
      <c r="E118466" s="1" t="s">
        <v>14</v>
      </c>
      <c r="F118466" s="1" t="s">
        <v>30</v>
      </c>
      <c r="G118466" s="1" t="s">
        <v>31</v>
      </c>
      <c r="H118466" t="b">
        <v>0</v>
      </c>
      <c r="I118466" s="1" t="s">
        <v>77</v>
      </c>
      <c r="J118466">
        <v>2021</v>
      </c>
      <c r="K118466">
        <v>529</v>
      </c>
      <c r="L118466">
        <v>36</v>
      </c>
    </row>
    <row r="118467" spans="1:12" x14ac:dyDescent="0.25">
      <c r="A118467" s="1" t="s">
        <v>279</v>
      </c>
      <c r="B118467">
        <v>1502954</v>
      </c>
      <c r="C118467">
        <v>150295</v>
      </c>
      <c r="D118467" s="1" t="s">
        <v>13</v>
      </c>
      <c r="E118467" s="1" t="s">
        <v>14</v>
      </c>
      <c r="F118467" s="1" t="s">
        <v>30</v>
      </c>
      <c r="G118467" s="1" t="s">
        <v>31</v>
      </c>
      <c r="H118467" t="b">
        <v>0</v>
      </c>
      <c r="I118467" s="1" t="s">
        <v>77</v>
      </c>
      <c r="J118467">
        <v>2021</v>
      </c>
      <c r="K118467">
        <v>943</v>
      </c>
      <c r="L118467">
        <v>45</v>
      </c>
    </row>
    <row r="118468" spans="1:12" x14ac:dyDescent="0.25">
      <c r="A118468" s="1" t="s">
        <v>280</v>
      </c>
      <c r="B118468">
        <v>1503002</v>
      </c>
      <c r="C118468">
        <v>150300</v>
      </c>
      <c r="D118468" s="1" t="s">
        <v>13</v>
      </c>
      <c r="E118468" s="1" t="s">
        <v>14</v>
      </c>
      <c r="F118468" s="1" t="s">
        <v>30</v>
      </c>
      <c r="G118468" s="1" t="s">
        <v>31</v>
      </c>
      <c r="H118468" t="b">
        <v>0</v>
      </c>
      <c r="I118468" s="1" t="s">
        <v>77</v>
      </c>
      <c r="J118468">
        <v>2021</v>
      </c>
      <c r="K118468">
        <v>451</v>
      </c>
      <c r="L118468">
        <v>6</v>
      </c>
    </row>
    <row r="118469" spans="1:12" x14ac:dyDescent="0.25">
      <c r="A118469" s="1" t="s">
        <v>281</v>
      </c>
      <c r="B118469">
        <v>1503044</v>
      </c>
      <c r="C118469">
        <v>150304</v>
      </c>
      <c r="D118469" s="1" t="s">
        <v>13</v>
      </c>
      <c r="E118469" s="1" t="s">
        <v>14</v>
      </c>
      <c r="F118469" s="1" t="s">
        <v>30</v>
      </c>
      <c r="G118469" s="1" t="s">
        <v>31</v>
      </c>
      <c r="H118469" t="b">
        <v>0</v>
      </c>
      <c r="I118469" s="1" t="s">
        <v>77</v>
      </c>
      <c r="J118469">
        <v>2021</v>
      </c>
      <c r="K118469">
        <v>556</v>
      </c>
      <c r="L118469">
        <v>18</v>
      </c>
    </row>
    <row r="118470" spans="1:12" x14ac:dyDescent="0.25">
      <c r="A118470" s="1" t="s">
        <v>282</v>
      </c>
      <c r="B118470">
        <v>1503077</v>
      </c>
      <c r="C118470">
        <v>150307</v>
      </c>
      <c r="D118470" s="1" t="s">
        <v>13</v>
      </c>
      <c r="E118470" s="1" t="s">
        <v>14</v>
      </c>
      <c r="F118470" s="1" t="s">
        <v>30</v>
      </c>
      <c r="G118470" s="1" t="s">
        <v>31</v>
      </c>
      <c r="H118470" t="b">
        <v>0</v>
      </c>
      <c r="I118470" s="1" t="s">
        <v>77</v>
      </c>
      <c r="J118470">
        <v>2021</v>
      </c>
      <c r="K118470">
        <v>684</v>
      </c>
      <c r="L118470">
        <v>27</v>
      </c>
    </row>
    <row r="118471" spans="1:12" x14ac:dyDescent="0.25">
      <c r="A118471" s="1" t="s">
        <v>283</v>
      </c>
      <c r="B118471">
        <v>1503093</v>
      </c>
      <c r="C118471">
        <v>150309</v>
      </c>
      <c r="D118471" s="1" t="s">
        <v>13</v>
      </c>
      <c r="E118471" s="1" t="s">
        <v>14</v>
      </c>
      <c r="F118471" s="1" t="s">
        <v>30</v>
      </c>
      <c r="G118471" s="1" t="s">
        <v>31</v>
      </c>
      <c r="H118471" t="b">
        <v>0</v>
      </c>
      <c r="I118471" s="1" t="s">
        <v>77</v>
      </c>
      <c r="J118471">
        <v>2021</v>
      </c>
      <c r="K118471">
        <v>625</v>
      </c>
      <c r="L118471">
        <v>36</v>
      </c>
    </row>
    <row r="118472" spans="1:12" x14ac:dyDescent="0.25">
      <c r="A118472" s="1" t="s">
        <v>284</v>
      </c>
      <c r="B118472">
        <v>1503101</v>
      </c>
      <c r="C118472">
        <v>150310</v>
      </c>
      <c r="D118472" s="1" t="s">
        <v>13</v>
      </c>
      <c r="E118472" s="1" t="s">
        <v>14</v>
      </c>
      <c r="F118472" s="1" t="s">
        <v>30</v>
      </c>
      <c r="G118472" s="1" t="s">
        <v>31</v>
      </c>
      <c r="H118472" t="b">
        <v>0</v>
      </c>
      <c r="I118472" s="1" t="s">
        <v>77</v>
      </c>
      <c r="J118472">
        <v>2021</v>
      </c>
      <c r="K118472">
        <v>638</v>
      </c>
      <c r="L118472">
        <v>49</v>
      </c>
    </row>
    <row r="118473" spans="1:12" x14ac:dyDescent="0.25">
      <c r="A118473" s="1" t="s">
        <v>285</v>
      </c>
      <c r="B118473">
        <v>1503200</v>
      </c>
      <c r="C118473">
        <v>150320</v>
      </c>
      <c r="D118473" s="1" t="s">
        <v>13</v>
      </c>
      <c r="E118473" s="1" t="s">
        <v>14</v>
      </c>
      <c r="F118473" s="1" t="s">
        <v>30</v>
      </c>
      <c r="G118473" s="1" t="s">
        <v>31</v>
      </c>
      <c r="H118473" t="b">
        <v>0</v>
      </c>
      <c r="I118473" s="1" t="s">
        <v>77</v>
      </c>
      <c r="J118473">
        <v>2021</v>
      </c>
      <c r="K118473">
        <v>772</v>
      </c>
      <c r="L118473">
        <v>41</v>
      </c>
    </row>
    <row r="118474" spans="1:12" x14ac:dyDescent="0.25">
      <c r="A118474" s="1" t="s">
        <v>286</v>
      </c>
      <c r="B118474">
        <v>1503309</v>
      </c>
      <c r="C118474">
        <v>150330</v>
      </c>
      <c r="D118474" s="1" t="s">
        <v>13</v>
      </c>
      <c r="E118474" s="1" t="s">
        <v>14</v>
      </c>
      <c r="F118474" s="1" t="s">
        <v>30</v>
      </c>
      <c r="G118474" s="1" t="s">
        <v>31</v>
      </c>
      <c r="H118474" t="b">
        <v>0</v>
      </c>
      <c r="I118474" s="1" t="s">
        <v>77</v>
      </c>
      <c r="J118474">
        <v>2021</v>
      </c>
      <c r="K118474">
        <v>935</v>
      </c>
      <c r="L118474">
        <v>106</v>
      </c>
    </row>
    <row r="118475" spans="1:12" x14ac:dyDescent="0.25">
      <c r="A118475" s="1" t="s">
        <v>287</v>
      </c>
      <c r="B118475">
        <v>1503408</v>
      </c>
      <c r="C118475">
        <v>150340</v>
      </c>
      <c r="D118475" s="1" t="s">
        <v>13</v>
      </c>
      <c r="E118475" s="1" t="s">
        <v>14</v>
      </c>
      <c r="F118475" s="1" t="s">
        <v>30</v>
      </c>
      <c r="G118475" s="1" t="s">
        <v>31</v>
      </c>
      <c r="H118475" t="b">
        <v>0</v>
      </c>
      <c r="I118475" s="1" t="s">
        <v>77</v>
      </c>
      <c r="J118475">
        <v>2021</v>
      </c>
      <c r="K118475">
        <v>618</v>
      </c>
      <c r="L118475">
        <v>11</v>
      </c>
    </row>
    <row r="118476" spans="1:12" x14ac:dyDescent="0.25">
      <c r="A118476" s="1" t="s">
        <v>288</v>
      </c>
      <c r="B118476">
        <v>1503457</v>
      </c>
      <c r="C118476">
        <v>150345</v>
      </c>
      <c r="D118476" s="1" t="s">
        <v>13</v>
      </c>
      <c r="E118476" s="1" t="s">
        <v>14</v>
      </c>
      <c r="F118476" s="1" t="s">
        <v>30</v>
      </c>
      <c r="G118476" s="1" t="s">
        <v>31</v>
      </c>
      <c r="H118476" t="b">
        <v>0</v>
      </c>
      <c r="I118476" s="1" t="s">
        <v>77</v>
      </c>
      <c r="J118476">
        <v>2021</v>
      </c>
      <c r="K118476">
        <v>833</v>
      </c>
      <c r="L118476">
        <v>53</v>
      </c>
    </row>
    <row r="118477" spans="1:12" x14ac:dyDescent="0.25">
      <c r="A118477" s="1" t="s">
        <v>289</v>
      </c>
      <c r="B118477">
        <v>1503507</v>
      </c>
      <c r="C118477">
        <v>150350</v>
      </c>
      <c r="D118477" s="1" t="s">
        <v>13</v>
      </c>
      <c r="E118477" s="1" t="s">
        <v>14</v>
      </c>
      <c r="F118477" s="1" t="s">
        <v>30</v>
      </c>
      <c r="G118477" s="1" t="s">
        <v>31</v>
      </c>
      <c r="H118477" t="b">
        <v>0</v>
      </c>
      <c r="I118477" s="1" t="s">
        <v>77</v>
      </c>
      <c r="J118477">
        <v>2021</v>
      </c>
      <c r="K118477">
        <v>778</v>
      </c>
      <c r="L118477">
        <v>35</v>
      </c>
    </row>
    <row r="118478" spans="1:12" x14ac:dyDescent="0.25">
      <c r="A118478" s="1" t="s">
        <v>290</v>
      </c>
      <c r="B118478">
        <v>1503606</v>
      </c>
      <c r="C118478">
        <v>150360</v>
      </c>
      <c r="D118478" s="1" t="s">
        <v>13</v>
      </c>
      <c r="E118478" s="1" t="s">
        <v>14</v>
      </c>
      <c r="F118478" s="1" t="s">
        <v>30</v>
      </c>
      <c r="G118478" s="1" t="s">
        <v>31</v>
      </c>
      <c r="H118478" t="b">
        <v>0</v>
      </c>
      <c r="I118478" s="1" t="s">
        <v>77</v>
      </c>
      <c r="J118478">
        <v>2021</v>
      </c>
      <c r="K118478">
        <v>731</v>
      </c>
      <c r="L118478">
        <v>190</v>
      </c>
    </row>
    <row r="118479" spans="1:12" x14ac:dyDescent="0.25">
      <c r="A118479" s="1" t="s">
        <v>291</v>
      </c>
      <c r="B118479">
        <v>1503705</v>
      </c>
      <c r="C118479">
        <v>150370</v>
      </c>
      <c r="D118479" s="1" t="s">
        <v>13</v>
      </c>
      <c r="E118479" s="1" t="s">
        <v>14</v>
      </c>
      <c r="F118479" s="1" t="s">
        <v>30</v>
      </c>
      <c r="G118479" s="1" t="s">
        <v>31</v>
      </c>
      <c r="H118479" t="b">
        <v>0</v>
      </c>
      <c r="I118479" s="1" t="s">
        <v>77</v>
      </c>
      <c r="J118479">
        <v>2021</v>
      </c>
      <c r="K118479">
        <v>563</v>
      </c>
      <c r="L118479">
        <v>44</v>
      </c>
    </row>
    <row r="118480" spans="1:12" x14ac:dyDescent="0.25">
      <c r="A118480" s="1" t="s">
        <v>292</v>
      </c>
      <c r="B118480">
        <v>1503754</v>
      </c>
      <c r="C118480">
        <v>150375</v>
      </c>
      <c r="D118480" s="1" t="s">
        <v>13</v>
      </c>
      <c r="E118480" s="1" t="s">
        <v>14</v>
      </c>
      <c r="F118480" s="1" t="s">
        <v>30</v>
      </c>
      <c r="G118480" s="1" t="s">
        <v>31</v>
      </c>
      <c r="H118480" t="b">
        <v>0</v>
      </c>
      <c r="I118480" s="1" t="s">
        <v>77</v>
      </c>
      <c r="J118480">
        <v>2021</v>
      </c>
      <c r="K118480">
        <v>1174</v>
      </c>
      <c r="L118480">
        <v>79</v>
      </c>
    </row>
    <row r="118481" spans="1:12" x14ac:dyDescent="0.25">
      <c r="A118481" s="1" t="s">
        <v>293</v>
      </c>
      <c r="B118481">
        <v>1503804</v>
      </c>
      <c r="C118481">
        <v>150380</v>
      </c>
      <c r="D118481" s="1" t="s">
        <v>13</v>
      </c>
      <c r="E118481" s="1" t="s">
        <v>14</v>
      </c>
      <c r="F118481" s="1" t="s">
        <v>30</v>
      </c>
      <c r="G118481" s="1" t="s">
        <v>31</v>
      </c>
      <c r="H118481" t="b">
        <v>0</v>
      </c>
      <c r="I118481" s="1" t="s">
        <v>77</v>
      </c>
      <c r="J118481">
        <v>2021</v>
      </c>
      <c r="K118481">
        <v>671</v>
      </c>
      <c r="L118481">
        <v>46</v>
      </c>
    </row>
    <row r="118482" spans="1:12" x14ac:dyDescent="0.25">
      <c r="A118482" s="1" t="s">
        <v>294</v>
      </c>
      <c r="B118482">
        <v>1503903</v>
      </c>
      <c r="C118482">
        <v>150390</v>
      </c>
      <c r="D118482" s="1" t="s">
        <v>13</v>
      </c>
      <c r="E118482" s="1" t="s">
        <v>14</v>
      </c>
      <c r="F118482" s="1" t="s">
        <v>30</v>
      </c>
      <c r="G118482" s="1" t="s">
        <v>31</v>
      </c>
      <c r="H118482" t="b">
        <v>0</v>
      </c>
      <c r="I118482" s="1" t="s">
        <v>77</v>
      </c>
      <c r="J118482">
        <v>2021</v>
      </c>
      <c r="K118482">
        <v>754</v>
      </c>
      <c r="L118482">
        <v>85</v>
      </c>
    </row>
    <row r="118483" spans="1:12" x14ac:dyDescent="0.25">
      <c r="A118483" s="1" t="s">
        <v>295</v>
      </c>
      <c r="B118483">
        <v>1504000</v>
      </c>
      <c r="C118483">
        <v>150400</v>
      </c>
      <c r="D118483" s="1" t="s">
        <v>13</v>
      </c>
      <c r="E118483" s="1" t="s">
        <v>14</v>
      </c>
      <c r="F118483" s="1" t="s">
        <v>30</v>
      </c>
      <c r="G118483" s="1" t="s">
        <v>31</v>
      </c>
      <c r="H118483" t="b">
        <v>0</v>
      </c>
      <c r="I118483" s="1" t="s">
        <v>77</v>
      </c>
      <c r="J118483">
        <v>2021</v>
      </c>
      <c r="K118483">
        <v>998</v>
      </c>
      <c r="L118483">
        <v>47</v>
      </c>
    </row>
    <row r="118484" spans="1:12" x14ac:dyDescent="0.25">
      <c r="A118484" s="1" t="s">
        <v>296</v>
      </c>
      <c r="B118484">
        <v>1504059</v>
      </c>
      <c r="C118484">
        <v>150405</v>
      </c>
      <c r="D118484" s="1" t="s">
        <v>13</v>
      </c>
      <c r="E118484" s="1" t="s">
        <v>14</v>
      </c>
      <c r="F118484" s="1" t="s">
        <v>30</v>
      </c>
      <c r="G118484" s="1" t="s">
        <v>31</v>
      </c>
      <c r="H118484" t="b">
        <v>0</v>
      </c>
      <c r="I118484" s="1" t="s">
        <v>77</v>
      </c>
      <c r="J118484">
        <v>2021</v>
      </c>
      <c r="K118484">
        <v>676</v>
      </c>
      <c r="L118484">
        <v>37</v>
      </c>
    </row>
    <row r="118485" spans="1:12" x14ac:dyDescent="0.25">
      <c r="A118485" s="1" t="s">
        <v>297</v>
      </c>
      <c r="B118485">
        <v>1504109</v>
      </c>
      <c r="C118485">
        <v>150410</v>
      </c>
      <c r="D118485" s="1" t="s">
        <v>13</v>
      </c>
      <c r="E118485" s="1" t="s">
        <v>14</v>
      </c>
      <c r="F118485" s="1" t="s">
        <v>30</v>
      </c>
      <c r="G118485" s="1" t="s">
        <v>31</v>
      </c>
      <c r="H118485" t="b">
        <v>0</v>
      </c>
      <c r="I118485" s="1" t="s">
        <v>77</v>
      </c>
      <c r="J118485">
        <v>2021</v>
      </c>
      <c r="K118485">
        <v>928</v>
      </c>
      <c r="L118485">
        <v>9</v>
      </c>
    </row>
    <row r="118486" spans="1:12" x14ac:dyDescent="0.25">
      <c r="A118486" s="1" t="s">
        <v>298</v>
      </c>
      <c r="B118486">
        <v>1504208</v>
      </c>
      <c r="C118486">
        <v>150420</v>
      </c>
      <c r="D118486" s="1" t="s">
        <v>13</v>
      </c>
      <c r="E118486" s="1" t="s">
        <v>14</v>
      </c>
      <c r="F118486" s="1" t="s">
        <v>30</v>
      </c>
      <c r="G118486" s="1" t="s">
        <v>31</v>
      </c>
      <c r="H118486" t="b">
        <v>0</v>
      </c>
      <c r="I118486" s="1" t="s">
        <v>77</v>
      </c>
      <c r="J118486">
        <v>2021</v>
      </c>
      <c r="K118486">
        <v>94</v>
      </c>
      <c r="L118486">
        <v>439</v>
      </c>
    </row>
    <row r="118487" spans="1:12" x14ac:dyDescent="0.25">
      <c r="A118487" s="1" t="s">
        <v>299</v>
      </c>
      <c r="B118487">
        <v>1504307</v>
      </c>
      <c r="C118487">
        <v>150430</v>
      </c>
      <c r="D118487" s="1" t="s">
        <v>13</v>
      </c>
      <c r="E118487" s="1" t="s">
        <v>14</v>
      </c>
      <c r="F118487" s="1" t="s">
        <v>30</v>
      </c>
      <c r="G118487" s="1" t="s">
        <v>31</v>
      </c>
      <c r="H118487" t="b">
        <v>0</v>
      </c>
      <c r="I118487" s="1" t="s">
        <v>77</v>
      </c>
      <c r="J118487">
        <v>2021</v>
      </c>
      <c r="K118487">
        <v>761</v>
      </c>
      <c r="L118487">
        <v>30</v>
      </c>
    </row>
    <row r="118488" spans="1:12" x14ac:dyDescent="0.25">
      <c r="A118488" s="1" t="s">
        <v>300</v>
      </c>
      <c r="B118488">
        <v>1504406</v>
      </c>
      <c r="C118488">
        <v>150440</v>
      </c>
      <c r="D118488" s="1" t="s">
        <v>13</v>
      </c>
      <c r="E118488" s="1" t="s">
        <v>14</v>
      </c>
      <c r="F118488" s="1" t="s">
        <v>30</v>
      </c>
      <c r="G118488" s="1" t="s">
        <v>31</v>
      </c>
      <c r="H118488" t="b">
        <v>0</v>
      </c>
      <c r="I118488" s="1" t="s">
        <v>77</v>
      </c>
      <c r="J118488">
        <v>2021</v>
      </c>
      <c r="K118488">
        <v>1186</v>
      </c>
      <c r="L118488">
        <v>37</v>
      </c>
    </row>
    <row r="118489" spans="1:12" x14ac:dyDescent="0.25">
      <c r="A118489" s="1" t="s">
        <v>301</v>
      </c>
      <c r="B118489">
        <v>1504422</v>
      </c>
      <c r="C118489">
        <v>150442</v>
      </c>
      <c r="D118489" s="1" t="s">
        <v>13</v>
      </c>
      <c r="E118489" s="1" t="s">
        <v>14</v>
      </c>
      <c r="F118489" s="1" t="s">
        <v>30</v>
      </c>
      <c r="G118489" s="1" t="s">
        <v>31</v>
      </c>
      <c r="H118489" t="b">
        <v>0</v>
      </c>
      <c r="I118489" s="1" t="s">
        <v>77</v>
      </c>
      <c r="J118489">
        <v>2021</v>
      </c>
      <c r="K118489">
        <v>86</v>
      </c>
      <c r="L118489">
        <v>146</v>
      </c>
    </row>
    <row r="118490" spans="1:12" x14ac:dyDescent="0.25">
      <c r="A118490" s="1" t="s">
        <v>302</v>
      </c>
      <c r="B118490">
        <v>1504455</v>
      </c>
      <c r="C118490">
        <v>150445</v>
      </c>
      <c r="D118490" s="1" t="s">
        <v>13</v>
      </c>
      <c r="E118490" s="1" t="s">
        <v>14</v>
      </c>
      <c r="F118490" s="1" t="s">
        <v>30</v>
      </c>
      <c r="G118490" s="1" t="s">
        <v>31</v>
      </c>
      <c r="H118490" t="b">
        <v>0</v>
      </c>
      <c r="I118490" s="1" t="s">
        <v>77</v>
      </c>
      <c r="J118490">
        <v>2021</v>
      </c>
      <c r="K118490">
        <v>102</v>
      </c>
      <c r="L118490">
        <v>47</v>
      </c>
    </row>
    <row r="118491" spans="1:12" x14ac:dyDescent="0.25">
      <c r="A118491" s="1" t="s">
        <v>303</v>
      </c>
      <c r="B118491">
        <v>1504505</v>
      </c>
      <c r="C118491">
        <v>150450</v>
      </c>
      <c r="D118491" s="1" t="s">
        <v>13</v>
      </c>
      <c r="E118491" s="1" t="s">
        <v>14</v>
      </c>
      <c r="F118491" s="1" t="s">
        <v>30</v>
      </c>
      <c r="G118491" s="1" t="s">
        <v>31</v>
      </c>
      <c r="H118491" t="b">
        <v>0</v>
      </c>
      <c r="I118491" s="1" t="s">
        <v>77</v>
      </c>
      <c r="J118491">
        <v>2021</v>
      </c>
      <c r="K118491">
        <v>831</v>
      </c>
      <c r="L118491">
        <v>53</v>
      </c>
    </row>
    <row r="118492" spans="1:12" x14ac:dyDescent="0.25">
      <c r="A118492" s="1" t="s">
        <v>304</v>
      </c>
      <c r="B118492">
        <v>1504604</v>
      </c>
      <c r="C118492">
        <v>150460</v>
      </c>
      <c r="D118492" s="1" t="s">
        <v>13</v>
      </c>
      <c r="E118492" s="1" t="s">
        <v>14</v>
      </c>
      <c r="F118492" s="1" t="s">
        <v>30</v>
      </c>
      <c r="G118492" s="1" t="s">
        <v>31</v>
      </c>
      <c r="H118492" t="b">
        <v>0</v>
      </c>
      <c r="I118492" s="1" t="s">
        <v>77</v>
      </c>
      <c r="J118492">
        <v>2021</v>
      </c>
      <c r="K118492">
        <v>1069</v>
      </c>
      <c r="L118492">
        <v>56</v>
      </c>
    </row>
    <row r="118493" spans="1:12" x14ac:dyDescent="0.25">
      <c r="A118493" s="1" t="s">
        <v>305</v>
      </c>
      <c r="B118493">
        <v>1504703</v>
      </c>
      <c r="C118493">
        <v>150470</v>
      </c>
      <c r="D118493" s="1" t="s">
        <v>13</v>
      </c>
      <c r="E118493" s="1" t="s">
        <v>14</v>
      </c>
      <c r="F118493" s="1" t="s">
        <v>30</v>
      </c>
      <c r="G118493" s="1" t="s">
        <v>31</v>
      </c>
      <c r="H118493" t="b">
        <v>0</v>
      </c>
      <c r="I118493" s="1" t="s">
        <v>77</v>
      </c>
      <c r="J118493">
        <v>2021</v>
      </c>
      <c r="K118493">
        <v>803</v>
      </c>
      <c r="L118493">
        <v>107</v>
      </c>
    </row>
    <row r="118494" spans="1:12" x14ac:dyDescent="0.25">
      <c r="A118494" s="1" t="s">
        <v>306</v>
      </c>
      <c r="B118494">
        <v>1504752</v>
      </c>
      <c r="C118494">
        <v>150475</v>
      </c>
      <c r="D118494" s="1" t="s">
        <v>13</v>
      </c>
      <c r="E118494" s="1" t="s">
        <v>14</v>
      </c>
      <c r="F118494" s="1" t="s">
        <v>30</v>
      </c>
      <c r="G118494" s="1" t="s">
        <v>31</v>
      </c>
      <c r="H118494" t="b">
        <v>0</v>
      </c>
      <c r="I118494" s="1" t="s">
        <v>77</v>
      </c>
      <c r="J118494">
        <v>2021</v>
      </c>
      <c r="K118494">
        <v>839</v>
      </c>
      <c r="L118494">
        <v>24</v>
      </c>
    </row>
    <row r="118495" spans="1:12" x14ac:dyDescent="0.25">
      <c r="A118495" s="1" t="s">
        <v>307</v>
      </c>
      <c r="B118495">
        <v>1504802</v>
      </c>
      <c r="C118495">
        <v>150480</v>
      </c>
      <c r="D118495" s="1" t="s">
        <v>13</v>
      </c>
      <c r="E118495" s="1" t="s">
        <v>14</v>
      </c>
      <c r="F118495" s="1" t="s">
        <v>30</v>
      </c>
      <c r="G118495" s="1" t="s">
        <v>31</v>
      </c>
      <c r="H118495" t="b">
        <v>0</v>
      </c>
      <c r="I118495" s="1" t="s">
        <v>77</v>
      </c>
      <c r="J118495">
        <v>2021</v>
      </c>
      <c r="K118495">
        <v>603</v>
      </c>
      <c r="L118495">
        <v>68</v>
      </c>
    </row>
    <row r="118496" spans="1:12" x14ac:dyDescent="0.25">
      <c r="A118496" s="1" t="s">
        <v>308</v>
      </c>
      <c r="B118496">
        <v>1504901</v>
      </c>
      <c r="C118496">
        <v>150490</v>
      </c>
      <c r="D118496" s="1" t="s">
        <v>13</v>
      </c>
      <c r="E118496" s="1" t="s">
        <v>14</v>
      </c>
      <c r="F118496" s="1" t="s">
        <v>30</v>
      </c>
      <c r="G118496" s="1" t="s">
        <v>31</v>
      </c>
      <c r="H118496" t="b">
        <v>0</v>
      </c>
      <c r="I118496" s="1" t="s">
        <v>77</v>
      </c>
      <c r="J118496">
        <v>2021</v>
      </c>
      <c r="K118496">
        <v>671</v>
      </c>
      <c r="L118496">
        <v>46</v>
      </c>
    </row>
    <row r="118497" spans="1:12" x14ac:dyDescent="0.25">
      <c r="A118497" s="1" t="s">
        <v>309</v>
      </c>
      <c r="B118497">
        <v>1504950</v>
      </c>
      <c r="C118497">
        <v>150495</v>
      </c>
      <c r="D118497" s="1" t="s">
        <v>13</v>
      </c>
      <c r="E118497" s="1" t="s">
        <v>14</v>
      </c>
      <c r="F118497" s="1" t="s">
        <v>30</v>
      </c>
      <c r="G118497" s="1" t="s">
        <v>31</v>
      </c>
      <c r="H118497" t="b">
        <v>0</v>
      </c>
      <c r="I118497" s="1" t="s">
        <v>77</v>
      </c>
      <c r="J118497">
        <v>2021</v>
      </c>
      <c r="K118497">
        <v>473</v>
      </c>
      <c r="L118497">
        <v>16</v>
      </c>
    </row>
    <row r="118498" spans="1:12" x14ac:dyDescent="0.25">
      <c r="A118498" s="1" t="s">
        <v>310</v>
      </c>
      <c r="B118498">
        <v>1504976</v>
      </c>
      <c r="C118498">
        <v>150497</v>
      </c>
      <c r="D118498" s="1" t="s">
        <v>13</v>
      </c>
      <c r="E118498" s="1" t="s">
        <v>14</v>
      </c>
      <c r="F118498" s="1" t="s">
        <v>30</v>
      </c>
      <c r="G118498" s="1" t="s">
        <v>31</v>
      </c>
      <c r="H118498" t="b">
        <v>0</v>
      </c>
      <c r="I118498" s="1" t="s">
        <v>77</v>
      </c>
      <c r="J118498">
        <v>2021</v>
      </c>
      <c r="K118498">
        <v>677</v>
      </c>
      <c r="L118498">
        <v>13</v>
      </c>
    </row>
    <row r="118499" spans="1:12" x14ac:dyDescent="0.25">
      <c r="A118499" s="1" t="s">
        <v>311</v>
      </c>
      <c r="B118499">
        <v>1505007</v>
      </c>
      <c r="C118499">
        <v>150500</v>
      </c>
      <c r="D118499" s="1" t="s">
        <v>13</v>
      </c>
      <c r="E118499" s="1" t="s">
        <v>14</v>
      </c>
      <c r="F118499" s="1" t="s">
        <v>30</v>
      </c>
      <c r="G118499" s="1" t="s">
        <v>31</v>
      </c>
      <c r="H118499" t="b">
        <v>0</v>
      </c>
      <c r="I118499" s="1" t="s">
        <v>77</v>
      </c>
      <c r="J118499">
        <v>2021</v>
      </c>
      <c r="K118499">
        <v>125</v>
      </c>
      <c r="L118499">
        <v>18</v>
      </c>
    </row>
    <row r="118500" spans="1:12" x14ac:dyDescent="0.25">
      <c r="A118500" s="1" t="s">
        <v>312</v>
      </c>
      <c r="B118500">
        <v>1505031</v>
      </c>
      <c r="C118500">
        <v>150503</v>
      </c>
      <c r="D118500" s="1" t="s">
        <v>13</v>
      </c>
      <c r="E118500" s="1" t="s">
        <v>14</v>
      </c>
      <c r="F118500" s="1" t="s">
        <v>30</v>
      </c>
      <c r="G118500" s="1" t="s">
        <v>31</v>
      </c>
      <c r="H118500" t="b">
        <v>0</v>
      </c>
      <c r="I118500" s="1" t="s">
        <v>77</v>
      </c>
      <c r="J118500">
        <v>2021</v>
      </c>
      <c r="K118500">
        <v>669</v>
      </c>
      <c r="L118500">
        <v>48</v>
      </c>
    </row>
    <row r="118501" spans="1:12" x14ac:dyDescent="0.25">
      <c r="A118501" s="1" t="s">
        <v>313</v>
      </c>
      <c r="B118501">
        <v>1505064</v>
      </c>
      <c r="C118501">
        <v>150506</v>
      </c>
      <c r="D118501" s="1" t="s">
        <v>13</v>
      </c>
      <c r="E118501" s="1" t="s">
        <v>14</v>
      </c>
      <c r="F118501" s="1" t="s">
        <v>30</v>
      </c>
      <c r="G118501" s="1" t="s">
        <v>31</v>
      </c>
      <c r="H118501" t="b">
        <v>0</v>
      </c>
      <c r="I118501" s="1" t="s">
        <v>77</v>
      </c>
      <c r="J118501">
        <v>2021</v>
      </c>
      <c r="K118501">
        <v>586</v>
      </c>
      <c r="L118501">
        <v>75</v>
      </c>
    </row>
    <row r="118502" spans="1:12" x14ac:dyDescent="0.25">
      <c r="A118502" s="1" t="s">
        <v>314</v>
      </c>
      <c r="B118502">
        <v>1505106</v>
      </c>
      <c r="C118502">
        <v>150510</v>
      </c>
      <c r="D118502" s="1" t="s">
        <v>13</v>
      </c>
      <c r="E118502" s="1" t="s">
        <v>14</v>
      </c>
      <c r="F118502" s="1" t="s">
        <v>30</v>
      </c>
      <c r="G118502" s="1" t="s">
        <v>31</v>
      </c>
      <c r="H118502" t="b">
        <v>0</v>
      </c>
      <c r="I118502" s="1" t="s">
        <v>77</v>
      </c>
      <c r="J118502">
        <v>2021</v>
      </c>
      <c r="K118502">
        <v>758</v>
      </c>
      <c r="L118502">
        <v>79</v>
      </c>
    </row>
    <row r="118503" spans="1:12" x14ac:dyDescent="0.25">
      <c r="A118503" s="1" t="s">
        <v>315</v>
      </c>
      <c r="B118503">
        <v>1505205</v>
      </c>
      <c r="C118503">
        <v>150520</v>
      </c>
      <c r="D118503" s="1" t="s">
        <v>13</v>
      </c>
      <c r="E118503" s="1" t="s">
        <v>14</v>
      </c>
      <c r="F118503" s="1" t="s">
        <v>30</v>
      </c>
      <c r="G118503" s="1" t="s">
        <v>31</v>
      </c>
      <c r="H118503" t="b">
        <v>0</v>
      </c>
      <c r="I118503" s="1" t="s">
        <v>77</v>
      </c>
      <c r="J118503">
        <v>2021</v>
      </c>
      <c r="K118503">
        <v>658</v>
      </c>
      <c r="L118503">
        <v>50</v>
      </c>
    </row>
    <row r="118504" spans="1:12" x14ac:dyDescent="0.25">
      <c r="A118504" s="1" t="s">
        <v>316</v>
      </c>
      <c r="B118504">
        <v>1505304</v>
      </c>
      <c r="C118504">
        <v>150530</v>
      </c>
      <c r="D118504" s="1" t="s">
        <v>13</v>
      </c>
      <c r="E118504" s="1" t="s">
        <v>14</v>
      </c>
      <c r="F118504" s="1" t="s">
        <v>30</v>
      </c>
      <c r="G118504" s="1" t="s">
        <v>31</v>
      </c>
      <c r="H118504" t="b">
        <v>0</v>
      </c>
      <c r="I118504" s="1" t="s">
        <v>77</v>
      </c>
      <c r="J118504">
        <v>2021</v>
      </c>
      <c r="K118504">
        <v>791</v>
      </c>
      <c r="L118504">
        <v>124</v>
      </c>
    </row>
    <row r="118505" spans="1:12" x14ac:dyDescent="0.25">
      <c r="A118505" s="1" t="s">
        <v>317</v>
      </c>
      <c r="B118505">
        <v>1505403</v>
      </c>
      <c r="C118505">
        <v>150540</v>
      </c>
      <c r="D118505" s="1" t="s">
        <v>13</v>
      </c>
      <c r="E118505" s="1" t="s">
        <v>14</v>
      </c>
      <c r="F118505" s="1" t="s">
        <v>30</v>
      </c>
      <c r="G118505" s="1" t="s">
        <v>31</v>
      </c>
      <c r="H118505" t="b">
        <v>0</v>
      </c>
      <c r="I118505" s="1" t="s">
        <v>77</v>
      </c>
      <c r="J118505">
        <v>2021</v>
      </c>
      <c r="K118505">
        <v>814</v>
      </c>
      <c r="L118505">
        <v>24</v>
      </c>
    </row>
    <row r="118506" spans="1:12" x14ac:dyDescent="0.25">
      <c r="A118506" s="1" t="s">
        <v>318</v>
      </c>
      <c r="B118506">
        <v>1505437</v>
      </c>
      <c r="C118506">
        <v>150543</v>
      </c>
      <c r="D118506" s="1" t="s">
        <v>13</v>
      </c>
      <c r="E118506" s="1" t="s">
        <v>14</v>
      </c>
      <c r="F118506" s="1" t="s">
        <v>30</v>
      </c>
      <c r="G118506" s="1" t="s">
        <v>31</v>
      </c>
      <c r="H118506" t="b">
        <v>0</v>
      </c>
      <c r="I118506" s="1" t="s">
        <v>77</v>
      </c>
      <c r="J118506">
        <v>2021</v>
      </c>
      <c r="K118506">
        <v>711</v>
      </c>
      <c r="L118506">
        <v>46</v>
      </c>
    </row>
    <row r="118507" spans="1:12" x14ac:dyDescent="0.25">
      <c r="A118507" s="1" t="s">
        <v>319</v>
      </c>
      <c r="B118507">
        <v>1505486</v>
      </c>
      <c r="C118507">
        <v>150548</v>
      </c>
      <c r="D118507" s="1" t="s">
        <v>13</v>
      </c>
      <c r="E118507" s="1" t="s">
        <v>14</v>
      </c>
      <c r="F118507" s="1" t="s">
        <v>30</v>
      </c>
      <c r="G118507" s="1" t="s">
        <v>31</v>
      </c>
      <c r="H118507" t="b">
        <v>0</v>
      </c>
      <c r="I118507" s="1" t="s">
        <v>77</v>
      </c>
      <c r="J118507">
        <v>2021</v>
      </c>
      <c r="K118507">
        <v>848</v>
      </c>
      <c r="L118507">
        <v>64</v>
      </c>
    </row>
    <row r="118508" spans="1:12" x14ac:dyDescent="0.25">
      <c r="A118508" s="1" t="s">
        <v>320</v>
      </c>
      <c r="B118508">
        <v>1505494</v>
      </c>
      <c r="C118508">
        <v>150549</v>
      </c>
      <c r="D118508" s="1" t="s">
        <v>13</v>
      </c>
      <c r="E118508" s="1" t="s">
        <v>14</v>
      </c>
      <c r="F118508" s="1" t="s">
        <v>30</v>
      </c>
      <c r="G118508" s="1" t="s">
        <v>31</v>
      </c>
      <c r="H118508" t="b">
        <v>0</v>
      </c>
      <c r="I118508" s="1" t="s">
        <v>77</v>
      </c>
      <c r="J118508">
        <v>2021</v>
      </c>
      <c r="K118508">
        <v>566</v>
      </c>
      <c r="L118508">
        <v>6</v>
      </c>
    </row>
    <row r="118509" spans="1:12" x14ac:dyDescent="0.25">
      <c r="A118509" s="1" t="s">
        <v>321</v>
      </c>
      <c r="B118509">
        <v>1505502</v>
      </c>
      <c r="C118509">
        <v>150550</v>
      </c>
      <c r="D118509" s="1" t="s">
        <v>13</v>
      </c>
      <c r="E118509" s="1" t="s">
        <v>14</v>
      </c>
      <c r="F118509" s="1" t="s">
        <v>30</v>
      </c>
      <c r="G118509" s="1" t="s">
        <v>31</v>
      </c>
      <c r="H118509" t="b">
        <v>0</v>
      </c>
      <c r="I118509" s="1" t="s">
        <v>77</v>
      </c>
      <c r="J118509">
        <v>2021</v>
      </c>
      <c r="K118509">
        <v>73</v>
      </c>
      <c r="L118509">
        <v>138</v>
      </c>
    </row>
    <row r="118510" spans="1:12" x14ac:dyDescent="0.25">
      <c r="A118510" s="1" t="s">
        <v>322</v>
      </c>
      <c r="B118510">
        <v>1505536</v>
      </c>
      <c r="C118510">
        <v>150553</v>
      </c>
      <c r="D118510" s="1" t="s">
        <v>13</v>
      </c>
      <c r="E118510" s="1" t="s">
        <v>14</v>
      </c>
      <c r="F118510" s="1" t="s">
        <v>30</v>
      </c>
      <c r="G118510" s="1" t="s">
        <v>31</v>
      </c>
      <c r="H118510" t="b">
        <v>0</v>
      </c>
      <c r="I118510" s="1" t="s">
        <v>77</v>
      </c>
      <c r="J118510">
        <v>2021</v>
      </c>
      <c r="K118510">
        <v>763</v>
      </c>
      <c r="L118510">
        <v>388</v>
      </c>
    </row>
    <row r="118511" spans="1:12" x14ac:dyDescent="0.25">
      <c r="A118511" s="1" t="s">
        <v>323</v>
      </c>
      <c r="B118511">
        <v>1505551</v>
      </c>
      <c r="C118511">
        <v>150555</v>
      </c>
      <c r="D118511" s="1" t="s">
        <v>13</v>
      </c>
      <c r="E118511" s="1" t="s">
        <v>14</v>
      </c>
      <c r="F118511" s="1" t="s">
        <v>30</v>
      </c>
      <c r="G118511" s="1" t="s">
        <v>31</v>
      </c>
      <c r="H118511" t="b">
        <v>0</v>
      </c>
      <c r="I118511" s="1" t="s">
        <v>77</v>
      </c>
      <c r="J118511">
        <v>2021</v>
      </c>
      <c r="K118511">
        <v>84</v>
      </c>
      <c r="L118511">
        <v>10</v>
      </c>
    </row>
    <row r="118512" spans="1:12" x14ac:dyDescent="0.25">
      <c r="A118512" s="1" t="s">
        <v>324</v>
      </c>
      <c r="B118512">
        <v>1505601</v>
      </c>
      <c r="C118512">
        <v>150560</v>
      </c>
      <c r="D118512" s="1" t="s">
        <v>13</v>
      </c>
      <c r="E118512" s="1" t="s">
        <v>14</v>
      </c>
      <c r="F118512" s="1" t="s">
        <v>30</v>
      </c>
      <c r="G118512" s="1" t="s">
        <v>31</v>
      </c>
      <c r="H118512" t="b">
        <v>0</v>
      </c>
      <c r="I118512" s="1" t="s">
        <v>77</v>
      </c>
      <c r="J118512">
        <v>2021</v>
      </c>
      <c r="K118512">
        <v>909</v>
      </c>
      <c r="L118512">
        <v>8</v>
      </c>
    </row>
    <row r="118513" spans="1:12" x14ac:dyDescent="0.25">
      <c r="A118513" s="1" t="s">
        <v>325</v>
      </c>
      <c r="B118513">
        <v>1505635</v>
      </c>
      <c r="C118513">
        <v>150563</v>
      </c>
      <c r="D118513" s="1" t="s">
        <v>13</v>
      </c>
      <c r="E118513" s="1" t="s">
        <v>14</v>
      </c>
      <c r="F118513" s="1" t="s">
        <v>30</v>
      </c>
      <c r="G118513" s="1" t="s">
        <v>31</v>
      </c>
      <c r="H118513" t="b">
        <v>0</v>
      </c>
      <c r="I118513" s="1" t="s">
        <v>77</v>
      </c>
      <c r="J118513">
        <v>2021</v>
      </c>
      <c r="K118513">
        <v>761</v>
      </c>
      <c r="L118513">
        <v>14</v>
      </c>
    </row>
    <row r="118514" spans="1:12" x14ac:dyDescent="0.25">
      <c r="A118514" s="1" t="s">
        <v>326</v>
      </c>
      <c r="B118514">
        <v>1505650</v>
      </c>
      <c r="C118514">
        <v>150565</v>
      </c>
      <c r="D118514" s="1" t="s">
        <v>13</v>
      </c>
      <c r="E118514" s="1" t="s">
        <v>14</v>
      </c>
      <c r="F118514" s="1" t="s">
        <v>30</v>
      </c>
      <c r="G118514" s="1" t="s">
        <v>31</v>
      </c>
      <c r="H118514" t="b">
        <v>0</v>
      </c>
      <c r="I118514" s="1" t="s">
        <v>77</v>
      </c>
      <c r="J118514">
        <v>2021</v>
      </c>
      <c r="K118514">
        <v>641</v>
      </c>
      <c r="L118514">
        <v>20</v>
      </c>
    </row>
    <row r="118515" spans="1:12" x14ac:dyDescent="0.25">
      <c r="A118515" s="1" t="s">
        <v>327</v>
      </c>
      <c r="B118515">
        <v>1505700</v>
      </c>
      <c r="C118515">
        <v>150570</v>
      </c>
      <c r="D118515" s="1" t="s">
        <v>13</v>
      </c>
      <c r="E118515" s="1" t="s">
        <v>14</v>
      </c>
      <c r="F118515" s="1" t="s">
        <v>30</v>
      </c>
      <c r="G118515" s="1" t="s">
        <v>31</v>
      </c>
      <c r="H118515" t="b">
        <v>0</v>
      </c>
      <c r="I118515" s="1" t="s">
        <v>77</v>
      </c>
      <c r="J118515">
        <v>2021</v>
      </c>
      <c r="K118515">
        <v>1141</v>
      </c>
      <c r="L118515">
        <v>38</v>
      </c>
    </row>
    <row r="118516" spans="1:12" x14ac:dyDescent="0.25">
      <c r="A118516" s="1" t="s">
        <v>328</v>
      </c>
      <c r="B118516">
        <v>1505809</v>
      </c>
      <c r="C118516">
        <v>150580</v>
      </c>
      <c r="D118516" s="1" t="s">
        <v>13</v>
      </c>
      <c r="E118516" s="1" t="s">
        <v>14</v>
      </c>
      <c r="F118516" s="1" t="s">
        <v>30</v>
      </c>
      <c r="G118516" s="1" t="s">
        <v>31</v>
      </c>
      <c r="H118516" t="b">
        <v>0</v>
      </c>
      <c r="I118516" s="1" t="s">
        <v>77</v>
      </c>
      <c r="J118516">
        <v>2021</v>
      </c>
      <c r="K118516">
        <v>616</v>
      </c>
      <c r="L118516">
        <v>103</v>
      </c>
    </row>
    <row r="118517" spans="1:12" x14ac:dyDescent="0.25">
      <c r="A118517" s="1" t="s">
        <v>329</v>
      </c>
      <c r="B118517">
        <v>1505908</v>
      </c>
      <c r="C118517">
        <v>150590</v>
      </c>
      <c r="D118517" s="1" t="s">
        <v>13</v>
      </c>
      <c r="E118517" s="1" t="s">
        <v>14</v>
      </c>
      <c r="F118517" s="1" t="s">
        <v>30</v>
      </c>
      <c r="G118517" s="1" t="s">
        <v>31</v>
      </c>
      <c r="H118517" t="b">
        <v>0</v>
      </c>
      <c r="I118517" s="1" t="s">
        <v>77</v>
      </c>
      <c r="J118517">
        <v>2021</v>
      </c>
      <c r="K118517">
        <v>67</v>
      </c>
      <c r="L118517">
        <v>51</v>
      </c>
    </row>
    <row r="118518" spans="1:12" x14ac:dyDescent="0.25">
      <c r="A118518" s="1" t="s">
        <v>330</v>
      </c>
      <c r="B118518">
        <v>1506005</v>
      </c>
      <c r="C118518">
        <v>150600</v>
      </c>
      <c r="D118518" s="1" t="s">
        <v>13</v>
      </c>
      <c r="E118518" s="1" t="s">
        <v>14</v>
      </c>
      <c r="F118518" s="1" t="s">
        <v>30</v>
      </c>
      <c r="G118518" s="1" t="s">
        <v>31</v>
      </c>
      <c r="H118518" t="b">
        <v>0</v>
      </c>
      <c r="I118518" s="1" t="s">
        <v>77</v>
      </c>
      <c r="J118518">
        <v>2021</v>
      </c>
      <c r="K118518">
        <v>698</v>
      </c>
      <c r="L118518">
        <v>54</v>
      </c>
    </row>
    <row r="118519" spans="1:12" x14ac:dyDescent="0.25">
      <c r="A118519" s="1" t="s">
        <v>331</v>
      </c>
      <c r="B118519">
        <v>1506104</v>
      </c>
      <c r="C118519">
        <v>150610</v>
      </c>
      <c r="D118519" s="1" t="s">
        <v>13</v>
      </c>
      <c r="E118519" s="1" t="s">
        <v>14</v>
      </c>
      <c r="F118519" s="1" t="s">
        <v>30</v>
      </c>
      <c r="G118519" s="1" t="s">
        <v>31</v>
      </c>
      <c r="H118519" t="b">
        <v>0</v>
      </c>
      <c r="I118519" s="1" t="s">
        <v>77</v>
      </c>
      <c r="J118519">
        <v>2021</v>
      </c>
      <c r="K118519">
        <v>468</v>
      </c>
      <c r="L118519">
        <v>8</v>
      </c>
    </row>
    <row r="118520" spans="1:12" x14ac:dyDescent="0.25">
      <c r="A118520" s="1" t="s">
        <v>332</v>
      </c>
      <c r="B118520">
        <v>1506112</v>
      </c>
      <c r="C118520">
        <v>150611</v>
      </c>
      <c r="D118520" s="1" t="s">
        <v>13</v>
      </c>
      <c r="E118520" s="1" t="s">
        <v>14</v>
      </c>
      <c r="F118520" s="1" t="s">
        <v>30</v>
      </c>
      <c r="G118520" s="1" t="s">
        <v>31</v>
      </c>
      <c r="H118520" t="b">
        <v>0</v>
      </c>
      <c r="I118520" s="1" t="s">
        <v>77</v>
      </c>
      <c r="J118520">
        <v>2021</v>
      </c>
      <c r="K118520">
        <v>616</v>
      </c>
      <c r="L118520">
        <v>9</v>
      </c>
    </row>
    <row r="118521" spans="1:12" x14ac:dyDescent="0.25">
      <c r="A118521" s="1" t="s">
        <v>333</v>
      </c>
      <c r="B118521">
        <v>1506138</v>
      </c>
      <c r="C118521">
        <v>150613</v>
      </c>
      <c r="D118521" s="1" t="s">
        <v>13</v>
      </c>
      <c r="E118521" s="1" t="s">
        <v>14</v>
      </c>
      <c r="F118521" s="1" t="s">
        <v>30</v>
      </c>
      <c r="G118521" s="1" t="s">
        <v>31</v>
      </c>
      <c r="H118521" t="b">
        <v>0</v>
      </c>
      <c r="I118521" s="1" t="s">
        <v>77</v>
      </c>
      <c r="J118521">
        <v>2021</v>
      </c>
      <c r="K118521">
        <v>686</v>
      </c>
      <c r="L118521">
        <v>116</v>
      </c>
    </row>
    <row r="118522" spans="1:12" x14ac:dyDescent="0.25">
      <c r="A118522" s="1" t="s">
        <v>334</v>
      </c>
      <c r="B118522">
        <v>1506161</v>
      </c>
      <c r="C118522">
        <v>150616</v>
      </c>
      <c r="D118522" s="1" t="s">
        <v>13</v>
      </c>
      <c r="E118522" s="1" t="s">
        <v>14</v>
      </c>
      <c r="F118522" s="1" t="s">
        <v>30</v>
      </c>
      <c r="G118522" s="1" t="s">
        <v>31</v>
      </c>
      <c r="H118522" t="b">
        <v>0</v>
      </c>
      <c r="I118522" s="1" t="s">
        <v>77</v>
      </c>
      <c r="J118522">
        <v>2021</v>
      </c>
      <c r="K118522">
        <v>805</v>
      </c>
      <c r="L118522">
        <v>26</v>
      </c>
    </row>
    <row r="118523" spans="1:12" x14ac:dyDescent="0.25">
      <c r="A118523" s="1" t="s">
        <v>335</v>
      </c>
      <c r="B118523">
        <v>1506187</v>
      </c>
      <c r="C118523">
        <v>150618</v>
      </c>
      <c r="D118523" s="1" t="s">
        <v>13</v>
      </c>
      <c r="E118523" s="1" t="s">
        <v>14</v>
      </c>
      <c r="F118523" s="1" t="s">
        <v>30</v>
      </c>
      <c r="G118523" s="1" t="s">
        <v>31</v>
      </c>
      <c r="H118523" t="b">
        <v>0</v>
      </c>
      <c r="I118523" s="1" t="s">
        <v>77</v>
      </c>
      <c r="J118523">
        <v>2021</v>
      </c>
      <c r="K118523">
        <v>738</v>
      </c>
      <c r="L118523">
        <v>44</v>
      </c>
    </row>
    <row r="118524" spans="1:12" x14ac:dyDescent="0.25">
      <c r="A118524" s="1" t="s">
        <v>336</v>
      </c>
      <c r="B118524">
        <v>1506195</v>
      </c>
      <c r="C118524">
        <v>150619</v>
      </c>
      <c r="D118524" s="1" t="s">
        <v>13</v>
      </c>
      <c r="E118524" s="1" t="s">
        <v>14</v>
      </c>
      <c r="F118524" s="1" t="s">
        <v>30</v>
      </c>
      <c r="G118524" s="1" t="s">
        <v>31</v>
      </c>
      <c r="H118524" t="b">
        <v>0</v>
      </c>
      <c r="I118524" s="1" t="s">
        <v>77</v>
      </c>
      <c r="J118524">
        <v>2021</v>
      </c>
      <c r="K118524">
        <v>614</v>
      </c>
      <c r="L118524">
        <v>29</v>
      </c>
    </row>
    <row r="118525" spans="1:12" x14ac:dyDescent="0.25">
      <c r="A118525" s="1" t="s">
        <v>337</v>
      </c>
      <c r="B118525">
        <v>1506203</v>
      </c>
      <c r="C118525">
        <v>150620</v>
      </c>
      <c r="D118525" s="1" t="s">
        <v>13</v>
      </c>
      <c r="E118525" s="1" t="s">
        <v>14</v>
      </c>
      <c r="F118525" s="1" t="s">
        <v>30</v>
      </c>
      <c r="G118525" s="1" t="s">
        <v>31</v>
      </c>
      <c r="H118525" t="b">
        <v>0</v>
      </c>
      <c r="I118525" s="1" t="s">
        <v>77</v>
      </c>
      <c r="J118525">
        <v>2021</v>
      </c>
      <c r="K118525">
        <v>744</v>
      </c>
      <c r="L118525">
        <v>55</v>
      </c>
    </row>
    <row r="118526" spans="1:12" x14ac:dyDescent="0.25">
      <c r="A118526" s="1" t="s">
        <v>338</v>
      </c>
      <c r="B118526">
        <v>1506302</v>
      </c>
      <c r="C118526">
        <v>150630</v>
      </c>
      <c r="D118526" s="1" t="s">
        <v>13</v>
      </c>
      <c r="E118526" s="1" t="s">
        <v>14</v>
      </c>
      <c r="F118526" s="1" t="s">
        <v>30</v>
      </c>
      <c r="G118526" s="1" t="s">
        <v>31</v>
      </c>
      <c r="H118526" t="b">
        <v>0</v>
      </c>
      <c r="I118526" s="1" t="s">
        <v>77</v>
      </c>
      <c r="J118526">
        <v>2021</v>
      </c>
      <c r="K118526">
        <v>689</v>
      </c>
      <c r="L118526">
        <v>23</v>
      </c>
    </row>
    <row r="118527" spans="1:12" x14ac:dyDescent="0.25">
      <c r="A118527" s="1" t="s">
        <v>339</v>
      </c>
      <c r="B118527">
        <v>1506351</v>
      </c>
      <c r="C118527">
        <v>150635</v>
      </c>
      <c r="D118527" s="1" t="s">
        <v>13</v>
      </c>
      <c r="E118527" s="1" t="s">
        <v>14</v>
      </c>
      <c r="F118527" s="1" t="s">
        <v>30</v>
      </c>
      <c r="G118527" s="1" t="s">
        <v>31</v>
      </c>
      <c r="H118527" t="b">
        <v>0</v>
      </c>
      <c r="I118527" s="1" t="s">
        <v>77</v>
      </c>
      <c r="J118527">
        <v>2021</v>
      </c>
      <c r="K118527">
        <v>915</v>
      </c>
      <c r="L118527">
        <v>30</v>
      </c>
    </row>
    <row r="118528" spans="1:12" x14ac:dyDescent="0.25">
      <c r="A118528" s="1" t="s">
        <v>340</v>
      </c>
      <c r="B118528">
        <v>1506401</v>
      </c>
      <c r="C118528">
        <v>150640</v>
      </c>
      <c r="D118528" s="1" t="s">
        <v>13</v>
      </c>
      <c r="E118528" s="1" t="s">
        <v>14</v>
      </c>
      <c r="F118528" s="1" t="s">
        <v>30</v>
      </c>
      <c r="G118528" s="1" t="s">
        <v>31</v>
      </c>
      <c r="H118528" t="b">
        <v>0</v>
      </c>
      <c r="I118528" s="1" t="s">
        <v>77</v>
      </c>
      <c r="J118528">
        <v>2021</v>
      </c>
      <c r="K118528">
        <v>972</v>
      </c>
      <c r="L118528">
        <v>7</v>
      </c>
    </row>
    <row r="118529" spans="1:12" x14ac:dyDescent="0.25">
      <c r="A118529" s="1" t="s">
        <v>341</v>
      </c>
      <c r="B118529">
        <v>1506500</v>
      </c>
      <c r="C118529">
        <v>150650</v>
      </c>
      <c r="D118529" s="1" t="s">
        <v>13</v>
      </c>
      <c r="E118529" s="1" t="s">
        <v>14</v>
      </c>
      <c r="F118529" s="1" t="s">
        <v>30</v>
      </c>
      <c r="G118529" s="1" t="s">
        <v>31</v>
      </c>
      <c r="H118529" t="b">
        <v>0</v>
      </c>
      <c r="I118529" s="1" t="s">
        <v>77</v>
      </c>
      <c r="J118529">
        <v>2021</v>
      </c>
      <c r="K118529">
        <v>761</v>
      </c>
      <c r="L118529">
        <v>71</v>
      </c>
    </row>
    <row r="118530" spans="1:12" x14ac:dyDescent="0.25">
      <c r="A118530" s="1" t="s">
        <v>342</v>
      </c>
      <c r="B118530">
        <v>1506559</v>
      </c>
      <c r="C118530">
        <v>150655</v>
      </c>
      <c r="D118530" s="1" t="s">
        <v>13</v>
      </c>
      <c r="E118530" s="1" t="s">
        <v>14</v>
      </c>
      <c r="F118530" s="1" t="s">
        <v>30</v>
      </c>
      <c r="G118530" s="1" t="s">
        <v>31</v>
      </c>
      <c r="H118530" t="b">
        <v>0</v>
      </c>
      <c r="I118530" s="1" t="s">
        <v>77</v>
      </c>
      <c r="J118530">
        <v>2021</v>
      </c>
      <c r="K118530">
        <v>782</v>
      </c>
      <c r="L118530">
        <v>23</v>
      </c>
    </row>
    <row r="118531" spans="1:12" x14ac:dyDescent="0.25">
      <c r="A118531" s="1" t="s">
        <v>343</v>
      </c>
      <c r="B118531">
        <v>1506583</v>
      </c>
      <c r="C118531">
        <v>150658</v>
      </c>
      <c r="D118531" s="1" t="s">
        <v>13</v>
      </c>
      <c r="E118531" s="1" t="s">
        <v>14</v>
      </c>
      <c r="F118531" s="1" t="s">
        <v>30</v>
      </c>
      <c r="G118531" s="1" t="s">
        <v>31</v>
      </c>
      <c r="H118531" t="b">
        <v>0</v>
      </c>
      <c r="I118531" s="1" t="s">
        <v>77</v>
      </c>
      <c r="J118531">
        <v>2021</v>
      </c>
      <c r="K118531">
        <v>11</v>
      </c>
      <c r="L118531">
        <v>22</v>
      </c>
    </row>
    <row r="118532" spans="1:12" x14ac:dyDescent="0.25">
      <c r="A118532" s="1" t="s">
        <v>344</v>
      </c>
      <c r="B118532">
        <v>1506609</v>
      </c>
      <c r="C118532">
        <v>150660</v>
      </c>
      <c r="D118532" s="1" t="s">
        <v>13</v>
      </c>
      <c r="E118532" s="1" t="s">
        <v>14</v>
      </c>
      <c r="F118532" s="1" t="s">
        <v>30</v>
      </c>
      <c r="G118532" s="1" t="s">
        <v>31</v>
      </c>
      <c r="H118532" t="b">
        <v>0</v>
      </c>
      <c r="I118532" s="1" t="s">
        <v>77</v>
      </c>
      <c r="J118532">
        <v>2021</v>
      </c>
      <c r="K118532">
        <v>75</v>
      </c>
      <c r="L118532">
        <v>27</v>
      </c>
    </row>
    <row r="118533" spans="1:12" x14ac:dyDescent="0.25">
      <c r="A118533" s="1" t="s">
        <v>345</v>
      </c>
      <c r="B118533">
        <v>1506708</v>
      </c>
      <c r="C118533">
        <v>150670</v>
      </c>
      <c r="D118533" s="1" t="s">
        <v>13</v>
      </c>
      <c r="E118533" s="1" t="s">
        <v>14</v>
      </c>
      <c r="F118533" s="1" t="s">
        <v>30</v>
      </c>
      <c r="G118533" s="1" t="s">
        <v>31</v>
      </c>
      <c r="H118533" t="b">
        <v>0</v>
      </c>
      <c r="I118533" s="1" t="s">
        <v>77</v>
      </c>
      <c r="J118533">
        <v>2021</v>
      </c>
      <c r="K118533">
        <v>799</v>
      </c>
      <c r="L118533">
        <v>54</v>
      </c>
    </row>
    <row r="118534" spans="1:12" x14ac:dyDescent="0.25">
      <c r="A118534" s="1" t="s">
        <v>346</v>
      </c>
      <c r="B118534">
        <v>1506807</v>
      </c>
      <c r="C118534">
        <v>150680</v>
      </c>
      <c r="D118534" s="1" t="s">
        <v>13</v>
      </c>
      <c r="E118534" s="1" t="s">
        <v>14</v>
      </c>
      <c r="F118534" s="1" t="s">
        <v>30</v>
      </c>
      <c r="G118534" s="1" t="s">
        <v>31</v>
      </c>
      <c r="H118534" t="b">
        <v>0</v>
      </c>
      <c r="I118534" s="1" t="s">
        <v>77</v>
      </c>
      <c r="J118534">
        <v>2021</v>
      </c>
      <c r="K118534">
        <v>857</v>
      </c>
      <c r="L118534">
        <v>588</v>
      </c>
    </row>
    <row r="118535" spans="1:12" x14ac:dyDescent="0.25">
      <c r="A118535" s="1" t="s">
        <v>347</v>
      </c>
      <c r="B118535">
        <v>1506906</v>
      </c>
      <c r="C118535">
        <v>150690</v>
      </c>
      <c r="D118535" s="1" t="s">
        <v>13</v>
      </c>
      <c r="E118535" s="1" t="s">
        <v>14</v>
      </c>
      <c r="F118535" s="1" t="s">
        <v>30</v>
      </c>
      <c r="G118535" s="1" t="s">
        <v>31</v>
      </c>
      <c r="H118535" t="b">
        <v>0</v>
      </c>
      <c r="I118535" s="1" t="s">
        <v>77</v>
      </c>
      <c r="J118535">
        <v>2021</v>
      </c>
      <c r="K118535">
        <v>693</v>
      </c>
      <c r="L118535">
        <v>7</v>
      </c>
    </row>
    <row r="118536" spans="1:12" x14ac:dyDescent="0.25">
      <c r="A118536" s="1" t="s">
        <v>348</v>
      </c>
      <c r="B118536">
        <v>1507003</v>
      </c>
      <c r="C118536">
        <v>150700</v>
      </c>
      <c r="D118536" s="1" t="s">
        <v>13</v>
      </c>
      <c r="E118536" s="1" t="s">
        <v>14</v>
      </c>
      <c r="F118536" s="1" t="s">
        <v>30</v>
      </c>
      <c r="G118536" s="1" t="s">
        <v>31</v>
      </c>
      <c r="H118536" t="b">
        <v>0</v>
      </c>
      <c r="I118536" s="1" t="s">
        <v>77</v>
      </c>
      <c r="J118536">
        <v>2021</v>
      </c>
      <c r="K118536">
        <v>935</v>
      </c>
      <c r="L118536">
        <v>40</v>
      </c>
    </row>
    <row r="118537" spans="1:12" x14ac:dyDescent="0.25">
      <c r="A118537" s="1" t="s">
        <v>349</v>
      </c>
      <c r="B118537">
        <v>1507102</v>
      </c>
      <c r="C118537">
        <v>150710</v>
      </c>
      <c r="D118537" s="1" t="s">
        <v>13</v>
      </c>
      <c r="E118537" s="1" t="s">
        <v>14</v>
      </c>
      <c r="F118537" s="1" t="s">
        <v>30</v>
      </c>
      <c r="G118537" s="1" t="s">
        <v>31</v>
      </c>
      <c r="H118537" t="b">
        <v>0</v>
      </c>
      <c r="I118537" s="1" t="s">
        <v>77</v>
      </c>
      <c r="J118537">
        <v>2021</v>
      </c>
      <c r="K118537">
        <v>68</v>
      </c>
      <c r="L118537">
        <v>14</v>
      </c>
    </row>
    <row r="118538" spans="1:12" x14ac:dyDescent="0.25">
      <c r="A118538" s="1" t="s">
        <v>350</v>
      </c>
      <c r="B118538">
        <v>1507151</v>
      </c>
      <c r="C118538">
        <v>150715</v>
      </c>
      <c r="D118538" s="1" t="s">
        <v>13</v>
      </c>
      <c r="E118538" s="1" t="s">
        <v>14</v>
      </c>
      <c r="F118538" s="1" t="s">
        <v>30</v>
      </c>
      <c r="G118538" s="1" t="s">
        <v>31</v>
      </c>
      <c r="H118538" t="b">
        <v>0</v>
      </c>
      <c r="I118538" s="1" t="s">
        <v>77</v>
      </c>
      <c r="J118538">
        <v>2021</v>
      </c>
      <c r="K118538">
        <v>733</v>
      </c>
      <c r="L118538">
        <v>28</v>
      </c>
    </row>
    <row r="118539" spans="1:12" x14ac:dyDescent="0.25">
      <c r="A118539" s="1" t="s">
        <v>351</v>
      </c>
      <c r="B118539">
        <v>1507201</v>
      </c>
      <c r="C118539">
        <v>150720</v>
      </c>
      <c r="D118539" s="1" t="s">
        <v>13</v>
      </c>
      <c r="E118539" s="1" t="s">
        <v>14</v>
      </c>
      <c r="F118539" s="1" t="s">
        <v>30</v>
      </c>
      <c r="G118539" s="1" t="s">
        <v>31</v>
      </c>
      <c r="H118539" t="b">
        <v>0</v>
      </c>
      <c r="I118539" s="1" t="s">
        <v>77</v>
      </c>
      <c r="J118539">
        <v>2021</v>
      </c>
      <c r="K118539">
        <v>564</v>
      </c>
      <c r="L118539">
        <v>27</v>
      </c>
    </row>
    <row r="118540" spans="1:12" x14ac:dyDescent="0.25">
      <c r="A118540" s="1" t="s">
        <v>352</v>
      </c>
      <c r="B118540">
        <v>1507300</v>
      </c>
      <c r="C118540">
        <v>150730</v>
      </c>
      <c r="D118540" s="1" t="s">
        <v>13</v>
      </c>
      <c r="E118540" s="1" t="s">
        <v>14</v>
      </c>
      <c r="F118540" s="1" t="s">
        <v>30</v>
      </c>
      <c r="G118540" s="1" t="s">
        <v>31</v>
      </c>
      <c r="H118540" t="b">
        <v>0</v>
      </c>
      <c r="I118540" s="1" t="s">
        <v>77</v>
      </c>
      <c r="J118540">
        <v>2021</v>
      </c>
      <c r="K118540">
        <v>661</v>
      </c>
      <c r="L118540">
        <v>74</v>
      </c>
    </row>
    <row r="118541" spans="1:12" x14ac:dyDescent="0.25">
      <c r="A118541" s="1" t="s">
        <v>353</v>
      </c>
      <c r="B118541">
        <v>1507409</v>
      </c>
      <c r="C118541">
        <v>150740</v>
      </c>
      <c r="D118541" s="1" t="s">
        <v>13</v>
      </c>
      <c r="E118541" s="1" t="s">
        <v>14</v>
      </c>
      <c r="F118541" s="1" t="s">
        <v>30</v>
      </c>
      <c r="G118541" s="1" t="s">
        <v>31</v>
      </c>
      <c r="H118541" t="b">
        <v>0</v>
      </c>
      <c r="I118541" s="1" t="s">
        <v>77</v>
      </c>
      <c r="J118541">
        <v>2021</v>
      </c>
      <c r="K118541">
        <v>887</v>
      </c>
      <c r="L118541">
        <v>22</v>
      </c>
    </row>
    <row r="118542" spans="1:12" x14ac:dyDescent="0.25">
      <c r="A118542" s="1" t="s">
        <v>354</v>
      </c>
      <c r="B118542">
        <v>1507458</v>
      </c>
      <c r="C118542">
        <v>150745</v>
      </c>
      <c r="D118542" s="1" t="s">
        <v>13</v>
      </c>
      <c r="E118542" s="1" t="s">
        <v>14</v>
      </c>
      <c r="F118542" s="1" t="s">
        <v>30</v>
      </c>
      <c r="G118542" s="1" t="s">
        <v>31</v>
      </c>
      <c r="H118542" t="b">
        <v>0</v>
      </c>
      <c r="I118542" s="1" t="s">
        <v>77</v>
      </c>
      <c r="J118542">
        <v>2021</v>
      </c>
      <c r="K118542">
        <v>69</v>
      </c>
      <c r="L118542">
        <v>32</v>
      </c>
    </row>
    <row r="118543" spans="1:12" x14ac:dyDescent="0.25">
      <c r="A118543" s="1" t="s">
        <v>355</v>
      </c>
      <c r="B118543">
        <v>1507466</v>
      </c>
      <c r="C118543">
        <v>150746</v>
      </c>
      <c r="D118543" s="1" t="s">
        <v>13</v>
      </c>
      <c r="E118543" s="1" t="s">
        <v>14</v>
      </c>
      <c r="F118543" s="1" t="s">
        <v>30</v>
      </c>
      <c r="G118543" s="1" t="s">
        <v>31</v>
      </c>
      <c r="H118543" t="b">
        <v>0</v>
      </c>
      <c r="I118543" s="1" t="s">
        <v>77</v>
      </c>
      <c r="J118543">
        <v>2021</v>
      </c>
      <c r="K118543">
        <v>61</v>
      </c>
      <c r="L118543">
        <v>5</v>
      </c>
    </row>
    <row r="118544" spans="1:12" x14ac:dyDescent="0.25">
      <c r="A118544" s="1" t="s">
        <v>356</v>
      </c>
      <c r="B118544">
        <v>1507474</v>
      </c>
      <c r="C118544">
        <v>150747</v>
      </c>
      <c r="D118544" s="1" t="s">
        <v>13</v>
      </c>
      <c r="E118544" s="1" t="s">
        <v>14</v>
      </c>
      <c r="F118544" s="1" t="s">
        <v>30</v>
      </c>
      <c r="G118544" s="1" t="s">
        <v>31</v>
      </c>
      <c r="H118544" t="b">
        <v>0</v>
      </c>
      <c r="I118544" s="1" t="s">
        <v>77</v>
      </c>
      <c r="J118544">
        <v>2021</v>
      </c>
      <c r="K118544">
        <v>507</v>
      </c>
      <c r="L118544">
        <v>15</v>
      </c>
    </row>
    <row r="118545" spans="1:12" x14ac:dyDescent="0.25">
      <c r="A118545" s="1" t="s">
        <v>357</v>
      </c>
      <c r="B118545">
        <v>1507508</v>
      </c>
      <c r="C118545">
        <v>150750</v>
      </c>
      <c r="D118545" s="1" t="s">
        <v>13</v>
      </c>
      <c r="E118545" s="1" t="s">
        <v>14</v>
      </c>
      <c r="F118545" s="1" t="s">
        <v>30</v>
      </c>
      <c r="G118545" s="1" t="s">
        <v>31</v>
      </c>
      <c r="H118545" t="b">
        <v>0</v>
      </c>
      <c r="I118545" s="1" t="s">
        <v>77</v>
      </c>
      <c r="J118545">
        <v>2021</v>
      </c>
      <c r="K118545">
        <v>856</v>
      </c>
      <c r="L118545">
        <v>19</v>
      </c>
    </row>
    <row r="118546" spans="1:12" x14ac:dyDescent="0.25">
      <c r="A118546" s="1" t="s">
        <v>358</v>
      </c>
      <c r="B118546">
        <v>1507607</v>
      </c>
      <c r="C118546">
        <v>150760</v>
      </c>
      <c r="D118546" s="1" t="s">
        <v>13</v>
      </c>
      <c r="E118546" s="1" t="s">
        <v>14</v>
      </c>
      <c r="F118546" s="1" t="s">
        <v>30</v>
      </c>
      <c r="G118546" s="1" t="s">
        <v>31</v>
      </c>
      <c r="H118546" t="b">
        <v>0</v>
      </c>
      <c r="I118546" s="1" t="s">
        <v>77</v>
      </c>
      <c r="J118546">
        <v>2021</v>
      </c>
      <c r="K118546">
        <v>828</v>
      </c>
      <c r="L118546">
        <v>73</v>
      </c>
    </row>
    <row r="118547" spans="1:12" x14ac:dyDescent="0.25">
      <c r="A118547" s="1" t="s">
        <v>359</v>
      </c>
      <c r="B118547">
        <v>1507706</v>
      </c>
      <c r="C118547">
        <v>150770</v>
      </c>
      <c r="D118547" s="1" t="s">
        <v>13</v>
      </c>
      <c r="E118547" s="1" t="s">
        <v>14</v>
      </c>
      <c r="F118547" s="1" t="s">
        <v>30</v>
      </c>
      <c r="G118547" s="1" t="s">
        <v>31</v>
      </c>
      <c r="H118547" t="b">
        <v>0</v>
      </c>
      <c r="I118547" s="1" t="s">
        <v>77</v>
      </c>
      <c r="J118547">
        <v>2021</v>
      </c>
      <c r="K118547">
        <v>927</v>
      </c>
      <c r="L118547">
        <v>53</v>
      </c>
    </row>
    <row r="118548" spans="1:12" x14ac:dyDescent="0.25">
      <c r="A118548" s="1" t="s">
        <v>360</v>
      </c>
      <c r="B118548">
        <v>1507755</v>
      </c>
      <c r="C118548">
        <v>150775</v>
      </c>
      <c r="D118548" s="1" t="s">
        <v>13</v>
      </c>
      <c r="E118548" s="1" t="s">
        <v>14</v>
      </c>
      <c r="F118548" s="1" t="s">
        <v>30</v>
      </c>
      <c r="G118548" s="1" t="s">
        <v>31</v>
      </c>
      <c r="H118548" t="b">
        <v>0</v>
      </c>
      <c r="I118548" s="1" t="s">
        <v>77</v>
      </c>
      <c r="J118548">
        <v>2021</v>
      </c>
      <c r="K118548">
        <v>909</v>
      </c>
      <c r="L118548">
        <v>7</v>
      </c>
    </row>
    <row r="118549" spans="1:12" x14ac:dyDescent="0.25">
      <c r="A118549" s="1" t="s">
        <v>361</v>
      </c>
      <c r="B118549">
        <v>1507805</v>
      </c>
      <c r="C118549">
        <v>150780</v>
      </c>
      <c r="D118549" s="1" t="s">
        <v>13</v>
      </c>
      <c r="E118549" s="1" t="s">
        <v>14</v>
      </c>
      <c r="F118549" s="1" t="s">
        <v>30</v>
      </c>
      <c r="G118549" s="1" t="s">
        <v>31</v>
      </c>
      <c r="H118549" t="b">
        <v>0</v>
      </c>
      <c r="I118549" s="1" t="s">
        <v>77</v>
      </c>
      <c r="J118549">
        <v>2021</v>
      </c>
      <c r="K118549">
        <v>811</v>
      </c>
      <c r="L118549">
        <v>24</v>
      </c>
    </row>
    <row r="118550" spans="1:12" x14ac:dyDescent="0.25">
      <c r="A118550" s="1" t="s">
        <v>362</v>
      </c>
      <c r="B118550">
        <v>1507904</v>
      </c>
      <c r="C118550">
        <v>150790</v>
      </c>
      <c r="D118550" s="1" t="s">
        <v>13</v>
      </c>
      <c r="E118550" s="1" t="s">
        <v>14</v>
      </c>
      <c r="F118550" s="1" t="s">
        <v>30</v>
      </c>
      <c r="G118550" s="1" t="s">
        <v>31</v>
      </c>
      <c r="H118550" t="b">
        <v>0</v>
      </c>
      <c r="I118550" s="1" t="s">
        <v>77</v>
      </c>
      <c r="J118550">
        <v>2021</v>
      </c>
      <c r="K118550">
        <v>876</v>
      </c>
      <c r="L118550">
        <v>36</v>
      </c>
    </row>
    <row r="118551" spans="1:12" x14ac:dyDescent="0.25">
      <c r="A118551" s="1" t="s">
        <v>363</v>
      </c>
      <c r="B118551">
        <v>1507953</v>
      </c>
      <c r="C118551">
        <v>150795</v>
      </c>
      <c r="D118551" s="1" t="s">
        <v>13</v>
      </c>
      <c r="E118551" s="1" t="s">
        <v>14</v>
      </c>
      <c r="F118551" s="1" t="s">
        <v>30</v>
      </c>
      <c r="G118551" s="1" t="s">
        <v>31</v>
      </c>
      <c r="H118551" t="b">
        <v>0</v>
      </c>
      <c r="I118551" s="1" t="s">
        <v>77</v>
      </c>
      <c r="J118551">
        <v>2021</v>
      </c>
      <c r="K118551">
        <v>691</v>
      </c>
      <c r="L118551">
        <v>105</v>
      </c>
    </row>
    <row r="118552" spans="1:12" x14ac:dyDescent="0.25">
      <c r="A118552" s="1" t="s">
        <v>364</v>
      </c>
      <c r="B118552">
        <v>1507961</v>
      </c>
      <c r="C118552">
        <v>150796</v>
      </c>
      <c r="D118552" s="1" t="s">
        <v>13</v>
      </c>
      <c r="E118552" s="1" t="s">
        <v>14</v>
      </c>
      <c r="F118552" s="1" t="s">
        <v>30</v>
      </c>
      <c r="G118552" s="1" t="s">
        <v>31</v>
      </c>
      <c r="H118552" t="b">
        <v>0</v>
      </c>
      <c r="I118552" s="1" t="s">
        <v>77</v>
      </c>
      <c r="J118552">
        <v>2021</v>
      </c>
      <c r="K118552">
        <v>787</v>
      </c>
      <c r="L118552">
        <v>14</v>
      </c>
    </row>
    <row r="118553" spans="1:12" x14ac:dyDescent="0.25">
      <c r="A118553" s="1" t="s">
        <v>365</v>
      </c>
      <c r="B118553">
        <v>1507979</v>
      </c>
      <c r="C118553">
        <v>150797</v>
      </c>
      <c r="D118553" s="1" t="s">
        <v>13</v>
      </c>
      <c r="E118553" s="1" t="s">
        <v>14</v>
      </c>
      <c r="F118553" s="1" t="s">
        <v>30</v>
      </c>
      <c r="G118553" s="1" t="s">
        <v>31</v>
      </c>
      <c r="H118553" t="b">
        <v>0</v>
      </c>
      <c r="I118553" s="1" t="s">
        <v>77</v>
      </c>
      <c r="J118553">
        <v>2021</v>
      </c>
      <c r="K118553">
        <v>532</v>
      </c>
      <c r="L118553">
        <v>16</v>
      </c>
    </row>
    <row r="118554" spans="1:12" x14ac:dyDescent="0.25">
      <c r="A118554" s="1" t="s">
        <v>366</v>
      </c>
      <c r="B118554">
        <v>1508001</v>
      </c>
      <c r="C118554">
        <v>150800</v>
      </c>
      <c r="D118554" s="1" t="s">
        <v>13</v>
      </c>
      <c r="E118554" s="1" t="s">
        <v>14</v>
      </c>
      <c r="F118554" s="1" t="s">
        <v>30</v>
      </c>
      <c r="G118554" s="1" t="s">
        <v>31</v>
      </c>
      <c r="H118554" t="b">
        <v>0</v>
      </c>
      <c r="I118554" s="1" t="s">
        <v>77</v>
      </c>
      <c r="J118554">
        <v>2021</v>
      </c>
      <c r="K118554">
        <v>618</v>
      </c>
      <c r="L118554">
        <v>93</v>
      </c>
    </row>
    <row r="118555" spans="1:12" x14ac:dyDescent="0.25">
      <c r="A118555" s="1" t="s">
        <v>367</v>
      </c>
      <c r="B118555">
        <v>1508035</v>
      </c>
      <c r="C118555">
        <v>150803</v>
      </c>
      <c r="D118555" s="1" t="s">
        <v>13</v>
      </c>
      <c r="E118555" s="1" t="s">
        <v>14</v>
      </c>
      <c r="F118555" s="1" t="s">
        <v>30</v>
      </c>
      <c r="G118555" s="1" t="s">
        <v>31</v>
      </c>
      <c r="H118555" t="b">
        <v>0</v>
      </c>
      <c r="I118555" s="1" t="s">
        <v>77</v>
      </c>
      <c r="J118555">
        <v>2021</v>
      </c>
      <c r="K118555">
        <v>875</v>
      </c>
      <c r="L118555">
        <v>40</v>
      </c>
    </row>
    <row r="118556" spans="1:12" x14ac:dyDescent="0.25">
      <c r="A118556" s="1" t="s">
        <v>368</v>
      </c>
      <c r="B118556">
        <v>1508050</v>
      </c>
      <c r="C118556">
        <v>150805</v>
      </c>
      <c r="D118556" s="1" t="s">
        <v>13</v>
      </c>
      <c r="E118556" s="1" t="s">
        <v>14</v>
      </c>
      <c r="F118556" s="1" t="s">
        <v>30</v>
      </c>
      <c r="G118556" s="1" t="s">
        <v>31</v>
      </c>
      <c r="H118556" t="b">
        <v>0</v>
      </c>
      <c r="I118556" s="1" t="s">
        <v>77</v>
      </c>
      <c r="J118556">
        <v>2021</v>
      </c>
      <c r="K118556">
        <v>962</v>
      </c>
      <c r="L118556">
        <v>25</v>
      </c>
    </row>
    <row r="118557" spans="1:12" x14ac:dyDescent="0.25">
      <c r="A118557" s="1" t="s">
        <v>369</v>
      </c>
      <c r="B118557">
        <v>1508084</v>
      </c>
      <c r="C118557">
        <v>150808</v>
      </c>
      <c r="D118557" s="1" t="s">
        <v>13</v>
      </c>
      <c r="E118557" s="1" t="s">
        <v>14</v>
      </c>
      <c r="F118557" s="1" t="s">
        <v>30</v>
      </c>
      <c r="G118557" s="1" t="s">
        <v>31</v>
      </c>
      <c r="H118557" t="b">
        <v>0</v>
      </c>
      <c r="I118557" s="1" t="s">
        <v>77</v>
      </c>
      <c r="J118557">
        <v>2021</v>
      </c>
      <c r="K118557">
        <v>768</v>
      </c>
      <c r="L118557">
        <v>57</v>
      </c>
    </row>
    <row r="118558" spans="1:12" x14ac:dyDescent="0.25">
      <c r="A118558" s="1" t="s">
        <v>370</v>
      </c>
      <c r="B118558">
        <v>1508100</v>
      </c>
      <c r="C118558">
        <v>150810</v>
      </c>
      <c r="D118558" s="1" t="s">
        <v>13</v>
      </c>
      <c r="E118558" s="1" t="s">
        <v>14</v>
      </c>
      <c r="F118558" s="1" t="s">
        <v>30</v>
      </c>
      <c r="G118558" s="1" t="s">
        <v>31</v>
      </c>
      <c r="H118558" t="b">
        <v>0</v>
      </c>
      <c r="I118558" s="1" t="s">
        <v>77</v>
      </c>
      <c r="J118558">
        <v>2021</v>
      </c>
      <c r="K118558">
        <v>817</v>
      </c>
      <c r="L118558">
        <v>136</v>
      </c>
    </row>
    <row r="118559" spans="1:12" x14ac:dyDescent="0.25">
      <c r="A118559" s="1" t="s">
        <v>371</v>
      </c>
      <c r="B118559">
        <v>1508126</v>
      </c>
      <c r="C118559">
        <v>150812</v>
      </c>
      <c r="D118559" s="1" t="s">
        <v>13</v>
      </c>
      <c r="E118559" s="1" t="s">
        <v>14</v>
      </c>
      <c r="F118559" s="1" t="s">
        <v>30</v>
      </c>
      <c r="G118559" s="1" t="s">
        <v>31</v>
      </c>
      <c r="H118559" t="b">
        <v>0</v>
      </c>
      <c r="I118559" s="1" t="s">
        <v>77</v>
      </c>
      <c r="J118559">
        <v>2021</v>
      </c>
      <c r="K118559">
        <v>1005</v>
      </c>
      <c r="L118559">
        <v>39</v>
      </c>
    </row>
    <row r="118560" spans="1:12" x14ac:dyDescent="0.25">
      <c r="A118560" s="1" t="s">
        <v>372</v>
      </c>
      <c r="B118560">
        <v>1508159</v>
      </c>
      <c r="C118560">
        <v>150815</v>
      </c>
      <c r="D118560" s="1" t="s">
        <v>13</v>
      </c>
      <c r="E118560" s="1" t="s">
        <v>14</v>
      </c>
      <c r="F118560" s="1" t="s">
        <v>30</v>
      </c>
      <c r="G118560" s="1" t="s">
        <v>31</v>
      </c>
      <c r="H118560" t="b">
        <v>0</v>
      </c>
      <c r="I118560" s="1" t="s">
        <v>77</v>
      </c>
      <c r="J118560">
        <v>2021</v>
      </c>
      <c r="K118560">
        <v>615</v>
      </c>
      <c r="L118560">
        <v>49</v>
      </c>
    </row>
    <row r="118561" spans="1:12" x14ac:dyDescent="0.25">
      <c r="A118561" s="1" t="s">
        <v>373</v>
      </c>
      <c r="B118561">
        <v>1508209</v>
      </c>
      <c r="C118561">
        <v>150820</v>
      </c>
      <c r="D118561" s="1" t="s">
        <v>13</v>
      </c>
      <c r="E118561" s="1" t="s">
        <v>14</v>
      </c>
      <c r="F118561" s="1" t="s">
        <v>30</v>
      </c>
      <c r="G118561" s="1" t="s">
        <v>31</v>
      </c>
      <c r="H118561" t="b">
        <v>0</v>
      </c>
      <c r="I118561" s="1" t="s">
        <v>77</v>
      </c>
      <c r="J118561">
        <v>2021</v>
      </c>
      <c r="K118561">
        <v>792</v>
      </c>
      <c r="L118561">
        <v>48</v>
      </c>
    </row>
    <row r="118562" spans="1:12" x14ac:dyDescent="0.25">
      <c r="A118562" s="1" t="s">
        <v>374</v>
      </c>
      <c r="B118562">
        <v>1508308</v>
      </c>
      <c r="C118562">
        <v>150830</v>
      </c>
      <c r="D118562" s="1" t="s">
        <v>13</v>
      </c>
      <c r="E118562" s="1" t="s">
        <v>14</v>
      </c>
      <c r="F118562" s="1" t="s">
        <v>30</v>
      </c>
      <c r="G118562" s="1" t="s">
        <v>31</v>
      </c>
      <c r="H118562" t="b">
        <v>0</v>
      </c>
      <c r="I118562" s="1" t="s">
        <v>77</v>
      </c>
      <c r="J118562">
        <v>2021</v>
      </c>
      <c r="K118562">
        <v>687</v>
      </c>
      <c r="L118562">
        <v>75</v>
      </c>
    </row>
    <row r="118563" spans="1:12" x14ac:dyDescent="0.25">
      <c r="A118563" s="1" t="s">
        <v>375</v>
      </c>
      <c r="B118563">
        <v>1508357</v>
      </c>
      <c r="C118563">
        <v>150835</v>
      </c>
      <c r="D118563" s="1" t="s">
        <v>13</v>
      </c>
      <c r="E118563" s="1" t="s">
        <v>14</v>
      </c>
      <c r="F118563" s="1" t="s">
        <v>30</v>
      </c>
      <c r="G118563" s="1" t="s">
        <v>31</v>
      </c>
      <c r="H118563" t="b">
        <v>0</v>
      </c>
      <c r="I118563" s="1" t="s">
        <v>77</v>
      </c>
      <c r="J118563">
        <v>2021</v>
      </c>
      <c r="K118563">
        <v>833</v>
      </c>
      <c r="L118563">
        <v>28</v>
      </c>
    </row>
    <row r="118564" spans="1:12" x14ac:dyDescent="0.25">
      <c r="A118564" s="1" t="s">
        <v>376</v>
      </c>
      <c r="B118564">
        <v>1508407</v>
      </c>
      <c r="C118564">
        <v>150840</v>
      </c>
      <c r="D118564" s="1" t="s">
        <v>13</v>
      </c>
      <c r="E118564" s="1" t="s">
        <v>14</v>
      </c>
      <c r="F118564" s="1" t="s">
        <v>30</v>
      </c>
      <c r="G118564" s="1" t="s">
        <v>31</v>
      </c>
      <c r="H118564" t="b">
        <v>0</v>
      </c>
      <c r="I118564" s="1" t="s">
        <v>77</v>
      </c>
      <c r="J118564">
        <v>2021</v>
      </c>
      <c r="K118564">
        <v>652</v>
      </c>
      <c r="L118564">
        <v>63</v>
      </c>
    </row>
    <row r="118565" spans="1:12" x14ac:dyDescent="0.25">
      <c r="A118565" s="1" t="s">
        <v>377</v>
      </c>
      <c r="B118565">
        <v>1600000</v>
      </c>
      <c r="C118565">
        <v>160000</v>
      </c>
      <c r="D118565" s="1" t="s">
        <v>13</v>
      </c>
      <c r="E118565" s="1" t="s">
        <v>14</v>
      </c>
      <c r="F118565" s="1" t="s">
        <v>14</v>
      </c>
      <c r="G118565" s="1" t="s">
        <v>14</v>
      </c>
      <c r="H118565" t="b">
        <v>0</v>
      </c>
      <c r="I118565" s="1" t="s">
        <v>77</v>
      </c>
      <c r="J118565">
        <v>2021</v>
      </c>
    </row>
    <row r="118566" spans="1:12" x14ac:dyDescent="0.25">
      <c r="A118566" s="1" t="s">
        <v>378</v>
      </c>
      <c r="B118566">
        <v>1600055</v>
      </c>
      <c r="C118566">
        <v>160005</v>
      </c>
      <c r="D118566" s="1" t="s">
        <v>13</v>
      </c>
      <c r="E118566" s="1" t="s">
        <v>14</v>
      </c>
      <c r="F118566" s="1" t="s">
        <v>32</v>
      </c>
      <c r="G118566" s="1" t="s">
        <v>33</v>
      </c>
      <c r="H118566" t="b">
        <v>0</v>
      </c>
      <c r="I118566" s="1" t="s">
        <v>77</v>
      </c>
      <c r="J118566">
        <v>2021</v>
      </c>
      <c r="K118566">
        <v>1064</v>
      </c>
      <c r="L118566">
        <v>10</v>
      </c>
    </row>
    <row r="118567" spans="1:12" x14ac:dyDescent="0.25">
      <c r="A118567" s="1" t="s">
        <v>32</v>
      </c>
      <c r="B118567">
        <v>1600105</v>
      </c>
      <c r="C118567">
        <v>160010</v>
      </c>
      <c r="D118567" s="1" t="s">
        <v>13</v>
      </c>
      <c r="E118567" s="1" t="s">
        <v>14</v>
      </c>
      <c r="F118567" s="1" t="s">
        <v>32</v>
      </c>
      <c r="G118567" s="1" t="s">
        <v>33</v>
      </c>
      <c r="H118567" t="b">
        <v>0</v>
      </c>
      <c r="I118567" s="1" t="s">
        <v>77</v>
      </c>
      <c r="J118567">
        <v>2021</v>
      </c>
      <c r="K118567">
        <v>75</v>
      </c>
      <c r="L118567">
        <v>12</v>
      </c>
    </row>
    <row r="118568" spans="1:12" x14ac:dyDescent="0.25">
      <c r="A118568" s="1" t="s">
        <v>379</v>
      </c>
      <c r="B118568">
        <v>1600154</v>
      </c>
      <c r="C118568">
        <v>160015</v>
      </c>
      <c r="D118568" s="1" t="s">
        <v>13</v>
      </c>
      <c r="E118568" s="1" t="s">
        <v>14</v>
      </c>
      <c r="F118568" s="1" t="s">
        <v>32</v>
      </c>
      <c r="G118568" s="1" t="s">
        <v>33</v>
      </c>
      <c r="H118568" t="b">
        <v>0</v>
      </c>
      <c r="I118568" s="1" t="s">
        <v>77</v>
      </c>
      <c r="J118568">
        <v>2021</v>
      </c>
      <c r="K118568">
        <v>1101</v>
      </c>
      <c r="L118568">
        <v>37</v>
      </c>
    </row>
    <row r="118569" spans="1:12" x14ac:dyDescent="0.25">
      <c r="A118569" s="1" t="s">
        <v>380</v>
      </c>
      <c r="B118569">
        <v>1600204</v>
      </c>
      <c r="C118569">
        <v>160020</v>
      </c>
      <c r="D118569" s="1" t="s">
        <v>13</v>
      </c>
      <c r="E118569" s="1" t="s">
        <v>14</v>
      </c>
      <c r="F118569" s="1" t="s">
        <v>32</v>
      </c>
      <c r="G118569" s="1" t="s">
        <v>33</v>
      </c>
      <c r="H118569" t="b">
        <v>0</v>
      </c>
      <c r="I118569" s="1" t="s">
        <v>77</v>
      </c>
      <c r="J118569">
        <v>2021</v>
      </c>
      <c r="K118569">
        <v>1244</v>
      </c>
      <c r="L118569">
        <v>26</v>
      </c>
    </row>
    <row r="118570" spans="1:12" x14ac:dyDescent="0.25">
      <c r="A118570" s="1" t="s">
        <v>381</v>
      </c>
      <c r="B118570">
        <v>1600212</v>
      </c>
      <c r="C118570">
        <v>160021</v>
      </c>
      <c r="D118570" s="1" t="s">
        <v>13</v>
      </c>
      <c r="E118570" s="1" t="s">
        <v>14</v>
      </c>
      <c r="F118570" s="1" t="s">
        <v>32</v>
      </c>
      <c r="G118570" s="1" t="s">
        <v>33</v>
      </c>
      <c r="H118570" t="b">
        <v>0</v>
      </c>
      <c r="I118570" s="1" t="s">
        <v>77</v>
      </c>
      <c r="J118570">
        <v>2021</v>
      </c>
      <c r="K118570">
        <v>513</v>
      </c>
      <c r="L118570">
        <v>6</v>
      </c>
    </row>
    <row r="118571" spans="1:12" x14ac:dyDescent="0.25">
      <c r="A118571" s="1" t="s">
        <v>382</v>
      </c>
      <c r="B118571">
        <v>1600238</v>
      </c>
      <c r="C118571">
        <v>160023</v>
      </c>
      <c r="D118571" s="1" t="s">
        <v>13</v>
      </c>
      <c r="E118571" s="1" t="s">
        <v>14</v>
      </c>
      <c r="F118571" s="1" t="s">
        <v>32</v>
      </c>
      <c r="G118571" s="1" t="s">
        <v>33</v>
      </c>
      <c r="H118571" t="b">
        <v>0</v>
      </c>
      <c r="I118571" s="1" t="s">
        <v>77</v>
      </c>
      <c r="J118571">
        <v>2021</v>
      </c>
      <c r="K118571">
        <v>455</v>
      </c>
      <c r="L118571">
        <v>7</v>
      </c>
    </row>
    <row r="118572" spans="1:12" x14ac:dyDescent="0.25">
      <c r="A118572" s="1" t="s">
        <v>383</v>
      </c>
      <c r="B118572">
        <v>1600253</v>
      </c>
      <c r="C118572">
        <v>160025</v>
      </c>
      <c r="D118572" s="1" t="s">
        <v>13</v>
      </c>
      <c r="E118572" s="1" t="s">
        <v>14</v>
      </c>
      <c r="F118572" s="1" t="s">
        <v>32</v>
      </c>
      <c r="G118572" s="1" t="s">
        <v>33</v>
      </c>
      <c r="H118572" t="b">
        <v>0</v>
      </c>
      <c r="I118572" s="1" t="s">
        <v>77</v>
      </c>
      <c r="J118572">
        <v>2021</v>
      </c>
      <c r="K118572">
        <v>1026</v>
      </c>
      <c r="L118572">
        <v>16</v>
      </c>
    </row>
    <row r="118573" spans="1:12" x14ac:dyDescent="0.25">
      <c r="A118573" s="1" t="s">
        <v>384</v>
      </c>
      <c r="B118573">
        <v>1600279</v>
      </c>
      <c r="C118573">
        <v>160027</v>
      </c>
      <c r="D118573" s="1" t="s">
        <v>13</v>
      </c>
      <c r="E118573" s="1" t="s">
        <v>14</v>
      </c>
      <c r="F118573" s="1" t="s">
        <v>32</v>
      </c>
      <c r="G118573" s="1" t="s">
        <v>33</v>
      </c>
      <c r="H118573" t="b">
        <v>0</v>
      </c>
      <c r="I118573" s="1" t="s">
        <v>77</v>
      </c>
      <c r="J118573">
        <v>2021</v>
      </c>
      <c r="K118573">
        <v>901</v>
      </c>
      <c r="L118573">
        <v>62</v>
      </c>
    </row>
    <row r="118574" spans="1:12" x14ac:dyDescent="0.25">
      <c r="A118574" s="1" t="s">
        <v>385</v>
      </c>
      <c r="B118574">
        <v>1600303</v>
      </c>
      <c r="C118574">
        <v>160030</v>
      </c>
      <c r="D118574" s="1" t="s">
        <v>13</v>
      </c>
      <c r="E118574" s="1" t="s">
        <v>14</v>
      </c>
      <c r="F118574" s="1" t="s">
        <v>32</v>
      </c>
      <c r="G118574" s="1" t="s">
        <v>33</v>
      </c>
      <c r="H118574" t="b">
        <v>1</v>
      </c>
      <c r="I118574" s="1" t="s">
        <v>77</v>
      </c>
      <c r="J118574">
        <v>2021</v>
      </c>
      <c r="K118574">
        <v>856</v>
      </c>
      <c r="L118574">
        <v>735</v>
      </c>
    </row>
    <row r="118575" spans="1:12" x14ac:dyDescent="0.25">
      <c r="A118575" s="1" t="s">
        <v>386</v>
      </c>
      <c r="B118575">
        <v>1600402</v>
      </c>
      <c r="C118575">
        <v>160040</v>
      </c>
      <c r="D118575" s="1" t="s">
        <v>13</v>
      </c>
      <c r="E118575" s="1" t="s">
        <v>14</v>
      </c>
      <c r="F118575" s="1" t="s">
        <v>32</v>
      </c>
      <c r="G118575" s="1" t="s">
        <v>33</v>
      </c>
      <c r="H118575" t="b">
        <v>0</v>
      </c>
      <c r="I118575" s="1" t="s">
        <v>77</v>
      </c>
      <c r="J118575">
        <v>2021</v>
      </c>
      <c r="K118575">
        <v>696</v>
      </c>
      <c r="L118575">
        <v>40</v>
      </c>
    </row>
    <row r="118576" spans="1:12" x14ac:dyDescent="0.25">
      <c r="A118576" s="1" t="s">
        <v>387</v>
      </c>
      <c r="B118576">
        <v>1600501</v>
      </c>
      <c r="C118576">
        <v>160050</v>
      </c>
      <c r="D118576" s="1" t="s">
        <v>13</v>
      </c>
      <c r="E118576" s="1" t="s">
        <v>14</v>
      </c>
      <c r="F118576" s="1" t="s">
        <v>32</v>
      </c>
      <c r="G118576" s="1" t="s">
        <v>33</v>
      </c>
      <c r="H118576" t="b">
        <v>0</v>
      </c>
      <c r="I118576" s="1" t="s">
        <v>77</v>
      </c>
      <c r="J118576">
        <v>2021</v>
      </c>
      <c r="K118576">
        <v>657</v>
      </c>
      <c r="L118576">
        <v>40</v>
      </c>
    </row>
    <row r="118577" spans="1:12" x14ac:dyDescent="0.25">
      <c r="A118577" s="1" t="s">
        <v>388</v>
      </c>
      <c r="B118577">
        <v>1600535</v>
      </c>
      <c r="C118577">
        <v>160053</v>
      </c>
      <c r="D118577" s="1" t="s">
        <v>13</v>
      </c>
      <c r="E118577" s="1" t="s">
        <v>14</v>
      </c>
      <c r="F118577" s="1" t="s">
        <v>32</v>
      </c>
      <c r="G118577" s="1" t="s">
        <v>33</v>
      </c>
      <c r="H118577" t="b">
        <v>0</v>
      </c>
      <c r="I118577" s="1" t="s">
        <v>77</v>
      </c>
      <c r="J118577">
        <v>2021</v>
      </c>
      <c r="K118577">
        <v>891</v>
      </c>
      <c r="L118577">
        <v>35</v>
      </c>
    </row>
    <row r="118578" spans="1:12" x14ac:dyDescent="0.25">
      <c r="A118578" s="1" t="s">
        <v>389</v>
      </c>
      <c r="B118578">
        <v>1600550</v>
      </c>
      <c r="C118578">
        <v>160055</v>
      </c>
      <c r="D118578" s="1" t="s">
        <v>13</v>
      </c>
      <c r="E118578" s="1" t="s">
        <v>14</v>
      </c>
      <c r="F118578" s="1" t="s">
        <v>32</v>
      </c>
      <c r="G118578" s="1" t="s">
        <v>33</v>
      </c>
      <c r="H118578" t="b">
        <v>0</v>
      </c>
      <c r="I118578" s="1" t="s">
        <v>77</v>
      </c>
      <c r="J118578">
        <v>2021</v>
      </c>
      <c r="K118578">
        <v>631</v>
      </c>
      <c r="L118578">
        <v>7</v>
      </c>
    </row>
    <row r="118579" spans="1:12" x14ac:dyDescent="0.25">
      <c r="A118579" s="1" t="s">
        <v>390</v>
      </c>
      <c r="B118579">
        <v>1600600</v>
      </c>
      <c r="C118579">
        <v>160060</v>
      </c>
      <c r="D118579" s="1" t="s">
        <v>13</v>
      </c>
      <c r="E118579" s="1" t="s">
        <v>14</v>
      </c>
      <c r="F118579" s="1" t="s">
        <v>32</v>
      </c>
      <c r="G118579" s="1" t="s">
        <v>33</v>
      </c>
      <c r="H118579" t="b">
        <v>0</v>
      </c>
      <c r="I118579" s="1" t="s">
        <v>77</v>
      </c>
      <c r="J118579">
        <v>2021</v>
      </c>
      <c r="K118579">
        <v>805</v>
      </c>
      <c r="L118579">
        <v>177</v>
      </c>
    </row>
    <row r="118580" spans="1:12" x14ac:dyDescent="0.25">
      <c r="A118580" s="1" t="s">
        <v>391</v>
      </c>
      <c r="B118580">
        <v>1600709</v>
      </c>
      <c r="C118580">
        <v>160070</v>
      </c>
      <c r="D118580" s="1" t="s">
        <v>13</v>
      </c>
      <c r="E118580" s="1" t="s">
        <v>14</v>
      </c>
      <c r="F118580" s="1" t="s">
        <v>32</v>
      </c>
      <c r="G118580" s="1" t="s">
        <v>33</v>
      </c>
      <c r="H118580" t="b">
        <v>0</v>
      </c>
      <c r="I118580" s="1" t="s">
        <v>77</v>
      </c>
      <c r="J118580">
        <v>2021</v>
      </c>
      <c r="K118580">
        <v>845</v>
      </c>
      <c r="L118580">
        <v>29</v>
      </c>
    </row>
    <row r="118581" spans="1:12" x14ac:dyDescent="0.25">
      <c r="A118581" s="1" t="s">
        <v>392</v>
      </c>
      <c r="B118581">
        <v>1600808</v>
      </c>
      <c r="C118581">
        <v>160080</v>
      </c>
      <c r="D118581" s="1" t="s">
        <v>13</v>
      </c>
      <c r="E118581" s="1" t="s">
        <v>14</v>
      </c>
      <c r="F118581" s="1" t="s">
        <v>32</v>
      </c>
      <c r="G118581" s="1" t="s">
        <v>33</v>
      </c>
      <c r="H118581" t="b">
        <v>0</v>
      </c>
      <c r="I118581" s="1" t="s">
        <v>77</v>
      </c>
      <c r="J118581">
        <v>2021</v>
      </c>
      <c r="K118581">
        <v>927</v>
      </c>
      <c r="L118581">
        <v>24</v>
      </c>
    </row>
    <row r="118582" spans="1:12" x14ac:dyDescent="0.25">
      <c r="A118582" s="1" t="s">
        <v>393</v>
      </c>
      <c r="B118582">
        <v>1700000</v>
      </c>
      <c r="C118582">
        <v>170000</v>
      </c>
      <c r="D118582" s="1" t="s">
        <v>13</v>
      </c>
      <c r="E118582" s="1" t="s">
        <v>14</v>
      </c>
      <c r="F118582" s="1" t="s">
        <v>14</v>
      </c>
      <c r="G118582" s="1" t="s">
        <v>14</v>
      </c>
      <c r="H118582" t="b">
        <v>0</v>
      </c>
      <c r="I118582" s="1" t="s">
        <v>77</v>
      </c>
      <c r="J118582">
        <v>2021</v>
      </c>
    </row>
    <row r="118583" spans="1:12" x14ac:dyDescent="0.25">
      <c r="A118583" s="1" t="s">
        <v>394</v>
      </c>
      <c r="B118583">
        <v>1700251</v>
      </c>
      <c r="C118583">
        <v>170025</v>
      </c>
      <c r="D118583" s="1" t="s">
        <v>13</v>
      </c>
      <c r="E118583" s="1" t="s">
        <v>14</v>
      </c>
      <c r="F118583" s="1" t="s">
        <v>34</v>
      </c>
      <c r="G118583" s="1" t="s">
        <v>35</v>
      </c>
      <c r="H118583" t="b">
        <v>0</v>
      </c>
      <c r="I118583" s="1" t="s">
        <v>77</v>
      </c>
      <c r="J118583">
        <v>2021</v>
      </c>
      <c r="K118583">
        <v>10</v>
      </c>
      <c r="L118583">
        <v>3</v>
      </c>
    </row>
    <row r="118584" spans="1:12" x14ac:dyDescent="0.25">
      <c r="A118584" s="1" t="s">
        <v>395</v>
      </c>
      <c r="B118584">
        <v>1700301</v>
      </c>
      <c r="C118584">
        <v>170030</v>
      </c>
      <c r="D118584" s="1" t="s">
        <v>13</v>
      </c>
      <c r="E118584" s="1" t="s">
        <v>14</v>
      </c>
      <c r="F118584" s="1" t="s">
        <v>34</v>
      </c>
      <c r="G118584" s="1" t="s">
        <v>35</v>
      </c>
      <c r="H118584" t="b">
        <v>0</v>
      </c>
      <c r="I118584" s="1" t="s">
        <v>77</v>
      </c>
      <c r="J118584">
        <v>2021</v>
      </c>
      <c r="K118584">
        <v>879</v>
      </c>
      <c r="L118584">
        <v>8</v>
      </c>
    </row>
    <row r="118585" spans="1:12" x14ac:dyDescent="0.25">
      <c r="A118585" s="1" t="s">
        <v>396</v>
      </c>
      <c r="B118585">
        <v>1700350</v>
      </c>
      <c r="C118585">
        <v>170035</v>
      </c>
      <c r="D118585" s="1" t="s">
        <v>13</v>
      </c>
      <c r="E118585" s="1" t="s">
        <v>14</v>
      </c>
      <c r="F118585" s="1" t="s">
        <v>34</v>
      </c>
      <c r="G118585" s="1" t="s">
        <v>35</v>
      </c>
      <c r="H118585" t="b">
        <v>0</v>
      </c>
      <c r="I118585" s="1" t="s">
        <v>77</v>
      </c>
      <c r="J118585">
        <v>2021</v>
      </c>
      <c r="K118585">
        <v>597</v>
      </c>
      <c r="L118585">
        <v>4</v>
      </c>
    </row>
    <row r="118586" spans="1:12" x14ac:dyDescent="0.25">
      <c r="A118586" s="1" t="s">
        <v>397</v>
      </c>
      <c r="B118586">
        <v>1700400</v>
      </c>
      <c r="C118586">
        <v>170040</v>
      </c>
      <c r="D118586" s="1" t="s">
        <v>13</v>
      </c>
      <c r="E118586" s="1" t="s">
        <v>14</v>
      </c>
      <c r="F118586" s="1" t="s">
        <v>34</v>
      </c>
      <c r="G118586" s="1" t="s">
        <v>35</v>
      </c>
      <c r="H118586" t="b">
        <v>0</v>
      </c>
      <c r="I118586" s="1" t="s">
        <v>77</v>
      </c>
      <c r="J118586">
        <v>2021</v>
      </c>
      <c r="K118586">
        <v>1057</v>
      </c>
      <c r="L118586">
        <v>13</v>
      </c>
    </row>
    <row r="118587" spans="1:12" x14ac:dyDescent="0.25">
      <c r="A118587" s="1" t="s">
        <v>398</v>
      </c>
      <c r="B118587">
        <v>1700707</v>
      </c>
      <c r="C118587">
        <v>170070</v>
      </c>
      <c r="D118587" s="1" t="s">
        <v>13</v>
      </c>
      <c r="E118587" s="1" t="s">
        <v>14</v>
      </c>
      <c r="F118587" s="1" t="s">
        <v>34</v>
      </c>
      <c r="G118587" s="1" t="s">
        <v>35</v>
      </c>
      <c r="H118587" t="b">
        <v>0</v>
      </c>
      <c r="I118587" s="1" t="s">
        <v>77</v>
      </c>
      <c r="J118587">
        <v>2021</v>
      </c>
      <c r="K118587">
        <v>752</v>
      </c>
      <c r="L118587">
        <v>10</v>
      </c>
    </row>
    <row r="118588" spans="1:12" x14ac:dyDescent="0.25">
      <c r="A118588" s="1" t="s">
        <v>399</v>
      </c>
      <c r="B118588">
        <v>1701002</v>
      </c>
      <c r="C118588">
        <v>170100</v>
      </c>
      <c r="D118588" s="1" t="s">
        <v>13</v>
      </c>
      <c r="E118588" s="1" t="s">
        <v>14</v>
      </c>
      <c r="F118588" s="1" t="s">
        <v>34</v>
      </c>
      <c r="G118588" s="1" t="s">
        <v>35</v>
      </c>
      <c r="H118588" t="b">
        <v>0</v>
      </c>
      <c r="I118588" s="1" t="s">
        <v>77</v>
      </c>
      <c r="J118588">
        <v>2021</v>
      </c>
      <c r="K118588">
        <v>705</v>
      </c>
      <c r="L118588">
        <v>11</v>
      </c>
    </row>
    <row r="118589" spans="1:12" x14ac:dyDescent="0.25">
      <c r="A118589" s="1" t="s">
        <v>400</v>
      </c>
      <c r="B118589">
        <v>1701051</v>
      </c>
      <c r="C118589">
        <v>170105</v>
      </c>
      <c r="D118589" s="1" t="s">
        <v>13</v>
      </c>
      <c r="E118589" s="1" t="s">
        <v>14</v>
      </c>
      <c r="F118589" s="1" t="s">
        <v>34</v>
      </c>
      <c r="G118589" s="1" t="s">
        <v>35</v>
      </c>
      <c r="H118589" t="b">
        <v>0</v>
      </c>
      <c r="I118589" s="1" t="s">
        <v>77</v>
      </c>
      <c r="J118589">
        <v>2021</v>
      </c>
      <c r="K118589">
        <v>606</v>
      </c>
      <c r="L118589">
        <v>2</v>
      </c>
    </row>
    <row r="118590" spans="1:12" x14ac:dyDescent="0.25">
      <c r="A118590" s="1" t="s">
        <v>401</v>
      </c>
      <c r="B118590">
        <v>1701101</v>
      </c>
      <c r="C118590">
        <v>170110</v>
      </c>
      <c r="D118590" s="1" t="s">
        <v>13</v>
      </c>
      <c r="E118590" s="1" t="s">
        <v>14</v>
      </c>
      <c r="F118590" s="1" t="s">
        <v>34</v>
      </c>
      <c r="G118590" s="1" t="s">
        <v>35</v>
      </c>
      <c r="H118590" t="b">
        <v>0</v>
      </c>
      <c r="I118590" s="1" t="s">
        <v>77</v>
      </c>
      <c r="J118590">
        <v>2021</v>
      </c>
      <c r="K118590">
        <v>833</v>
      </c>
      <c r="L118590">
        <v>6</v>
      </c>
    </row>
    <row r="118591" spans="1:12" x14ac:dyDescent="0.25">
      <c r="A118591" s="1" t="s">
        <v>402</v>
      </c>
      <c r="B118591">
        <v>1701309</v>
      </c>
      <c r="C118591">
        <v>170130</v>
      </c>
      <c r="D118591" s="1" t="s">
        <v>13</v>
      </c>
      <c r="E118591" s="1" t="s">
        <v>14</v>
      </c>
      <c r="F118591" s="1" t="s">
        <v>34</v>
      </c>
      <c r="G118591" s="1" t="s">
        <v>35</v>
      </c>
      <c r="H118591" t="b">
        <v>0</v>
      </c>
      <c r="I118591" s="1" t="s">
        <v>77</v>
      </c>
      <c r="J118591">
        <v>2021</v>
      </c>
      <c r="K118591">
        <v>313</v>
      </c>
      <c r="L118591">
        <v>2</v>
      </c>
    </row>
    <row r="118592" spans="1:12" x14ac:dyDescent="0.25">
      <c r="A118592" s="1" t="s">
        <v>403</v>
      </c>
      <c r="B118592">
        <v>1701903</v>
      </c>
      <c r="C118592">
        <v>170190</v>
      </c>
      <c r="D118592" s="1" t="s">
        <v>13</v>
      </c>
      <c r="E118592" s="1" t="s">
        <v>14</v>
      </c>
      <c r="F118592" s="1" t="s">
        <v>34</v>
      </c>
      <c r="G118592" s="1" t="s">
        <v>35</v>
      </c>
      <c r="H118592" t="b">
        <v>0</v>
      </c>
      <c r="I118592" s="1" t="s">
        <v>77</v>
      </c>
      <c r="J118592">
        <v>2021</v>
      </c>
      <c r="K118592">
        <v>753</v>
      </c>
      <c r="L118592">
        <v>7</v>
      </c>
    </row>
    <row r="118593" spans="1:12" x14ac:dyDescent="0.25">
      <c r="A118593" s="1" t="s">
        <v>404</v>
      </c>
      <c r="B118593">
        <v>1702000</v>
      </c>
      <c r="C118593">
        <v>170200</v>
      </c>
      <c r="D118593" s="1" t="s">
        <v>13</v>
      </c>
      <c r="E118593" s="1" t="s">
        <v>14</v>
      </c>
      <c r="F118593" s="1" t="s">
        <v>34</v>
      </c>
      <c r="G118593" s="1" t="s">
        <v>35</v>
      </c>
      <c r="H118593" t="b">
        <v>0</v>
      </c>
      <c r="I118593" s="1" t="s">
        <v>77</v>
      </c>
      <c r="J118593">
        <v>2021</v>
      </c>
      <c r="K118593">
        <v>638</v>
      </c>
      <c r="L118593">
        <v>6</v>
      </c>
    </row>
    <row r="118594" spans="1:12" x14ac:dyDescent="0.25">
      <c r="A118594" s="1" t="s">
        <v>405</v>
      </c>
      <c r="B118594">
        <v>1702109</v>
      </c>
      <c r="C118594">
        <v>170210</v>
      </c>
      <c r="D118594" s="1" t="s">
        <v>13</v>
      </c>
      <c r="E118594" s="1" t="s">
        <v>14</v>
      </c>
      <c r="F118594" s="1" t="s">
        <v>34</v>
      </c>
      <c r="G118594" s="1" t="s">
        <v>35</v>
      </c>
      <c r="H118594" t="b">
        <v>0</v>
      </c>
      <c r="I118594" s="1" t="s">
        <v>77</v>
      </c>
      <c r="J118594">
        <v>2021</v>
      </c>
      <c r="K118594">
        <v>934</v>
      </c>
      <c r="L118594">
        <v>285</v>
      </c>
    </row>
    <row r="118595" spans="1:12" x14ac:dyDescent="0.25">
      <c r="A118595" s="1" t="s">
        <v>406</v>
      </c>
      <c r="B118595">
        <v>1702158</v>
      </c>
      <c r="C118595">
        <v>170215</v>
      </c>
      <c r="D118595" s="1" t="s">
        <v>13</v>
      </c>
      <c r="E118595" s="1" t="s">
        <v>14</v>
      </c>
      <c r="F118595" s="1" t="s">
        <v>34</v>
      </c>
      <c r="G118595" s="1" t="s">
        <v>35</v>
      </c>
      <c r="H118595" t="b">
        <v>0</v>
      </c>
      <c r="I118595" s="1" t="s">
        <v>77</v>
      </c>
      <c r="J118595">
        <v>2021</v>
      </c>
      <c r="K118595">
        <v>1094</v>
      </c>
      <c r="L118595">
        <v>7</v>
      </c>
    </row>
    <row r="118596" spans="1:12" x14ac:dyDescent="0.25">
      <c r="A118596" s="1" t="s">
        <v>407</v>
      </c>
      <c r="B118596">
        <v>1702208</v>
      </c>
      <c r="C118596">
        <v>170220</v>
      </c>
      <c r="D118596" s="1" t="s">
        <v>13</v>
      </c>
      <c r="E118596" s="1" t="s">
        <v>14</v>
      </c>
      <c r="F118596" s="1" t="s">
        <v>34</v>
      </c>
      <c r="G118596" s="1" t="s">
        <v>35</v>
      </c>
      <c r="H118596" t="b">
        <v>0</v>
      </c>
      <c r="I118596" s="1" t="s">
        <v>77</v>
      </c>
      <c r="J118596">
        <v>2021</v>
      </c>
      <c r="K118596">
        <v>697</v>
      </c>
      <c r="L118596">
        <v>32</v>
      </c>
    </row>
    <row r="118597" spans="1:12" x14ac:dyDescent="0.25">
      <c r="A118597" s="1" t="s">
        <v>408</v>
      </c>
      <c r="B118597">
        <v>1702307</v>
      </c>
      <c r="C118597">
        <v>170230</v>
      </c>
      <c r="D118597" s="1" t="s">
        <v>13</v>
      </c>
      <c r="E118597" s="1" t="s">
        <v>14</v>
      </c>
      <c r="F118597" s="1" t="s">
        <v>34</v>
      </c>
      <c r="G118597" s="1" t="s">
        <v>35</v>
      </c>
      <c r="H118597" t="b">
        <v>0</v>
      </c>
      <c r="I118597" s="1" t="s">
        <v>77</v>
      </c>
      <c r="J118597">
        <v>2021</v>
      </c>
      <c r="K118597">
        <v>435</v>
      </c>
      <c r="L118597">
        <v>4</v>
      </c>
    </row>
    <row r="118598" spans="1:12" x14ac:dyDescent="0.25">
      <c r="A118598" s="1" t="s">
        <v>409</v>
      </c>
      <c r="B118598">
        <v>1702406</v>
      </c>
      <c r="C118598">
        <v>170240</v>
      </c>
      <c r="D118598" s="1" t="s">
        <v>13</v>
      </c>
      <c r="E118598" s="1" t="s">
        <v>14</v>
      </c>
      <c r="F118598" s="1" t="s">
        <v>34</v>
      </c>
      <c r="G118598" s="1" t="s">
        <v>35</v>
      </c>
      <c r="H118598" t="b">
        <v>0</v>
      </c>
      <c r="I118598" s="1" t="s">
        <v>77</v>
      </c>
      <c r="J118598">
        <v>2021</v>
      </c>
      <c r="K118598">
        <v>1168</v>
      </c>
      <c r="L118598">
        <v>16</v>
      </c>
    </row>
    <row r="118599" spans="1:12" x14ac:dyDescent="0.25">
      <c r="A118599" s="1" t="s">
        <v>410</v>
      </c>
      <c r="B118599">
        <v>1702554</v>
      </c>
      <c r="C118599">
        <v>170255</v>
      </c>
      <c r="D118599" s="1" t="s">
        <v>13</v>
      </c>
      <c r="E118599" s="1" t="s">
        <v>14</v>
      </c>
      <c r="F118599" s="1" t="s">
        <v>34</v>
      </c>
      <c r="G118599" s="1" t="s">
        <v>35</v>
      </c>
      <c r="H118599" t="b">
        <v>0</v>
      </c>
      <c r="I118599" s="1" t="s">
        <v>77</v>
      </c>
      <c r="J118599">
        <v>2021</v>
      </c>
      <c r="K118599">
        <v>733</v>
      </c>
      <c r="L118599">
        <v>22</v>
      </c>
    </row>
    <row r="118600" spans="1:12" x14ac:dyDescent="0.25">
      <c r="A118600" s="1" t="s">
        <v>411</v>
      </c>
      <c r="B118600">
        <v>1702703</v>
      </c>
      <c r="C118600">
        <v>170270</v>
      </c>
      <c r="D118600" s="1" t="s">
        <v>13</v>
      </c>
      <c r="E118600" s="1" t="s">
        <v>14</v>
      </c>
      <c r="F118600" s="1" t="s">
        <v>34</v>
      </c>
      <c r="G118600" s="1" t="s">
        <v>35</v>
      </c>
      <c r="H118600" t="b">
        <v>0</v>
      </c>
      <c r="I118600" s="1" t="s">
        <v>77</v>
      </c>
      <c r="J118600">
        <v>2021</v>
      </c>
      <c r="K118600">
        <v>345</v>
      </c>
      <c r="L118600">
        <v>1</v>
      </c>
    </row>
    <row r="118601" spans="1:12" x14ac:dyDescent="0.25">
      <c r="A118601" s="1" t="s">
        <v>412</v>
      </c>
      <c r="B118601">
        <v>1702901</v>
      </c>
      <c r="C118601">
        <v>170290</v>
      </c>
      <c r="D118601" s="1" t="s">
        <v>13</v>
      </c>
      <c r="E118601" s="1" t="s">
        <v>14</v>
      </c>
      <c r="F118601" s="1" t="s">
        <v>34</v>
      </c>
      <c r="G118601" s="1" t="s">
        <v>35</v>
      </c>
      <c r="H118601" t="b">
        <v>0</v>
      </c>
      <c r="I118601" s="1" t="s">
        <v>77</v>
      </c>
      <c r="J118601">
        <v>2021</v>
      </c>
      <c r="K118601">
        <v>404</v>
      </c>
      <c r="L118601">
        <v>8</v>
      </c>
    </row>
    <row r="118602" spans="1:12" x14ac:dyDescent="0.25">
      <c r="A118602" s="1" t="s">
        <v>413</v>
      </c>
      <c r="B118602">
        <v>1703008</v>
      </c>
      <c r="C118602">
        <v>170300</v>
      </c>
      <c r="D118602" s="1" t="s">
        <v>13</v>
      </c>
      <c r="E118602" s="1" t="s">
        <v>14</v>
      </c>
      <c r="F118602" s="1" t="s">
        <v>34</v>
      </c>
      <c r="G118602" s="1" t="s">
        <v>35</v>
      </c>
      <c r="H118602" t="b">
        <v>0</v>
      </c>
      <c r="I118602" s="1" t="s">
        <v>77</v>
      </c>
      <c r="J118602">
        <v>2021</v>
      </c>
      <c r="K118602">
        <v>761</v>
      </c>
      <c r="L118602">
        <v>7</v>
      </c>
    </row>
    <row r="118603" spans="1:12" x14ac:dyDescent="0.25">
      <c r="A118603" s="1" t="s">
        <v>414</v>
      </c>
      <c r="B118603">
        <v>1703057</v>
      </c>
      <c r="C118603">
        <v>170305</v>
      </c>
      <c r="D118603" s="1" t="s">
        <v>13</v>
      </c>
      <c r="E118603" s="1" t="s">
        <v>14</v>
      </c>
      <c r="F118603" s="1" t="s">
        <v>34</v>
      </c>
      <c r="G118603" s="1" t="s">
        <v>35</v>
      </c>
      <c r="H118603" t="b">
        <v>0</v>
      </c>
      <c r="I118603" s="1" t="s">
        <v>77</v>
      </c>
      <c r="J118603">
        <v>2021</v>
      </c>
      <c r="K118603">
        <v>877</v>
      </c>
      <c r="L118603">
        <v>5</v>
      </c>
    </row>
    <row r="118604" spans="1:12" x14ac:dyDescent="0.25">
      <c r="A118604" s="1" t="s">
        <v>415</v>
      </c>
      <c r="B118604">
        <v>1703073</v>
      </c>
      <c r="C118604">
        <v>170307</v>
      </c>
      <c r="D118604" s="1" t="s">
        <v>13</v>
      </c>
      <c r="E118604" s="1" t="s">
        <v>14</v>
      </c>
      <c r="F118604" s="1" t="s">
        <v>34</v>
      </c>
      <c r="G118604" s="1" t="s">
        <v>35</v>
      </c>
      <c r="H118604" t="b">
        <v>0</v>
      </c>
      <c r="I118604" s="1" t="s">
        <v>77</v>
      </c>
      <c r="J118604">
        <v>2021</v>
      </c>
      <c r="K118604">
        <v>957</v>
      </c>
      <c r="L118604">
        <v>9</v>
      </c>
    </row>
    <row r="118605" spans="1:12" x14ac:dyDescent="0.25">
      <c r="A118605" s="1" t="s">
        <v>416</v>
      </c>
      <c r="B118605">
        <v>1703107</v>
      </c>
      <c r="C118605">
        <v>170310</v>
      </c>
      <c r="D118605" s="1" t="s">
        <v>13</v>
      </c>
      <c r="E118605" s="1" t="s">
        <v>14</v>
      </c>
      <c r="F118605" s="1" t="s">
        <v>34</v>
      </c>
      <c r="G118605" s="1" t="s">
        <v>35</v>
      </c>
      <c r="H118605" t="b">
        <v>0</v>
      </c>
      <c r="I118605" s="1" t="s">
        <v>77</v>
      </c>
      <c r="J118605">
        <v>2021</v>
      </c>
      <c r="K118605">
        <v>984</v>
      </c>
      <c r="L118605">
        <v>6</v>
      </c>
    </row>
    <row r="118606" spans="1:12" x14ac:dyDescent="0.25">
      <c r="A118606" s="1" t="s">
        <v>417</v>
      </c>
      <c r="B118606">
        <v>1703206</v>
      </c>
      <c r="C118606">
        <v>170320</v>
      </c>
      <c r="D118606" s="1" t="s">
        <v>13</v>
      </c>
      <c r="E118606" s="1" t="s">
        <v>14</v>
      </c>
      <c r="F118606" s="1" t="s">
        <v>34</v>
      </c>
      <c r="G118606" s="1" t="s">
        <v>35</v>
      </c>
      <c r="H118606" t="b">
        <v>0</v>
      </c>
      <c r="I118606" s="1" t="s">
        <v>77</v>
      </c>
      <c r="J118606">
        <v>2021</v>
      </c>
      <c r="K118606">
        <v>588</v>
      </c>
      <c r="L118606">
        <v>3</v>
      </c>
    </row>
    <row r="118607" spans="1:12" x14ac:dyDescent="0.25">
      <c r="A118607" s="1" t="s">
        <v>254</v>
      </c>
      <c r="B118607">
        <v>1703305</v>
      </c>
      <c r="C118607">
        <v>170330</v>
      </c>
      <c r="D118607" s="1" t="s">
        <v>13</v>
      </c>
      <c r="E118607" s="1" t="s">
        <v>14</v>
      </c>
      <c r="F118607" s="1" t="s">
        <v>34</v>
      </c>
      <c r="G118607" s="1" t="s">
        <v>35</v>
      </c>
      <c r="H118607" t="b">
        <v>0</v>
      </c>
      <c r="I118607" s="1" t="s">
        <v>77</v>
      </c>
      <c r="J118607">
        <v>2021</v>
      </c>
      <c r="K118607">
        <v>959</v>
      </c>
      <c r="L118607">
        <v>7</v>
      </c>
    </row>
    <row r="118608" spans="1:12" x14ac:dyDescent="0.25">
      <c r="A118608" s="1" t="s">
        <v>418</v>
      </c>
      <c r="B118608">
        <v>1703602</v>
      </c>
      <c r="C118608">
        <v>170360</v>
      </c>
      <c r="D118608" s="1" t="s">
        <v>13</v>
      </c>
      <c r="E118608" s="1" t="s">
        <v>14</v>
      </c>
      <c r="F118608" s="1" t="s">
        <v>34</v>
      </c>
      <c r="G118608" s="1" t="s">
        <v>35</v>
      </c>
      <c r="H118608" t="b">
        <v>0</v>
      </c>
      <c r="I118608" s="1" t="s">
        <v>77</v>
      </c>
      <c r="J118608">
        <v>2021</v>
      </c>
      <c r="K118608">
        <v>10</v>
      </c>
      <c r="L118608">
        <v>3</v>
      </c>
    </row>
    <row r="118609" spans="1:12" x14ac:dyDescent="0.25">
      <c r="A118609" s="1" t="s">
        <v>419</v>
      </c>
      <c r="B118609">
        <v>1703701</v>
      </c>
      <c r="C118609">
        <v>170370</v>
      </c>
      <c r="D118609" s="1" t="s">
        <v>13</v>
      </c>
      <c r="E118609" s="1" t="s">
        <v>14</v>
      </c>
      <c r="F118609" s="1" t="s">
        <v>34</v>
      </c>
      <c r="G118609" s="1" t="s">
        <v>35</v>
      </c>
      <c r="H118609" t="b">
        <v>0</v>
      </c>
      <c r="I118609" s="1" t="s">
        <v>77</v>
      </c>
      <c r="J118609">
        <v>2021</v>
      </c>
      <c r="K118609">
        <v>333</v>
      </c>
      <c r="L118609">
        <v>2</v>
      </c>
    </row>
    <row r="118610" spans="1:12" x14ac:dyDescent="0.25">
      <c r="A118610" s="1" t="s">
        <v>420</v>
      </c>
      <c r="B118610">
        <v>1703800</v>
      </c>
      <c r="C118610">
        <v>170380</v>
      </c>
      <c r="D118610" s="1" t="s">
        <v>13</v>
      </c>
      <c r="E118610" s="1" t="s">
        <v>14</v>
      </c>
      <c r="F118610" s="1" t="s">
        <v>34</v>
      </c>
      <c r="G118610" s="1" t="s">
        <v>35</v>
      </c>
      <c r="H118610" t="b">
        <v>0</v>
      </c>
      <c r="I118610" s="1" t="s">
        <v>77</v>
      </c>
      <c r="J118610">
        <v>2021</v>
      </c>
      <c r="K118610">
        <v>89</v>
      </c>
      <c r="L118610">
        <v>13</v>
      </c>
    </row>
    <row r="118611" spans="1:12" x14ac:dyDescent="0.25">
      <c r="A118611" s="1" t="s">
        <v>421</v>
      </c>
      <c r="B118611">
        <v>1703826</v>
      </c>
      <c r="C118611">
        <v>170382</v>
      </c>
      <c r="D118611" s="1" t="s">
        <v>13</v>
      </c>
      <c r="E118611" s="1" t="s">
        <v>14</v>
      </c>
      <c r="F118611" s="1" t="s">
        <v>34</v>
      </c>
      <c r="G118611" s="1" t="s">
        <v>35</v>
      </c>
      <c r="H118611" t="b">
        <v>0</v>
      </c>
      <c r="I118611" s="1" t="s">
        <v>77</v>
      </c>
      <c r="J118611">
        <v>2021</v>
      </c>
      <c r="K118611">
        <v>1515</v>
      </c>
      <c r="L118611">
        <v>5</v>
      </c>
    </row>
    <row r="118612" spans="1:12" x14ac:dyDescent="0.25">
      <c r="A118612" s="1" t="s">
        <v>422</v>
      </c>
      <c r="B118612">
        <v>1703842</v>
      </c>
      <c r="C118612">
        <v>170384</v>
      </c>
      <c r="D118612" s="1" t="s">
        <v>13</v>
      </c>
      <c r="E118612" s="1" t="s">
        <v>14</v>
      </c>
      <c r="F118612" s="1" t="s">
        <v>34</v>
      </c>
      <c r="G118612" s="1" t="s">
        <v>35</v>
      </c>
      <c r="H118612" t="b">
        <v>0</v>
      </c>
      <c r="I118612" s="1" t="s">
        <v>77</v>
      </c>
      <c r="J118612">
        <v>2021</v>
      </c>
      <c r="K118612">
        <v>647</v>
      </c>
      <c r="L118612">
        <v>11</v>
      </c>
    </row>
    <row r="118613" spans="1:12" x14ac:dyDescent="0.25">
      <c r="A118613" s="1" t="s">
        <v>423</v>
      </c>
      <c r="B118613">
        <v>1703867</v>
      </c>
      <c r="C118613">
        <v>170386</v>
      </c>
      <c r="D118613" s="1" t="s">
        <v>13</v>
      </c>
      <c r="E118613" s="1" t="s">
        <v>14</v>
      </c>
      <c r="F118613" s="1" t="s">
        <v>34</v>
      </c>
      <c r="G118613" s="1" t="s">
        <v>35</v>
      </c>
      <c r="H118613" t="b">
        <v>0</v>
      </c>
      <c r="I118613" s="1" t="s">
        <v>77</v>
      </c>
      <c r="J118613">
        <v>2021</v>
      </c>
      <c r="K118613">
        <v>37</v>
      </c>
      <c r="L118613">
        <v>2</v>
      </c>
    </row>
    <row r="118614" spans="1:12" x14ac:dyDescent="0.25">
      <c r="A118614" s="1" t="s">
        <v>424</v>
      </c>
      <c r="B118614">
        <v>1703883</v>
      </c>
      <c r="C118614">
        <v>170388</v>
      </c>
      <c r="D118614" s="1" t="s">
        <v>13</v>
      </c>
      <c r="E118614" s="1" t="s">
        <v>14</v>
      </c>
      <c r="F118614" s="1" t="s">
        <v>34</v>
      </c>
      <c r="G118614" s="1" t="s">
        <v>35</v>
      </c>
      <c r="H118614" t="b">
        <v>0</v>
      </c>
      <c r="I118614" s="1" t="s">
        <v>77</v>
      </c>
      <c r="J118614">
        <v>2021</v>
      </c>
      <c r="K118614">
        <v>833</v>
      </c>
      <c r="L118614">
        <v>3</v>
      </c>
    </row>
    <row r="118615" spans="1:12" x14ac:dyDescent="0.25">
      <c r="A118615" s="1" t="s">
        <v>425</v>
      </c>
      <c r="B118615">
        <v>1703891</v>
      </c>
      <c r="C118615">
        <v>170389</v>
      </c>
      <c r="D118615" s="1" t="s">
        <v>13</v>
      </c>
      <c r="E118615" s="1" t="s">
        <v>14</v>
      </c>
      <c r="F118615" s="1" t="s">
        <v>34</v>
      </c>
      <c r="G118615" s="1" t="s">
        <v>35</v>
      </c>
      <c r="H118615" t="b">
        <v>0</v>
      </c>
      <c r="I118615" s="1" t="s">
        <v>77</v>
      </c>
      <c r="J118615">
        <v>2021</v>
      </c>
      <c r="K118615">
        <v>182</v>
      </c>
      <c r="L118615">
        <v>1</v>
      </c>
    </row>
    <row r="118616" spans="1:12" x14ac:dyDescent="0.25">
      <c r="A118616" s="1" t="s">
        <v>426</v>
      </c>
      <c r="B118616">
        <v>1703909</v>
      </c>
      <c r="C118616">
        <v>170390</v>
      </c>
      <c r="D118616" s="1" t="s">
        <v>13</v>
      </c>
      <c r="E118616" s="1" t="s">
        <v>14</v>
      </c>
      <c r="F118616" s="1" t="s">
        <v>34</v>
      </c>
      <c r="G118616" s="1" t="s">
        <v>35</v>
      </c>
      <c r="H118616" t="b">
        <v>0</v>
      </c>
      <c r="I118616" s="1" t="s">
        <v>77</v>
      </c>
      <c r="J118616">
        <v>2021</v>
      </c>
      <c r="K118616">
        <v>941</v>
      </c>
      <c r="L118616">
        <v>8</v>
      </c>
    </row>
    <row r="118617" spans="1:12" x14ac:dyDescent="0.25">
      <c r="A118617" s="1" t="s">
        <v>427</v>
      </c>
      <c r="B118617">
        <v>1704105</v>
      </c>
      <c r="C118617">
        <v>170410</v>
      </c>
      <c r="D118617" s="1" t="s">
        <v>13</v>
      </c>
      <c r="E118617" s="1" t="s">
        <v>14</v>
      </c>
      <c r="F118617" s="1" t="s">
        <v>34</v>
      </c>
      <c r="G118617" s="1" t="s">
        <v>35</v>
      </c>
      <c r="H118617" t="b">
        <v>0</v>
      </c>
      <c r="I118617" s="1" t="s">
        <v>77</v>
      </c>
      <c r="J118617">
        <v>2021</v>
      </c>
      <c r="K118617">
        <v>12</v>
      </c>
      <c r="L118617">
        <v>3</v>
      </c>
    </row>
    <row r="118618" spans="1:12" x14ac:dyDescent="0.25">
      <c r="A118618" s="1" t="s">
        <v>428</v>
      </c>
      <c r="B118618">
        <v>1704600</v>
      </c>
      <c r="C118618">
        <v>170460</v>
      </c>
      <c r="D118618" s="1" t="s">
        <v>13</v>
      </c>
      <c r="E118618" s="1" t="s">
        <v>14</v>
      </c>
      <c r="F118618" s="1" t="s">
        <v>34</v>
      </c>
      <c r="G118618" s="1" t="s">
        <v>35</v>
      </c>
      <c r="H118618" t="b">
        <v>0</v>
      </c>
      <c r="I118618" s="1" t="s">
        <v>77</v>
      </c>
      <c r="J118618">
        <v>2021</v>
      </c>
      <c r="K118618">
        <v>0</v>
      </c>
      <c r="L118618">
        <v>0</v>
      </c>
    </row>
    <row r="118619" spans="1:12" x14ac:dyDescent="0.25">
      <c r="A118619" s="1" t="s">
        <v>429</v>
      </c>
      <c r="B118619">
        <v>1705102</v>
      </c>
      <c r="C118619">
        <v>170510</v>
      </c>
      <c r="D118619" s="1" t="s">
        <v>13</v>
      </c>
      <c r="E118619" s="1" t="s">
        <v>14</v>
      </c>
      <c r="F118619" s="1" t="s">
        <v>34</v>
      </c>
      <c r="G118619" s="1" t="s">
        <v>35</v>
      </c>
      <c r="H118619" t="b">
        <v>0</v>
      </c>
      <c r="I118619" s="1" t="s">
        <v>77</v>
      </c>
      <c r="J118619">
        <v>2021</v>
      </c>
      <c r="K118619">
        <v>10</v>
      </c>
      <c r="L118619">
        <v>5</v>
      </c>
    </row>
    <row r="118620" spans="1:12" x14ac:dyDescent="0.25">
      <c r="A118620" s="1" t="s">
        <v>430</v>
      </c>
      <c r="B118620">
        <v>1705508</v>
      </c>
      <c r="C118620">
        <v>170550</v>
      </c>
      <c r="D118620" s="1" t="s">
        <v>13</v>
      </c>
      <c r="E118620" s="1" t="s">
        <v>14</v>
      </c>
      <c r="F118620" s="1" t="s">
        <v>34</v>
      </c>
      <c r="G118620" s="1" t="s">
        <v>35</v>
      </c>
      <c r="H118620" t="b">
        <v>0</v>
      </c>
      <c r="I118620" s="1" t="s">
        <v>77</v>
      </c>
      <c r="J118620">
        <v>2021</v>
      </c>
      <c r="K118620">
        <v>711</v>
      </c>
      <c r="L118620">
        <v>42</v>
      </c>
    </row>
    <row r="118621" spans="1:12" x14ac:dyDescent="0.25">
      <c r="A118621" s="1" t="s">
        <v>431</v>
      </c>
      <c r="B118621">
        <v>1705557</v>
      </c>
      <c r="C118621">
        <v>170555</v>
      </c>
      <c r="D118621" s="1" t="s">
        <v>13</v>
      </c>
      <c r="E118621" s="1" t="s">
        <v>14</v>
      </c>
      <c r="F118621" s="1" t="s">
        <v>34</v>
      </c>
      <c r="G118621" s="1" t="s">
        <v>35</v>
      </c>
      <c r="H118621" t="b">
        <v>0</v>
      </c>
      <c r="I118621" s="1" t="s">
        <v>77</v>
      </c>
      <c r="J118621">
        <v>2021</v>
      </c>
      <c r="K118621">
        <v>1296</v>
      </c>
      <c r="L118621">
        <v>7</v>
      </c>
    </row>
    <row r="118622" spans="1:12" x14ac:dyDescent="0.25">
      <c r="A118622" s="1" t="s">
        <v>432</v>
      </c>
      <c r="B118622">
        <v>1705607</v>
      </c>
      <c r="C118622">
        <v>170560</v>
      </c>
      <c r="D118622" s="1" t="s">
        <v>13</v>
      </c>
      <c r="E118622" s="1" t="s">
        <v>14</v>
      </c>
      <c r="F118622" s="1" t="s">
        <v>34</v>
      </c>
      <c r="G118622" s="1" t="s">
        <v>35</v>
      </c>
      <c r="H118622" t="b">
        <v>0</v>
      </c>
      <c r="I118622" s="1" t="s">
        <v>77</v>
      </c>
      <c r="J118622">
        <v>2021</v>
      </c>
      <c r="K118622">
        <v>1552</v>
      </c>
      <c r="L118622">
        <v>9</v>
      </c>
    </row>
    <row r="118623" spans="1:12" x14ac:dyDescent="0.25">
      <c r="A118623" s="1" t="s">
        <v>433</v>
      </c>
      <c r="B118623">
        <v>1706001</v>
      </c>
      <c r="C118623">
        <v>170600</v>
      </c>
      <c r="D118623" s="1" t="s">
        <v>13</v>
      </c>
      <c r="E118623" s="1" t="s">
        <v>14</v>
      </c>
      <c r="F118623" s="1" t="s">
        <v>34</v>
      </c>
      <c r="G118623" s="1" t="s">
        <v>35</v>
      </c>
      <c r="H118623" t="b">
        <v>0</v>
      </c>
      <c r="I118623" s="1" t="s">
        <v>77</v>
      </c>
      <c r="J118623">
        <v>2021</v>
      </c>
      <c r="K118623">
        <v>38</v>
      </c>
      <c r="L118623">
        <v>3</v>
      </c>
    </row>
    <row r="118624" spans="1:12" x14ac:dyDescent="0.25">
      <c r="A118624" s="1" t="s">
        <v>434</v>
      </c>
      <c r="B118624">
        <v>1706100</v>
      </c>
      <c r="C118624">
        <v>170610</v>
      </c>
      <c r="D118624" s="1" t="s">
        <v>13</v>
      </c>
      <c r="E118624" s="1" t="s">
        <v>14</v>
      </c>
      <c r="F118624" s="1" t="s">
        <v>34</v>
      </c>
      <c r="G118624" s="1" t="s">
        <v>35</v>
      </c>
      <c r="H118624" t="b">
        <v>0</v>
      </c>
      <c r="I118624" s="1" t="s">
        <v>77</v>
      </c>
      <c r="J118624">
        <v>2021</v>
      </c>
      <c r="K118624">
        <v>1053</v>
      </c>
      <c r="L118624">
        <v>8</v>
      </c>
    </row>
    <row r="118625" spans="1:12" x14ac:dyDescent="0.25">
      <c r="A118625" s="1" t="s">
        <v>435</v>
      </c>
      <c r="B118625">
        <v>1706258</v>
      </c>
      <c r="C118625">
        <v>170625</v>
      </c>
      <c r="D118625" s="1" t="s">
        <v>13</v>
      </c>
      <c r="E118625" s="1" t="s">
        <v>14</v>
      </c>
      <c r="F118625" s="1" t="s">
        <v>34</v>
      </c>
      <c r="G118625" s="1" t="s">
        <v>35</v>
      </c>
      <c r="H118625" t="b">
        <v>0</v>
      </c>
      <c r="I118625" s="1" t="s">
        <v>77</v>
      </c>
      <c r="J118625">
        <v>2021</v>
      </c>
      <c r="K118625">
        <v>1176</v>
      </c>
      <c r="L118625">
        <v>2</v>
      </c>
    </row>
    <row r="118626" spans="1:12" x14ac:dyDescent="0.25">
      <c r="A118626" s="1" t="s">
        <v>436</v>
      </c>
      <c r="B118626">
        <v>1706506</v>
      </c>
      <c r="C118626">
        <v>170650</v>
      </c>
      <c r="D118626" s="1" t="s">
        <v>13</v>
      </c>
      <c r="E118626" s="1" t="s">
        <v>14</v>
      </c>
      <c r="F118626" s="1" t="s">
        <v>34</v>
      </c>
      <c r="G118626" s="1" t="s">
        <v>35</v>
      </c>
      <c r="H118626" t="b">
        <v>0</v>
      </c>
      <c r="I118626" s="1" t="s">
        <v>77</v>
      </c>
      <c r="J118626">
        <v>2021</v>
      </c>
      <c r="K118626">
        <v>1532</v>
      </c>
      <c r="L118626">
        <v>17</v>
      </c>
    </row>
    <row r="118627" spans="1:12" x14ac:dyDescent="0.25">
      <c r="A118627" s="1" t="s">
        <v>437</v>
      </c>
      <c r="B118627">
        <v>1707009</v>
      </c>
      <c r="C118627">
        <v>170700</v>
      </c>
      <c r="D118627" s="1" t="s">
        <v>13</v>
      </c>
      <c r="E118627" s="1" t="s">
        <v>14</v>
      </c>
      <c r="F118627" s="1" t="s">
        <v>34</v>
      </c>
      <c r="G118627" s="1" t="s">
        <v>35</v>
      </c>
      <c r="H118627" t="b">
        <v>0</v>
      </c>
      <c r="I118627" s="1" t="s">
        <v>77</v>
      </c>
      <c r="J118627">
        <v>2021</v>
      </c>
      <c r="K118627">
        <v>769</v>
      </c>
      <c r="L118627">
        <v>23</v>
      </c>
    </row>
    <row r="118628" spans="1:12" x14ac:dyDescent="0.25">
      <c r="A118628" s="1" t="s">
        <v>438</v>
      </c>
      <c r="B118628">
        <v>1707108</v>
      </c>
      <c r="C118628">
        <v>170710</v>
      </c>
      <c r="D118628" s="1" t="s">
        <v>13</v>
      </c>
      <c r="E118628" s="1" t="s">
        <v>14</v>
      </c>
      <c r="F118628" s="1" t="s">
        <v>34</v>
      </c>
      <c r="G118628" s="1" t="s">
        <v>35</v>
      </c>
      <c r="H118628" t="b">
        <v>0</v>
      </c>
      <c r="I118628" s="1" t="s">
        <v>77</v>
      </c>
      <c r="J118628">
        <v>2021</v>
      </c>
      <c r="K118628">
        <v>952</v>
      </c>
      <c r="L118628">
        <v>10</v>
      </c>
    </row>
    <row r="118629" spans="1:12" x14ac:dyDescent="0.25">
      <c r="A118629" s="1" t="s">
        <v>439</v>
      </c>
      <c r="B118629">
        <v>1707207</v>
      </c>
      <c r="C118629">
        <v>170720</v>
      </c>
      <c r="D118629" s="1" t="s">
        <v>13</v>
      </c>
      <c r="E118629" s="1" t="s">
        <v>14</v>
      </c>
      <c r="F118629" s="1" t="s">
        <v>34</v>
      </c>
      <c r="G118629" s="1" t="s">
        <v>35</v>
      </c>
      <c r="H118629" t="b">
        <v>0</v>
      </c>
      <c r="I118629" s="1" t="s">
        <v>77</v>
      </c>
      <c r="J118629">
        <v>2021</v>
      </c>
      <c r="K118629">
        <v>606</v>
      </c>
      <c r="L118629">
        <v>4</v>
      </c>
    </row>
    <row r="118630" spans="1:12" x14ac:dyDescent="0.25">
      <c r="A118630" s="1" t="s">
        <v>440</v>
      </c>
      <c r="B118630">
        <v>1707306</v>
      </c>
      <c r="C118630">
        <v>170730</v>
      </c>
      <c r="D118630" s="1" t="s">
        <v>13</v>
      </c>
      <c r="E118630" s="1" t="s">
        <v>14</v>
      </c>
      <c r="F118630" s="1" t="s">
        <v>34</v>
      </c>
      <c r="G118630" s="1" t="s">
        <v>35</v>
      </c>
      <c r="H118630" t="b">
        <v>0</v>
      </c>
      <c r="I118630" s="1" t="s">
        <v>77</v>
      </c>
      <c r="J118630">
        <v>2021</v>
      </c>
      <c r="K118630">
        <v>526</v>
      </c>
      <c r="L118630">
        <v>3</v>
      </c>
    </row>
    <row r="118631" spans="1:12" x14ac:dyDescent="0.25">
      <c r="A118631" s="1" t="s">
        <v>441</v>
      </c>
      <c r="B118631">
        <v>1707405</v>
      </c>
      <c r="C118631">
        <v>170740</v>
      </c>
      <c r="D118631" s="1" t="s">
        <v>13</v>
      </c>
      <c r="E118631" s="1" t="s">
        <v>14</v>
      </c>
      <c r="F118631" s="1" t="s">
        <v>34</v>
      </c>
      <c r="G118631" s="1" t="s">
        <v>35</v>
      </c>
      <c r="H118631" t="b">
        <v>0</v>
      </c>
      <c r="I118631" s="1" t="s">
        <v>77</v>
      </c>
      <c r="J118631">
        <v>2021</v>
      </c>
      <c r="K118631">
        <v>432</v>
      </c>
      <c r="L118631">
        <v>6</v>
      </c>
    </row>
    <row r="118632" spans="1:12" x14ac:dyDescent="0.25">
      <c r="A118632" s="1" t="s">
        <v>442</v>
      </c>
      <c r="B118632">
        <v>1707553</v>
      </c>
      <c r="C118632">
        <v>170755</v>
      </c>
      <c r="D118632" s="1" t="s">
        <v>13</v>
      </c>
      <c r="E118632" s="1" t="s">
        <v>14</v>
      </c>
      <c r="F118632" s="1" t="s">
        <v>34</v>
      </c>
      <c r="G118632" s="1" t="s">
        <v>35</v>
      </c>
      <c r="H118632" t="b">
        <v>0</v>
      </c>
      <c r="I118632" s="1" t="s">
        <v>77</v>
      </c>
      <c r="J118632">
        <v>2021</v>
      </c>
      <c r="K118632">
        <v>102</v>
      </c>
      <c r="L118632">
        <v>5</v>
      </c>
    </row>
    <row r="118633" spans="1:12" x14ac:dyDescent="0.25">
      <c r="A118633" s="1" t="s">
        <v>443</v>
      </c>
      <c r="B118633">
        <v>1707652</v>
      </c>
      <c r="C118633">
        <v>170765</v>
      </c>
      <c r="D118633" s="1" t="s">
        <v>13</v>
      </c>
      <c r="E118633" s="1" t="s">
        <v>14</v>
      </c>
      <c r="F118633" s="1" t="s">
        <v>34</v>
      </c>
      <c r="G118633" s="1" t="s">
        <v>35</v>
      </c>
      <c r="H118633" t="b">
        <v>0</v>
      </c>
      <c r="I118633" s="1" t="s">
        <v>77</v>
      </c>
      <c r="J118633">
        <v>2021</v>
      </c>
      <c r="K118633">
        <v>1148</v>
      </c>
      <c r="L118633">
        <v>7</v>
      </c>
    </row>
    <row r="118634" spans="1:12" x14ac:dyDescent="0.25">
      <c r="A118634" s="1" t="s">
        <v>444</v>
      </c>
      <c r="B118634">
        <v>1707702</v>
      </c>
      <c r="C118634">
        <v>170770</v>
      </c>
      <c r="D118634" s="1" t="s">
        <v>13</v>
      </c>
      <c r="E118634" s="1" t="s">
        <v>14</v>
      </c>
      <c r="F118634" s="1" t="s">
        <v>34</v>
      </c>
      <c r="G118634" s="1" t="s">
        <v>35</v>
      </c>
      <c r="H118634" t="b">
        <v>0</v>
      </c>
      <c r="I118634" s="1" t="s">
        <v>77</v>
      </c>
      <c r="J118634">
        <v>2021</v>
      </c>
      <c r="K118634">
        <v>532</v>
      </c>
      <c r="L118634">
        <v>5</v>
      </c>
    </row>
    <row r="118635" spans="1:12" x14ac:dyDescent="0.25">
      <c r="A118635" s="1" t="s">
        <v>445</v>
      </c>
      <c r="B118635">
        <v>1708205</v>
      </c>
      <c r="C118635">
        <v>170820</v>
      </c>
      <c r="D118635" s="1" t="s">
        <v>13</v>
      </c>
      <c r="E118635" s="1" t="s">
        <v>14</v>
      </c>
      <c r="F118635" s="1" t="s">
        <v>34</v>
      </c>
      <c r="G118635" s="1" t="s">
        <v>35</v>
      </c>
      <c r="H118635" t="b">
        <v>0</v>
      </c>
      <c r="I118635" s="1" t="s">
        <v>77</v>
      </c>
      <c r="J118635">
        <v>2021</v>
      </c>
      <c r="K118635">
        <v>537</v>
      </c>
      <c r="L118635">
        <v>16</v>
      </c>
    </row>
    <row r="118636" spans="1:12" x14ac:dyDescent="0.25">
      <c r="A118636" s="1" t="s">
        <v>446</v>
      </c>
      <c r="B118636">
        <v>1708254</v>
      </c>
      <c r="C118636">
        <v>170825</v>
      </c>
      <c r="D118636" s="1" t="s">
        <v>13</v>
      </c>
      <c r="E118636" s="1" t="s">
        <v>14</v>
      </c>
      <c r="F118636" s="1" t="s">
        <v>34</v>
      </c>
      <c r="G118636" s="1" t="s">
        <v>35</v>
      </c>
      <c r="H118636" t="b">
        <v>0</v>
      </c>
      <c r="I118636" s="1" t="s">
        <v>77</v>
      </c>
      <c r="J118636">
        <v>2021</v>
      </c>
      <c r="K118636">
        <v>0</v>
      </c>
      <c r="L118636">
        <v>0</v>
      </c>
    </row>
    <row r="118637" spans="1:12" x14ac:dyDescent="0.25">
      <c r="A118637" s="1" t="s">
        <v>447</v>
      </c>
      <c r="B118637">
        <v>1708304</v>
      </c>
      <c r="C118637">
        <v>170830</v>
      </c>
      <c r="D118637" s="1" t="s">
        <v>13</v>
      </c>
      <c r="E118637" s="1" t="s">
        <v>14</v>
      </c>
      <c r="F118637" s="1" t="s">
        <v>34</v>
      </c>
      <c r="G118637" s="1" t="s">
        <v>35</v>
      </c>
      <c r="H118637" t="b">
        <v>0</v>
      </c>
      <c r="I118637" s="1" t="s">
        <v>77</v>
      </c>
      <c r="J118637">
        <v>2021</v>
      </c>
      <c r="K118637">
        <v>82</v>
      </c>
      <c r="L118637">
        <v>5</v>
      </c>
    </row>
    <row r="118638" spans="1:12" x14ac:dyDescent="0.25">
      <c r="A118638" s="1" t="s">
        <v>448</v>
      </c>
      <c r="B118638">
        <v>1709005</v>
      </c>
      <c r="C118638">
        <v>170900</v>
      </c>
      <c r="D118638" s="1" t="s">
        <v>13</v>
      </c>
      <c r="E118638" s="1" t="s">
        <v>14</v>
      </c>
      <c r="F118638" s="1" t="s">
        <v>34</v>
      </c>
      <c r="G118638" s="1" t="s">
        <v>35</v>
      </c>
      <c r="H118638" t="b">
        <v>0</v>
      </c>
      <c r="I118638" s="1" t="s">
        <v>77</v>
      </c>
      <c r="J118638">
        <v>2021</v>
      </c>
      <c r="K118638">
        <v>769</v>
      </c>
      <c r="L118638">
        <v>16</v>
      </c>
    </row>
    <row r="118639" spans="1:12" x14ac:dyDescent="0.25">
      <c r="A118639" s="1" t="s">
        <v>449</v>
      </c>
      <c r="B118639">
        <v>1709302</v>
      </c>
      <c r="C118639">
        <v>170930</v>
      </c>
      <c r="D118639" s="1" t="s">
        <v>13</v>
      </c>
      <c r="E118639" s="1" t="s">
        <v>14</v>
      </c>
      <c r="F118639" s="1" t="s">
        <v>34</v>
      </c>
      <c r="G118639" s="1" t="s">
        <v>35</v>
      </c>
      <c r="H118639" t="b">
        <v>0</v>
      </c>
      <c r="I118639" s="1" t="s">
        <v>77</v>
      </c>
      <c r="J118639">
        <v>2021</v>
      </c>
      <c r="K118639">
        <v>604</v>
      </c>
      <c r="L118639">
        <v>22</v>
      </c>
    </row>
    <row r="118640" spans="1:12" x14ac:dyDescent="0.25">
      <c r="A118640" s="1" t="s">
        <v>450</v>
      </c>
      <c r="B118640">
        <v>1709500</v>
      </c>
      <c r="C118640">
        <v>170950</v>
      </c>
      <c r="D118640" s="1" t="s">
        <v>13</v>
      </c>
      <c r="E118640" s="1" t="s">
        <v>14</v>
      </c>
      <c r="F118640" s="1" t="s">
        <v>34</v>
      </c>
      <c r="G118640" s="1" t="s">
        <v>35</v>
      </c>
      <c r="H118640" t="b">
        <v>0</v>
      </c>
      <c r="I118640" s="1" t="s">
        <v>77</v>
      </c>
      <c r="J118640">
        <v>2021</v>
      </c>
      <c r="K118640">
        <v>871</v>
      </c>
      <c r="L118640">
        <v>110</v>
      </c>
    </row>
    <row r="118641" spans="1:12" x14ac:dyDescent="0.25">
      <c r="A118641" s="1" t="s">
        <v>451</v>
      </c>
      <c r="B118641">
        <v>1709807</v>
      </c>
      <c r="C118641">
        <v>170980</v>
      </c>
      <c r="D118641" s="1" t="s">
        <v>13</v>
      </c>
      <c r="E118641" s="1" t="s">
        <v>14</v>
      </c>
      <c r="F118641" s="1" t="s">
        <v>34</v>
      </c>
      <c r="G118641" s="1" t="s">
        <v>35</v>
      </c>
      <c r="H118641" t="b">
        <v>0</v>
      </c>
      <c r="I118641" s="1" t="s">
        <v>77</v>
      </c>
      <c r="J118641">
        <v>2021</v>
      </c>
      <c r="K118641">
        <v>12</v>
      </c>
      <c r="L118641">
        <v>3</v>
      </c>
    </row>
    <row r="118642" spans="1:12" x14ac:dyDescent="0.25">
      <c r="A118642" s="1" t="s">
        <v>452</v>
      </c>
      <c r="B118642">
        <v>1710508</v>
      </c>
      <c r="C118642">
        <v>171050</v>
      </c>
      <c r="D118642" s="1" t="s">
        <v>13</v>
      </c>
      <c r="E118642" s="1" t="s">
        <v>14</v>
      </c>
      <c r="F118642" s="1" t="s">
        <v>34</v>
      </c>
      <c r="G118642" s="1" t="s">
        <v>35</v>
      </c>
      <c r="H118642" t="b">
        <v>0</v>
      </c>
      <c r="I118642" s="1" t="s">
        <v>77</v>
      </c>
      <c r="J118642">
        <v>2021</v>
      </c>
      <c r="K118642">
        <v>551</v>
      </c>
      <c r="L118642">
        <v>7</v>
      </c>
    </row>
    <row r="118643" spans="1:12" x14ac:dyDescent="0.25">
      <c r="A118643" s="1" t="s">
        <v>453</v>
      </c>
      <c r="B118643">
        <v>1710706</v>
      </c>
      <c r="C118643">
        <v>171070</v>
      </c>
      <c r="D118643" s="1" t="s">
        <v>13</v>
      </c>
      <c r="E118643" s="1" t="s">
        <v>14</v>
      </c>
      <c r="F118643" s="1" t="s">
        <v>34</v>
      </c>
      <c r="G118643" s="1" t="s">
        <v>35</v>
      </c>
      <c r="H118643" t="b">
        <v>0</v>
      </c>
      <c r="I118643" s="1" t="s">
        <v>77</v>
      </c>
      <c r="J118643">
        <v>2021</v>
      </c>
      <c r="K118643">
        <v>758</v>
      </c>
      <c r="L118643">
        <v>5</v>
      </c>
    </row>
    <row r="118644" spans="1:12" x14ac:dyDescent="0.25">
      <c r="A118644" s="1" t="s">
        <v>454</v>
      </c>
      <c r="B118644">
        <v>1710904</v>
      </c>
      <c r="C118644">
        <v>171090</v>
      </c>
      <c r="D118644" s="1" t="s">
        <v>13</v>
      </c>
      <c r="E118644" s="1" t="s">
        <v>14</v>
      </c>
      <c r="F118644" s="1" t="s">
        <v>34</v>
      </c>
      <c r="G118644" s="1" t="s">
        <v>35</v>
      </c>
      <c r="H118644" t="b">
        <v>0</v>
      </c>
      <c r="I118644" s="1" t="s">
        <v>77</v>
      </c>
      <c r="J118644">
        <v>2021</v>
      </c>
      <c r="K118644">
        <v>909</v>
      </c>
      <c r="L118644">
        <v>5</v>
      </c>
    </row>
    <row r="118645" spans="1:12" x14ac:dyDescent="0.25">
      <c r="A118645" s="1" t="s">
        <v>455</v>
      </c>
      <c r="B118645">
        <v>1711100</v>
      </c>
      <c r="C118645">
        <v>171110</v>
      </c>
      <c r="D118645" s="1" t="s">
        <v>13</v>
      </c>
      <c r="E118645" s="1" t="s">
        <v>14</v>
      </c>
      <c r="F118645" s="1" t="s">
        <v>34</v>
      </c>
      <c r="G118645" s="1" t="s">
        <v>35</v>
      </c>
      <c r="H118645" t="b">
        <v>0</v>
      </c>
      <c r="I118645" s="1" t="s">
        <v>77</v>
      </c>
      <c r="J118645">
        <v>2021</v>
      </c>
      <c r="K118645">
        <v>263</v>
      </c>
      <c r="L118645">
        <v>1</v>
      </c>
    </row>
    <row r="118646" spans="1:12" x14ac:dyDescent="0.25">
      <c r="A118646" s="1" t="s">
        <v>456</v>
      </c>
      <c r="B118646">
        <v>1711506</v>
      </c>
      <c r="C118646">
        <v>171150</v>
      </c>
      <c r="D118646" s="1" t="s">
        <v>13</v>
      </c>
      <c r="E118646" s="1" t="s">
        <v>14</v>
      </c>
      <c r="F118646" s="1" t="s">
        <v>34</v>
      </c>
      <c r="G118646" s="1" t="s">
        <v>35</v>
      </c>
      <c r="H118646" t="b">
        <v>0</v>
      </c>
      <c r="I118646" s="1" t="s">
        <v>77</v>
      </c>
      <c r="J118646">
        <v>2021</v>
      </c>
      <c r="K118646">
        <v>69</v>
      </c>
      <c r="L118646">
        <v>2</v>
      </c>
    </row>
    <row r="118647" spans="1:12" x14ac:dyDescent="0.25">
      <c r="A118647" s="1" t="s">
        <v>457</v>
      </c>
      <c r="B118647">
        <v>1711803</v>
      </c>
      <c r="C118647">
        <v>171180</v>
      </c>
      <c r="D118647" s="1" t="s">
        <v>13</v>
      </c>
      <c r="E118647" s="1" t="s">
        <v>14</v>
      </c>
      <c r="F118647" s="1" t="s">
        <v>34</v>
      </c>
      <c r="G118647" s="1" t="s">
        <v>35</v>
      </c>
      <c r="H118647" t="b">
        <v>0</v>
      </c>
      <c r="I118647" s="1" t="s">
        <v>77</v>
      </c>
      <c r="J118647">
        <v>2021</v>
      </c>
      <c r="K118647">
        <v>811</v>
      </c>
      <c r="L118647">
        <v>3</v>
      </c>
    </row>
    <row r="118648" spans="1:12" x14ac:dyDescent="0.25">
      <c r="A118648" s="1" t="s">
        <v>458</v>
      </c>
      <c r="B118648">
        <v>1711902</v>
      </c>
      <c r="C118648">
        <v>171190</v>
      </c>
      <c r="D118648" s="1" t="s">
        <v>13</v>
      </c>
      <c r="E118648" s="1" t="s">
        <v>14</v>
      </c>
      <c r="F118648" s="1" t="s">
        <v>34</v>
      </c>
      <c r="G118648" s="1" t="s">
        <v>35</v>
      </c>
      <c r="H118648" t="b">
        <v>0</v>
      </c>
      <c r="I118648" s="1" t="s">
        <v>77</v>
      </c>
      <c r="J118648">
        <v>2021</v>
      </c>
      <c r="K118648">
        <v>519</v>
      </c>
      <c r="L118648">
        <v>15</v>
      </c>
    </row>
    <row r="118649" spans="1:12" x14ac:dyDescent="0.25">
      <c r="A118649" s="1" t="s">
        <v>459</v>
      </c>
      <c r="B118649">
        <v>1711951</v>
      </c>
      <c r="C118649">
        <v>171195</v>
      </c>
      <c r="D118649" s="1" t="s">
        <v>13</v>
      </c>
      <c r="E118649" s="1" t="s">
        <v>14</v>
      </c>
      <c r="F118649" s="1" t="s">
        <v>34</v>
      </c>
      <c r="G118649" s="1" t="s">
        <v>35</v>
      </c>
      <c r="H118649" t="b">
        <v>0</v>
      </c>
      <c r="I118649" s="1" t="s">
        <v>77</v>
      </c>
      <c r="J118649">
        <v>2021</v>
      </c>
      <c r="K118649">
        <v>794</v>
      </c>
      <c r="L118649">
        <v>5</v>
      </c>
    </row>
    <row r="118650" spans="1:12" x14ac:dyDescent="0.25">
      <c r="A118650" s="1" t="s">
        <v>460</v>
      </c>
      <c r="B118650">
        <v>1712009</v>
      </c>
      <c r="C118650">
        <v>171200</v>
      </c>
      <c r="D118650" s="1" t="s">
        <v>13</v>
      </c>
      <c r="E118650" s="1" t="s">
        <v>14</v>
      </c>
      <c r="F118650" s="1" t="s">
        <v>34</v>
      </c>
      <c r="G118650" s="1" t="s">
        <v>35</v>
      </c>
      <c r="H118650" t="b">
        <v>0</v>
      </c>
      <c r="I118650" s="1" t="s">
        <v>77</v>
      </c>
      <c r="J118650">
        <v>2021</v>
      </c>
      <c r="K118650">
        <v>1552</v>
      </c>
      <c r="L118650">
        <v>9</v>
      </c>
    </row>
    <row r="118651" spans="1:12" x14ac:dyDescent="0.25">
      <c r="A118651" s="1" t="s">
        <v>461</v>
      </c>
      <c r="B118651">
        <v>1712157</v>
      </c>
      <c r="C118651">
        <v>171215</v>
      </c>
      <c r="D118651" s="1" t="s">
        <v>13</v>
      </c>
      <c r="E118651" s="1" t="s">
        <v>14</v>
      </c>
      <c r="F118651" s="1" t="s">
        <v>34</v>
      </c>
      <c r="G118651" s="1" t="s">
        <v>35</v>
      </c>
      <c r="H118651" t="b">
        <v>0</v>
      </c>
      <c r="I118651" s="1" t="s">
        <v>77</v>
      </c>
      <c r="J118651">
        <v>2021</v>
      </c>
      <c r="K118651">
        <v>1111</v>
      </c>
      <c r="L118651">
        <v>2</v>
      </c>
    </row>
    <row r="118652" spans="1:12" x14ac:dyDescent="0.25">
      <c r="A118652" s="1" t="s">
        <v>462</v>
      </c>
      <c r="B118652">
        <v>1712405</v>
      </c>
      <c r="C118652">
        <v>171240</v>
      </c>
      <c r="D118652" s="1" t="s">
        <v>13</v>
      </c>
      <c r="E118652" s="1" t="s">
        <v>14</v>
      </c>
      <c r="F118652" s="1" t="s">
        <v>34</v>
      </c>
      <c r="G118652" s="1" t="s">
        <v>35</v>
      </c>
      <c r="H118652" t="b">
        <v>0</v>
      </c>
      <c r="I118652" s="1" t="s">
        <v>77</v>
      </c>
      <c r="J118652">
        <v>2021</v>
      </c>
      <c r="K118652">
        <v>1132</v>
      </c>
      <c r="L118652">
        <v>6</v>
      </c>
    </row>
    <row r="118653" spans="1:12" x14ac:dyDescent="0.25">
      <c r="A118653" s="1" t="s">
        <v>463</v>
      </c>
      <c r="B118653">
        <v>1712454</v>
      </c>
      <c r="C118653">
        <v>171245</v>
      </c>
      <c r="D118653" s="1" t="s">
        <v>13</v>
      </c>
      <c r="E118653" s="1" t="s">
        <v>14</v>
      </c>
      <c r="F118653" s="1" t="s">
        <v>34</v>
      </c>
      <c r="G118653" s="1" t="s">
        <v>35</v>
      </c>
      <c r="H118653" t="b">
        <v>0</v>
      </c>
      <c r="I118653" s="1" t="s">
        <v>77</v>
      </c>
      <c r="J118653">
        <v>2021</v>
      </c>
      <c r="K118653">
        <v>1333</v>
      </c>
      <c r="L118653">
        <v>6</v>
      </c>
    </row>
    <row r="118654" spans="1:12" x14ac:dyDescent="0.25">
      <c r="A118654" s="1" t="s">
        <v>464</v>
      </c>
      <c r="B118654">
        <v>1712504</v>
      </c>
      <c r="C118654">
        <v>171250</v>
      </c>
      <c r="D118654" s="1" t="s">
        <v>13</v>
      </c>
      <c r="E118654" s="1" t="s">
        <v>14</v>
      </c>
      <c r="F118654" s="1" t="s">
        <v>34</v>
      </c>
      <c r="G118654" s="1" t="s">
        <v>35</v>
      </c>
      <c r="H118654" t="b">
        <v>0</v>
      </c>
      <c r="I118654" s="1" t="s">
        <v>77</v>
      </c>
      <c r="J118654">
        <v>2021</v>
      </c>
      <c r="K118654">
        <v>923</v>
      </c>
      <c r="L118654">
        <v>6</v>
      </c>
    </row>
    <row r="118655" spans="1:12" x14ac:dyDescent="0.25">
      <c r="A118655" s="1" t="s">
        <v>465</v>
      </c>
      <c r="B118655">
        <v>1712702</v>
      </c>
      <c r="C118655">
        <v>171270</v>
      </c>
      <c r="D118655" s="1" t="s">
        <v>13</v>
      </c>
      <c r="E118655" s="1" t="s">
        <v>14</v>
      </c>
      <c r="F118655" s="1" t="s">
        <v>34</v>
      </c>
      <c r="G118655" s="1" t="s">
        <v>35</v>
      </c>
      <c r="H118655" t="b">
        <v>0</v>
      </c>
      <c r="I118655" s="1" t="s">
        <v>77</v>
      </c>
      <c r="J118655">
        <v>2021</v>
      </c>
      <c r="K118655">
        <v>5</v>
      </c>
      <c r="L118655">
        <v>2</v>
      </c>
    </row>
    <row r="118656" spans="1:12" x14ac:dyDescent="0.25">
      <c r="A118656" s="1" t="s">
        <v>466</v>
      </c>
      <c r="B118656">
        <v>1712801</v>
      </c>
      <c r="C118656">
        <v>171280</v>
      </c>
      <c r="D118656" s="1" t="s">
        <v>13</v>
      </c>
      <c r="E118656" s="1" t="s">
        <v>14</v>
      </c>
      <c r="F118656" s="1" t="s">
        <v>34</v>
      </c>
      <c r="G118656" s="1" t="s">
        <v>35</v>
      </c>
      <c r="H118656" t="b">
        <v>0</v>
      </c>
      <c r="I118656" s="1" t="s">
        <v>77</v>
      </c>
      <c r="J118656">
        <v>2021</v>
      </c>
      <c r="K118656">
        <v>1389</v>
      </c>
      <c r="L118656">
        <v>5</v>
      </c>
    </row>
    <row r="118657" spans="1:12" x14ac:dyDescent="0.25">
      <c r="A118657" s="1" t="s">
        <v>467</v>
      </c>
      <c r="B118657">
        <v>1713205</v>
      </c>
      <c r="C118657">
        <v>171320</v>
      </c>
      <c r="D118657" s="1" t="s">
        <v>13</v>
      </c>
      <c r="E118657" s="1" t="s">
        <v>14</v>
      </c>
      <c r="F118657" s="1" t="s">
        <v>34</v>
      </c>
      <c r="G118657" s="1" t="s">
        <v>35</v>
      </c>
      <c r="H118657" t="b">
        <v>0</v>
      </c>
      <c r="I118657" s="1" t="s">
        <v>77</v>
      </c>
      <c r="J118657">
        <v>2021</v>
      </c>
      <c r="K118657">
        <v>1051</v>
      </c>
      <c r="L118657">
        <v>31</v>
      </c>
    </row>
    <row r="118658" spans="1:12" x14ac:dyDescent="0.25">
      <c r="A118658" s="1" t="s">
        <v>468</v>
      </c>
      <c r="B118658">
        <v>1713304</v>
      </c>
      <c r="C118658">
        <v>171330</v>
      </c>
      <c r="D118658" s="1" t="s">
        <v>13</v>
      </c>
      <c r="E118658" s="1" t="s">
        <v>14</v>
      </c>
      <c r="F118658" s="1" t="s">
        <v>34</v>
      </c>
      <c r="G118658" s="1" t="s">
        <v>35</v>
      </c>
      <c r="H118658" t="b">
        <v>0</v>
      </c>
      <c r="I118658" s="1" t="s">
        <v>77</v>
      </c>
      <c r="J118658">
        <v>2021</v>
      </c>
      <c r="K118658">
        <v>8</v>
      </c>
      <c r="L118658">
        <v>14</v>
      </c>
    </row>
    <row r="118659" spans="1:12" x14ac:dyDescent="0.25">
      <c r="A118659" s="1" t="s">
        <v>469</v>
      </c>
      <c r="B118659">
        <v>1713601</v>
      </c>
      <c r="C118659">
        <v>171360</v>
      </c>
      <c r="D118659" s="1" t="s">
        <v>13</v>
      </c>
      <c r="E118659" s="1" t="s">
        <v>14</v>
      </c>
      <c r="F118659" s="1" t="s">
        <v>34</v>
      </c>
      <c r="G118659" s="1" t="s">
        <v>35</v>
      </c>
      <c r="H118659" t="b">
        <v>0</v>
      </c>
      <c r="I118659" s="1" t="s">
        <v>77</v>
      </c>
      <c r="J118659">
        <v>2021</v>
      </c>
      <c r="K118659">
        <v>581</v>
      </c>
      <c r="L118659">
        <v>5</v>
      </c>
    </row>
    <row r="118660" spans="1:12" x14ac:dyDescent="0.25">
      <c r="A118660" s="1" t="s">
        <v>470</v>
      </c>
      <c r="B118660">
        <v>1713700</v>
      </c>
      <c r="C118660">
        <v>171370</v>
      </c>
      <c r="D118660" s="1" t="s">
        <v>13</v>
      </c>
      <c r="E118660" s="1" t="s">
        <v>14</v>
      </c>
      <c r="F118660" s="1" t="s">
        <v>34</v>
      </c>
      <c r="G118660" s="1" t="s">
        <v>35</v>
      </c>
      <c r="H118660" t="b">
        <v>0</v>
      </c>
      <c r="I118660" s="1" t="s">
        <v>77</v>
      </c>
      <c r="J118660">
        <v>2021</v>
      </c>
      <c r="K118660">
        <v>0</v>
      </c>
      <c r="L118660">
        <v>0</v>
      </c>
    </row>
    <row r="118661" spans="1:12" x14ac:dyDescent="0.25">
      <c r="A118661" s="1" t="s">
        <v>471</v>
      </c>
      <c r="B118661">
        <v>1713809</v>
      </c>
      <c r="C118661">
        <v>171380</v>
      </c>
      <c r="D118661" s="1" t="s">
        <v>13</v>
      </c>
      <c r="E118661" s="1" t="s">
        <v>14</v>
      </c>
      <c r="F118661" s="1" t="s">
        <v>34</v>
      </c>
      <c r="G118661" s="1" t="s">
        <v>35</v>
      </c>
      <c r="H118661" t="b">
        <v>0</v>
      </c>
      <c r="I118661" s="1" t="s">
        <v>77</v>
      </c>
      <c r="J118661">
        <v>2021</v>
      </c>
      <c r="K118661">
        <v>556</v>
      </c>
      <c r="L118661">
        <v>4</v>
      </c>
    </row>
    <row r="118662" spans="1:12" x14ac:dyDescent="0.25">
      <c r="A118662" s="1" t="s">
        <v>472</v>
      </c>
      <c r="B118662">
        <v>1713957</v>
      </c>
      <c r="C118662">
        <v>171395</v>
      </c>
      <c r="D118662" s="1" t="s">
        <v>13</v>
      </c>
      <c r="E118662" s="1" t="s">
        <v>14</v>
      </c>
      <c r="F118662" s="1" t="s">
        <v>34</v>
      </c>
      <c r="G118662" s="1" t="s">
        <v>35</v>
      </c>
      <c r="H118662" t="b">
        <v>0</v>
      </c>
      <c r="I118662" s="1" t="s">
        <v>77</v>
      </c>
      <c r="J118662">
        <v>2021</v>
      </c>
      <c r="K118662">
        <v>1455</v>
      </c>
      <c r="L118662">
        <v>8</v>
      </c>
    </row>
    <row r="118663" spans="1:12" x14ac:dyDescent="0.25">
      <c r="A118663" s="1" t="s">
        <v>473</v>
      </c>
      <c r="B118663">
        <v>1714203</v>
      </c>
      <c r="C118663">
        <v>171420</v>
      </c>
      <c r="D118663" s="1" t="s">
        <v>13</v>
      </c>
      <c r="E118663" s="1" t="s">
        <v>14</v>
      </c>
      <c r="F118663" s="1" t="s">
        <v>34</v>
      </c>
      <c r="G118663" s="1" t="s">
        <v>35</v>
      </c>
      <c r="H118663" t="b">
        <v>0</v>
      </c>
      <c r="I118663" s="1" t="s">
        <v>77</v>
      </c>
      <c r="J118663">
        <v>2021</v>
      </c>
      <c r="K118663">
        <v>1068</v>
      </c>
      <c r="L118663">
        <v>11</v>
      </c>
    </row>
    <row r="118664" spans="1:12" x14ac:dyDescent="0.25">
      <c r="A118664" s="1" t="s">
        <v>474</v>
      </c>
      <c r="B118664">
        <v>1714302</v>
      </c>
      <c r="C118664">
        <v>171430</v>
      </c>
      <c r="D118664" s="1" t="s">
        <v>13</v>
      </c>
      <c r="E118664" s="1" t="s">
        <v>14</v>
      </c>
      <c r="F118664" s="1" t="s">
        <v>34</v>
      </c>
      <c r="G118664" s="1" t="s">
        <v>35</v>
      </c>
      <c r="H118664" t="b">
        <v>0</v>
      </c>
      <c r="I118664" s="1" t="s">
        <v>77</v>
      </c>
      <c r="J118664">
        <v>2021</v>
      </c>
      <c r="K118664">
        <v>129</v>
      </c>
      <c r="L118664">
        <v>8</v>
      </c>
    </row>
    <row r="118665" spans="1:12" x14ac:dyDescent="0.25">
      <c r="A118665" s="1" t="s">
        <v>475</v>
      </c>
      <c r="B118665">
        <v>1714880</v>
      </c>
      <c r="C118665">
        <v>171488</v>
      </c>
      <c r="D118665" s="1" t="s">
        <v>13</v>
      </c>
      <c r="E118665" s="1" t="s">
        <v>14</v>
      </c>
      <c r="F118665" s="1" t="s">
        <v>34</v>
      </c>
      <c r="G118665" s="1" t="s">
        <v>35</v>
      </c>
      <c r="H118665" t="b">
        <v>0</v>
      </c>
      <c r="I118665" s="1" t="s">
        <v>77</v>
      </c>
      <c r="J118665">
        <v>2021</v>
      </c>
      <c r="K118665">
        <v>1049</v>
      </c>
      <c r="L118665">
        <v>17</v>
      </c>
    </row>
    <row r="118666" spans="1:12" x14ac:dyDescent="0.25">
      <c r="A118666" s="1" t="s">
        <v>476</v>
      </c>
      <c r="B118666">
        <v>1715002</v>
      </c>
      <c r="C118666">
        <v>171500</v>
      </c>
      <c r="D118666" s="1" t="s">
        <v>13</v>
      </c>
      <c r="E118666" s="1" t="s">
        <v>14</v>
      </c>
      <c r="F118666" s="1" t="s">
        <v>34</v>
      </c>
      <c r="G118666" s="1" t="s">
        <v>35</v>
      </c>
      <c r="H118666" t="b">
        <v>0</v>
      </c>
      <c r="I118666" s="1" t="s">
        <v>77</v>
      </c>
      <c r="J118666">
        <v>2021</v>
      </c>
      <c r="K118666">
        <v>208</v>
      </c>
      <c r="L118666">
        <v>1</v>
      </c>
    </row>
    <row r="118667" spans="1:12" x14ac:dyDescent="0.25">
      <c r="A118667" s="1" t="s">
        <v>477</v>
      </c>
      <c r="B118667">
        <v>1715101</v>
      </c>
      <c r="C118667">
        <v>171510</v>
      </c>
      <c r="D118667" s="1" t="s">
        <v>13</v>
      </c>
      <c r="E118667" s="1" t="s">
        <v>14</v>
      </c>
      <c r="F118667" s="1" t="s">
        <v>34</v>
      </c>
      <c r="G118667" s="1" t="s">
        <v>35</v>
      </c>
      <c r="H118667" t="b">
        <v>0</v>
      </c>
      <c r="I118667" s="1" t="s">
        <v>77</v>
      </c>
      <c r="J118667">
        <v>2021</v>
      </c>
      <c r="K118667">
        <v>484</v>
      </c>
      <c r="L118667">
        <v>3</v>
      </c>
    </row>
    <row r="118668" spans="1:12" x14ac:dyDescent="0.25">
      <c r="A118668" s="1" t="s">
        <v>478</v>
      </c>
      <c r="B118668">
        <v>1715150</v>
      </c>
      <c r="C118668">
        <v>171515</v>
      </c>
      <c r="D118668" s="1" t="s">
        <v>13</v>
      </c>
      <c r="E118668" s="1" t="s">
        <v>14</v>
      </c>
      <c r="F118668" s="1" t="s">
        <v>34</v>
      </c>
      <c r="G118668" s="1" t="s">
        <v>35</v>
      </c>
      <c r="H118668" t="b">
        <v>0</v>
      </c>
      <c r="I118668" s="1" t="s">
        <v>77</v>
      </c>
      <c r="J118668">
        <v>2021</v>
      </c>
      <c r="K118668">
        <v>1739</v>
      </c>
      <c r="L118668">
        <v>4</v>
      </c>
    </row>
    <row r="118669" spans="1:12" x14ac:dyDescent="0.25">
      <c r="A118669" s="1" t="s">
        <v>479</v>
      </c>
      <c r="B118669">
        <v>1715259</v>
      </c>
      <c r="C118669">
        <v>171525</v>
      </c>
      <c r="D118669" s="1" t="s">
        <v>13</v>
      </c>
      <c r="E118669" s="1" t="s">
        <v>14</v>
      </c>
      <c r="F118669" s="1" t="s">
        <v>34</v>
      </c>
      <c r="G118669" s="1" t="s">
        <v>35</v>
      </c>
      <c r="H118669" t="b">
        <v>0</v>
      </c>
      <c r="I118669" s="1" t="s">
        <v>77</v>
      </c>
      <c r="J118669">
        <v>2021</v>
      </c>
      <c r="K118669">
        <v>1395</v>
      </c>
      <c r="L118669">
        <v>6</v>
      </c>
    </row>
    <row r="118670" spans="1:12" x14ac:dyDescent="0.25">
      <c r="A118670" s="1" t="s">
        <v>480</v>
      </c>
      <c r="B118670">
        <v>1715507</v>
      </c>
      <c r="C118670">
        <v>171550</v>
      </c>
      <c r="D118670" s="1" t="s">
        <v>13</v>
      </c>
      <c r="E118670" s="1" t="s">
        <v>14</v>
      </c>
      <c r="F118670" s="1" t="s">
        <v>34</v>
      </c>
      <c r="G118670" s="1" t="s">
        <v>35</v>
      </c>
      <c r="H118670" t="b">
        <v>0</v>
      </c>
      <c r="I118670" s="1" t="s">
        <v>77</v>
      </c>
      <c r="J118670">
        <v>2021</v>
      </c>
      <c r="K118670">
        <v>0</v>
      </c>
      <c r="L118670">
        <v>0</v>
      </c>
    </row>
    <row r="118671" spans="1:12" x14ac:dyDescent="0.25">
      <c r="A118671" s="1" t="s">
        <v>481</v>
      </c>
      <c r="B118671">
        <v>1715705</v>
      </c>
      <c r="C118671">
        <v>171570</v>
      </c>
      <c r="D118671" s="1" t="s">
        <v>13</v>
      </c>
      <c r="E118671" s="1" t="s">
        <v>14</v>
      </c>
      <c r="F118671" s="1" t="s">
        <v>34</v>
      </c>
      <c r="G118671" s="1" t="s">
        <v>35</v>
      </c>
      <c r="H118671" t="b">
        <v>0</v>
      </c>
      <c r="I118671" s="1" t="s">
        <v>77</v>
      </c>
      <c r="J118671">
        <v>2021</v>
      </c>
      <c r="K118671">
        <v>12</v>
      </c>
      <c r="L118671">
        <v>6</v>
      </c>
    </row>
    <row r="118672" spans="1:12" x14ac:dyDescent="0.25">
      <c r="A118672" s="1" t="s">
        <v>482</v>
      </c>
      <c r="B118672">
        <v>1715754</v>
      </c>
      <c r="C118672">
        <v>171575</v>
      </c>
      <c r="D118672" s="1" t="s">
        <v>13</v>
      </c>
      <c r="E118672" s="1" t="s">
        <v>14</v>
      </c>
      <c r="F118672" s="1" t="s">
        <v>34</v>
      </c>
      <c r="G118672" s="1" t="s">
        <v>35</v>
      </c>
      <c r="H118672" t="b">
        <v>0</v>
      </c>
      <c r="I118672" s="1" t="s">
        <v>77</v>
      </c>
      <c r="J118672">
        <v>2021</v>
      </c>
      <c r="K118672">
        <v>353</v>
      </c>
      <c r="L118672">
        <v>3</v>
      </c>
    </row>
    <row r="118673" spans="1:12" x14ac:dyDescent="0.25">
      <c r="A118673" s="1" t="s">
        <v>483</v>
      </c>
      <c r="B118673">
        <v>1716109</v>
      </c>
      <c r="C118673">
        <v>171610</v>
      </c>
      <c r="D118673" s="1" t="s">
        <v>13</v>
      </c>
      <c r="E118673" s="1" t="s">
        <v>14</v>
      </c>
      <c r="F118673" s="1" t="s">
        <v>34</v>
      </c>
      <c r="G118673" s="1" t="s">
        <v>35</v>
      </c>
      <c r="H118673" t="b">
        <v>0</v>
      </c>
      <c r="I118673" s="1" t="s">
        <v>77</v>
      </c>
      <c r="J118673">
        <v>2021</v>
      </c>
      <c r="K118673">
        <v>1057</v>
      </c>
      <c r="L118673">
        <v>84</v>
      </c>
    </row>
    <row r="118674" spans="1:12" x14ac:dyDescent="0.25">
      <c r="A118674" s="1" t="s">
        <v>484</v>
      </c>
      <c r="B118674">
        <v>1716208</v>
      </c>
      <c r="C118674">
        <v>171620</v>
      </c>
      <c r="D118674" s="1" t="s">
        <v>13</v>
      </c>
      <c r="E118674" s="1" t="s">
        <v>14</v>
      </c>
      <c r="F118674" s="1" t="s">
        <v>34</v>
      </c>
      <c r="G118674" s="1" t="s">
        <v>35</v>
      </c>
      <c r="H118674" t="b">
        <v>0</v>
      </c>
      <c r="I118674" s="1" t="s">
        <v>77</v>
      </c>
      <c r="J118674">
        <v>2021</v>
      </c>
      <c r="K118674">
        <v>617</v>
      </c>
      <c r="L118674">
        <v>10</v>
      </c>
    </row>
    <row r="118675" spans="1:12" x14ac:dyDescent="0.25">
      <c r="A118675" s="1" t="s">
        <v>485</v>
      </c>
      <c r="B118675">
        <v>1716307</v>
      </c>
      <c r="C118675">
        <v>171630</v>
      </c>
      <c r="D118675" s="1" t="s">
        <v>13</v>
      </c>
      <c r="E118675" s="1" t="s">
        <v>14</v>
      </c>
      <c r="F118675" s="1" t="s">
        <v>34</v>
      </c>
      <c r="G118675" s="1" t="s">
        <v>35</v>
      </c>
      <c r="H118675" t="b">
        <v>0</v>
      </c>
      <c r="I118675" s="1" t="s">
        <v>77</v>
      </c>
      <c r="J118675">
        <v>2021</v>
      </c>
      <c r="K118675">
        <v>1061</v>
      </c>
      <c r="L118675">
        <v>7</v>
      </c>
    </row>
    <row r="118676" spans="1:12" x14ac:dyDescent="0.25">
      <c r="A118676" s="1" t="s">
        <v>486</v>
      </c>
      <c r="B118676">
        <v>1716505</v>
      </c>
      <c r="C118676">
        <v>171650</v>
      </c>
      <c r="D118676" s="1" t="s">
        <v>13</v>
      </c>
      <c r="E118676" s="1" t="s">
        <v>14</v>
      </c>
      <c r="F118676" s="1" t="s">
        <v>34</v>
      </c>
      <c r="G118676" s="1" t="s">
        <v>35</v>
      </c>
      <c r="H118676" t="b">
        <v>0</v>
      </c>
      <c r="I118676" s="1" t="s">
        <v>77</v>
      </c>
      <c r="J118676">
        <v>2021</v>
      </c>
      <c r="K118676">
        <v>682</v>
      </c>
      <c r="L118676">
        <v>15</v>
      </c>
    </row>
    <row r="118677" spans="1:12" x14ac:dyDescent="0.25">
      <c r="A118677" s="1" t="s">
        <v>487</v>
      </c>
      <c r="B118677">
        <v>1716604</v>
      </c>
      <c r="C118677">
        <v>171660</v>
      </c>
      <c r="D118677" s="1" t="s">
        <v>13</v>
      </c>
      <c r="E118677" s="1" t="s">
        <v>14</v>
      </c>
      <c r="F118677" s="1" t="s">
        <v>34</v>
      </c>
      <c r="G118677" s="1" t="s">
        <v>35</v>
      </c>
      <c r="H118677" t="b">
        <v>0</v>
      </c>
      <c r="I118677" s="1" t="s">
        <v>77</v>
      </c>
      <c r="J118677">
        <v>2021</v>
      </c>
      <c r="K118677">
        <v>769</v>
      </c>
      <c r="L118677">
        <v>10</v>
      </c>
    </row>
    <row r="118678" spans="1:12" x14ac:dyDescent="0.25">
      <c r="A118678" s="1" t="s">
        <v>488</v>
      </c>
      <c r="B118678">
        <v>1716653</v>
      </c>
      <c r="C118678">
        <v>171665</v>
      </c>
      <c r="D118678" s="1" t="s">
        <v>13</v>
      </c>
      <c r="E118678" s="1" t="s">
        <v>14</v>
      </c>
      <c r="F118678" s="1" t="s">
        <v>34</v>
      </c>
      <c r="G118678" s="1" t="s">
        <v>35</v>
      </c>
      <c r="H118678" t="b">
        <v>0</v>
      </c>
      <c r="I118678" s="1" t="s">
        <v>77</v>
      </c>
      <c r="J118678">
        <v>2021</v>
      </c>
      <c r="K118678">
        <v>882</v>
      </c>
      <c r="L118678">
        <v>6</v>
      </c>
    </row>
    <row r="118679" spans="1:12" x14ac:dyDescent="0.25">
      <c r="A118679" s="1" t="s">
        <v>489</v>
      </c>
      <c r="B118679">
        <v>1716703</v>
      </c>
      <c r="C118679">
        <v>171670</v>
      </c>
      <c r="D118679" s="1" t="s">
        <v>13</v>
      </c>
      <c r="E118679" s="1" t="s">
        <v>14</v>
      </c>
      <c r="F118679" s="1" t="s">
        <v>34</v>
      </c>
      <c r="G118679" s="1" t="s">
        <v>35</v>
      </c>
      <c r="H118679" t="b">
        <v>0</v>
      </c>
      <c r="I118679" s="1" t="s">
        <v>77</v>
      </c>
      <c r="J118679">
        <v>2021</v>
      </c>
      <c r="K118679">
        <v>968</v>
      </c>
      <c r="L118679">
        <v>12</v>
      </c>
    </row>
    <row r="118680" spans="1:12" x14ac:dyDescent="0.25">
      <c r="A118680" s="1" t="s">
        <v>490</v>
      </c>
      <c r="B118680">
        <v>1717008</v>
      </c>
      <c r="C118680">
        <v>171700</v>
      </c>
      <c r="D118680" s="1" t="s">
        <v>13</v>
      </c>
      <c r="E118680" s="1" t="s">
        <v>14</v>
      </c>
      <c r="F118680" s="1" t="s">
        <v>34</v>
      </c>
      <c r="G118680" s="1" t="s">
        <v>35</v>
      </c>
      <c r="H118680" t="b">
        <v>0</v>
      </c>
      <c r="I118680" s="1" t="s">
        <v>77</v>
      </c>
      <c r="J118680">
        <v>2021</v>
      </c>
      <c r="K118680">
        <v>455</v>
      </c>
      <c r="L118680">
        <v>2</v>
      </c>
    </row>
    <row r="118681" spans="1:12" x14ac:dyDescent="0.25">
      <c r="A118681" s="1" t="s">
        <v>491</v>
      </c>
      <c r="B118681">
        <v>1717206</v>
      </c>
      <c r="C118681">
        <v>171720</v>
      </c>
      <c r="D118681" s="1" t="s">
        <v>13</v>
      </c>
      <c r="E118681" s="1" t="s">
        <v>14</v>
      </c>
      <c r="F118681" s="1" t="s">
        <v>34</v>
      </c>
      <c r="G118681" s="1" t="s">
        <v>35</v>
      </c>
      <c r="H118681" t="b">
        <v>0</v>
      </c>
      <c r="I118681" s="1" t="s">
        <v>77</v>
      </c>
      <c r="J118681">
        <v>2021</v>
      </c>
      <c r="K118681">
        <v>541</v>
      </c>
      <c r="L118681">
        <v>2</v>
      </c>
    </row>
    <row r="118682" spans="1:12" x14ac:dyDescent="0.25">
      <c r="A118682" s="1" t="s">
        <v>492</v>
      </c>
      <c r="B118682">
        <v>1717503</v>
      </c>
      <c r="C118682">
        <v>171750</v>
      </c>
      <c r="D118682" s="1" t="s">
        <v>13</v>
      </c>
      <c r="E118682" s="1" t="s">
        <v>14</v>
      </c>
      <c r="F118682" s="1" t="s">
        <v>34</v>
      </c>
      <c r="G118682" s="1" t="s">
        <v>35</v>
      </c>
      <c r="H118682" t="b">
        <v>0</v>
      </c>
      <c r="I118682" s="1" t="s">
        <v>77</v>
      </c>
      <c r="J118682">
        <v>2021</v>
      </c>
      <c r="K118682">
        <v>61</v>
      </c>
      <c r="L118682">
        <v>5</v>
      </c>
    </row>
    <row r="118683" spans="1:12" x14ac:dyDescent="0.25">
      <c r="A118683" s="1" t="s">
        <v>493</v>
      </c>
      <c r="B118683">
        <v>1717800</v>
      </c>
      <c r="C118683">
        <v>171780</v>
      </c>
      <c r="D118683" s="1" t="s">
        <v>13</v>
      </c>
      <c r="E118683" s="1" t="s">
        <v>14</v>
      </c>
      <c r="F118683" s="1" t="s">
        <v>34</v>
      </c>
      <c r="G118683" s="1" t="s">
        <v>35</v>
      </c>
      <c r="H118683" t="b">
        <v>0</v>
      </c>
      <c r="I118683" s="1" t="s">
        <v>77</v>
      </c>
      <c r="J118683">
        <v>2021</v>
      </c>
      <c r="K118683">
        <v>1176</v>
      </c>
      <c r="L118683">
        <v>4</v>
      </c>
    </row>
    <row r="118684" spans="1:12" x14ac:dyDescent="0.25">
      <c r="A118684" s="1" t="s">
        <v>494</v>
      </c>
      <c r="B118684">
        <v>1717909</v>
      </c>
      <c r="C118684">
        <v>171790</v>
      </c>
      <c r="D118684" s="1" t="s">
        <v>13</v>
      </c>
      <c r="E118684" s="1" t="s">
        <v>14</v>
      </c>
      <c r="F118684" s="1" t="s">
        <v>34</v>
      </c>
      <c r="G118684" s="1" t="s">
        <v>35</v>
      </c>
      <c r="H118684" t="b">
        <v>0</v>
      </c>
      <c r="I118684" s="1" t="s">
        <v>77</v>
      </c>
      <c r="J118684">
        <v>2021</v>
      </c>
      <c r="K118684">
        <v>504</v>
      </c>
      <c r="L118684">
        <v>6</v>
      </c>
    </row>
    <row r="118685" spans="1:12" x14ac:dyDescent="0.25">
      <c r="A118685" s="1" t="s">
        <v>495</v>
      </c>
      <c r="B118685">
        <v>1718006</v>
      </c>
      <c r="C118685">
        <v>171800</v>
      </c>
      <c r="D118685" s="1" t="s">
        <v>13</v>
      </c>
      <c r="E118685" s="1" t="s">
        <v>14</v>
      </c>
      <c r="F118685" s="1" t="s">
        <v>34</v>
      </c>
      <c r="G118685" s="1" t="s">
        <v>35</v>
      </c>
      <c r="H118685" t="b">
        <v>0</v>
      </c>
      <c r="I118685" s="1" t="s">
        <v>77</v>
      </c>
      <c r="J118685">
        <v>2021</v>
      </c>
      <c r="K118685">
        <v>417</v>
      </c>
      <c r="L118685">
        <v>2</v>
      </c>
    </row>
    <row r="118686" spans="1:12" x14ac:dyDescent="0.25">
      <c r="A118686" s="1" t="s">
        <v>496</v>
      </c>
      <c r="B118686">
        <v>1718204</v>
      </c>
      <c r="C118686">
        <v>171820</v>
      </c>
      <c r="D118686" s="1" t="s">
        <v>13</v>
      </c>
      <c r="E118686" s="1" t="s">
        <v>14</v>
      </c>
      <c r="F118686" s="1" t="s">
        <v>34</v>
      </c>
      <c r="G118686" s="1" t="s">
        <v>35</v>
      </c>
      <c r="H118686" t="b">
        <v>0</v>
      </c>
      <c r="I118686" s="1" t="s">
        <v>77</v>
      </c>
      <c r="J118686">
        <v>2021</v>
      </c>
      <c r="K118686">
        <v>861</v>
      </c>
      <c r="L118686">
        <v>96</v>
      </c>
    </row>
    <row r="118687" spans="1:12" x14ac:dyDescent="0.25">
      <c r="A118687" s="1" t="s">
        <v>497</v>
      </c>
      <c r="B118687">
        <v>1718303</v>
      </c>
      <c r="C118687">
        <v>171830</v>
      </c>
      <c r="D118687" s="1" t="s">
        <v>13</v>
      </c>
      <c r="E118687" s="1" t="s">
        <v>14</v>
      </c>
      <c r="F118687" s="1" t="s">
        <v>34</v>
      </c>
      <c r="G118687" s="1" t="s">
        <v>35</v>
      </c>
      <c r="H118687" t="b">
        <v>0</v>
      </c>
      <c r="I118687" s="1" t="s">
        <v>77</v>
      </c>
      <c r="J118687">
        <v>2021</v>
      </c>
      <c r="K118687">
        <v>707</v>
      </c>
      <c r="L118687">
        <v>7</v>
      </c>
    </row>
    <row r="118688" spans="1:12" x14ac:dyDescent="0.25">
      <c r="A118688" s="1" t="s">
        <v>498</v>
      </c>
      <c r="B118688">
        <v>1718402</v>
      </c>
      <c r="C118688">
        <v>171840</v>
      </c>
      <c r="D118688" s="1" t="s">
        <v>13</v>
      </c>
      <c r="E118688" s="1" t="s">
        <v>14</v>
      </c>
      <c r="F118688" s="1" t="s">
        <v>34</v>
      </c>
      <c r="G118688" s="1" t="s">
        <v>35</v>
      </c>
      <c r="H118688" t="b">
        <v>0</v>
      </c>
      <c r="I118688" s="1" t="s">
        <v>77</v>
      </c>
      <c r="J118688">
        <v>2021</v>
      </c>
      <c r="K118688">
        <v>1591</v>
      </c>
      <c r="L118688">
        <v>7</v>
      </c>
    </row>
    <row r="118689" spans="1:12" x14ac:dyDescent="0.25">
      <c r="A118689" s="1" t="s">
        <v>499</v>
      </c>
      <c r="B118689">
        <v>1718451</v>
      </c>
      <c r="C118689">
        <v>171845</v>
      </c>
      <c r="D118689" s="1" t="s">
        <v>13</v>
      </c>
      <c r="E118689" s="1" t="s">
        <v>14</v>
      </c>
      <c r="F118689" s="1" t="s">
        <v>34</v>
      </c>
      <c r="G118689" s="1" t="s">
        <v>35</v>
      </c>
      <c r="H118689" t="b">
        <v>0</v>
      </c>
      <c r="I118689" s="1" t="s">
        <v>77</v>
      </c>
      <c r="J118689">
        <v>2021</v>
      </c>
      <c r="K118689">
        <v>645</v>
      </c>
      <c r="L118689">
        <v>2</v>
      </c>
    </row>
    <row r="118690" spans="1:12" x14ac:dyDescent="0.25">
      <c r="A118690" s="1" t="s">
        <v>500</v>
      </c>
      <c r="B118690">
        <v>1718501</v>
      </c>
      <c r="C118690">
        <v>171850</v>
      </c>
      <c r="D118690" s="1" t="s">
        <v>13</v>
      </c>
      <c r="E118690" s="1" t="s">
        <v>14</v>
      </c>
      <c r="F118690" s="1" t="s">
        <v>34</v>
      </c>
      <c r="G118690" s="1" t="s">
        <v>35</v>
      </c>
      <c r="H118690" t="b">
        <v>0</v>
      </c>
      <c r="I118690" s="1" t="s">
        <v>77</v>
      </c>
      <c r="J118690">
        <v>2021</v>
      </c>
      <c r="K118690">
        <v>167</v>
      </c>
      <c r="L118690">
        <v>1</v>
      </c>
    </row>
    <row r="118691" spans="1:12" x14ac:dyDescent="0.25">
      <c r="A118691" s="1" t="s">
        <v>501</v>
      </c>
      <c r="B118691">
        <v>1718550</v>
      </c>
      <c r="C118691">
        <v>171855</v>
      </c>
      <c r="D118691" s="1" t="s">
        <v>13</v>
      </c>
      <c r="E118691" s="1" t="s">
        <v>14</v>
      </c>
      <c r="F118691" s="1" t="s">
        <v>34</v>
      </c>
      <c r="G118691" s="1" t="s">
        <v>35</v>
      </c>
      <c r="H118691" t="b">
        <v>0</v>
      </c>
      <c r="I118691" s="1" t="s">
        <v>77</v>
      </c>
      <c r="J118691">
        <v>2021</v>
      </c>
      <c r="K118691">
        <v>303</v>
      </c>
      <c r="L118691">
        <v>2</v>
      </c>
    </row>
    <row r="118692" spans="1:12" x14ac:dyDescent="0.25">
      <c r="A118692" s="1" t="s">
        <v>502</v>
      </c>
      <c r="B118692">
        <v>1718659</v>
      </c>
      <c r="C118692">
        <v>171865</v>
      </c>
      <c r="D118692" s="1" t="s">
        <v>13</v>
      </c>
      <c r="E118692" s="1" t="s">
        <v>14</v>
      </c>
      <c r="F118692" s="1" t="s">
        <v>34</v>
      </c>
      <c r="G118692" s="1" t="s">
        <v>35</v>
      </c>
      <c r="H118692" t="b">
        <v>0</v>
      </c>
      <c r="I118692" s="1" t="s">
        <v>77</v>
      </c>
      <c r="J118692">
        <v>2021</v>
      </c>
      <c r="K118692">
        <v>323</v>
      </c>
      <c r="L118692">
        <v>1</v>
      </c>
    </row>
    <row r="118693" spans="1:12" x14ac:dyDescent="0.25">
      <c r="A118693" s="1" t="s">
        <v>503</v>
      </c>
      <c r="B118693">
        <v>1718709</v>
      </c>
      <c r="C118693">
        <v>171870</v>
      </c>
      <c r="D118693" s="1" t="s">
        <v>13</v>
      </c>
      <c r="E118693" s="1" t="s">
        <v>14</v>
      </c>
      <c r="F118693" s="1" t="s">
        <v>34</v>
      </c>
      <c r="G118693" s="1" t="s">
        <v>35</v>
      </c>
      <c r="H118693" t="b">
        <v>0</v>
      </c>
      <c r="I118693" s="1" t="s">
        <v>77</v>
      </c>
      <c r="J118693">
        <v>2021</v>
      </c>
      <c r="K118693">
        <v>10</v>
      </c>
      <c r="L118693">
        <v>4</v>
      </c>
    </row>
    <row r="118694" spans="1:12" x14ac:dyDescent="0.25">
      <c r="A118694" s="1" t="s">
        <v>504</v>
      </c>
      <c r="B118694">
        <v>1718758</v>
      </c>
      <c r="C118694">
        <v>171875</v>
      </c>
      <c r="D118694" s="1" t="s">
        <v>13</v>
      </c>
      <c r="E118694" s="1" t="s">
        <v>14</v>
      </c>
      <c r="F118694" s="1" t="s">
        <v>34</v>
      </c>
      <c r="G118694" s="1" t="s">
        <v>35</v>
      </c>
      <c r="H118694" t="b">
        <v>0</v>
      </c>
      <c r="I118694" s="1" t="s">
        <v>77</v>
      </c>
      <c r="J118694">
        <v>2021</v>
      </c>
      <c r="K118694">
        <v>896</v>
      </c>
      <c r="L118694">
        <v>6</v>
      </c>
    </row>
    <row r="118695" spans="1:12" x14ac:dyDescent="0.25">
      <c r="A118695" s="1" t="s">
        <v>505</v>
      </c>
      <c r="B118695">
        <v>1718808</v>
      </c>
      <c r="C118695">
        <v>171880</v>
      </c>
      <c r="D118695" s="1" t="s">
        <v>13</v>
      </c>
      <c r="E118695" s="1" t="s">
        <v>14</v>
      </c>
      <c r="F118695" s="1" t="s">
        <v>34</v>
      </c>
      <c r="G118695" s="1" t="s">
        <v>35</v>
      </c>
      <c r="H118695" t="b">
        <v>0</v>
      </c>
      <c r="I118695" s="1" t="s">
        <v>77</v>
      </c>
      <c r="J118695">
        <v>2021</v>
      </c>
      <c r="K118695">
        <v>568</v>
      </c>
      <c r="L118695">
        <v>5</v>
      </c>
    </row>
    <row r="118696" spans="1:12" x14ac:dyDescent="0.25">
      <c r="A118696" s="1" t="s">
        <v>506</v>
      </c>
      <c r="B118696">
        <v>1718840</v>
      </c>
      <c r="C118696">
        <v>171884</v>
      </c>
      <c r="D118696" s="1" t="s">
        <v>13</v>
      </c>
      <c r="E118696" s="1" t="s">
        <v>14</v>
      </c>
      <c r="F118696" s="1" t="s">
        <v>34</v>
      </c>
      <c r="G118696" s="1" t="s">
        <v>35</v>
      </c>
      <c r="H118696" t="b">
        <v>0</v>
      </c>
      <c r="I118696" s="1" t="s">
        <v>77</v>
      </c>
      <c r="J118696">
        <v>2021</v>
      </c>
      <c r="K118696">
        <v>455</v>
      </c>
      <c r="L118696">
        <v>2</v>
      </c>
    </row>
    <row r="118697" spans="1:12" x14ac:dyDescent="0.25">
      <c r="A118697" s="1" t="s">
        <v>507</v>
      </c>
      <c r="B118697">
        <v>1718865</v>
      </c>
      <c r="C118697">
        <v>171886</v>
      </c>
      <c r="D118697" s="1" t="s">
        <v>13</v>
      </c>
      <c r="E118697" s="1" t="s">
        <v>14</v>
      </c>
      <c r="F118697" s="1" t="s">
        <v>34</v>
      </c>
      <c r="G118697" s="1" t="s">
        <v>35</v>
      </c>
      <c r="H118697" t="b">
        <v>0</v>
      </c>
      <c r="I118697" s="1" t="s">
        <v>77</v>
      </c>
      <c r="J118697">
        <v>2021</v>
      </c>
      <c r="K118697">
        <v>439</v>
      </c>
      <c r="L118697">
        <v>5</v>
      </c>
    </row>
    <row r="118698" spans="1:12" x14ac:dyDescent="0.25">
      <c r="A118698" s="1" t="s">
        <v>508</v>
      </c>
      <c r="B118698">
        <v>1718881</v>
      </c>
      <c r="C118698">
        <v>171888</v>
      </c>
      <c r="D118698" s="1" t="s">
        <v>13</v>
      </c>
      <c r="E118698" s="1" t="s">
        <v>14</v>
      </c>
      <c r="F118698" s="1" t="s">
        <v>34</v>
      </c>
      <c r="G118698" s="1" t="s">
        <v>35</v>
      </c>
      <c r="H118698" t="b">
        <v>0</v>
      </c>
      <c r="I118698" s="1" t="s">
        <v>77</v>
      </c>
      <c r="J118698">
        <v>2021</v>
      </c>
      <c r="K118698">
        <v>0</v>
      </c>
      <c r="L118698">
        <v>0</v>
      </c>
    </row>
    <row r="118699" spans="1:12" x14ac:dyDescent="0.25">
      <c r="A118699" s="1" t="s">
        <v>509</v>
      </c>
      <c r="B118699">
        <v>1718899</v>
      </c>
      <c r="C118699">
        <v>171889</v>
      </c>
      <c r="D118699" s="1" t="s">
        <v>13</v>
      </c>
      <c r="E118699" s="1" t="s">
        <v>14</v>
      </c>
      <c r="F118699" s="1" t="s">
        <v>34</v>
      </c>
      <c r="G118699" s="1" t="s">
        <v>35</v>
      </c>
      <c r="H118699" t="b">
        <v>0</v>
      </c>
      <c r="I118699" s="1" t="s">
        <v>77</v>
      </c>
      <c r="J118699">
        <v>2021</v>
      </c>
      <c r="K118699">
        <v>333</v>
      </c>
      <c r="L118699">
        <v>1</v>
      </c>
    </row>
    <row r="118700" spans="1:12" x14ac:dyDescent="0.25">
      <c r="A118700" s="1" t="s">
        <v>510</v>
      </c>
      <c r="B118700">
        <v>1718907</v>
      </c>
      <c r="C118700">
        <v>171890</v>
      </c>
      <c r="D118700" s="1" t="s">
        <v>13</v>
      </c>
      <c r="E118700" s="1" t="s">
        <v>14</v>
      </c>
      <c r="F118700" s="1" t="s">
        <v>34</v>
      </c>
      <c r="G118700" s="1" t="s">
        <v>35</v>
      </c>
      <c r="H118700" t="b">
        <v>0</v>
      </c>
      <c r="I118700" s="1" t="s">
        <v>77</v>
      </c>
      <c r="J118700">
        <v>2021</v>
      </c>
      <c r="K118700">
        <v>899</v>
      </c>
      <c r="L118700">
        <v>8</v>
      </c>
    </row>
    <row r="118701" spans="1:12" x14ac:dyDescent="0.25">
      <c r="A118701" s="1" t="s">
        <v>511</v>
      </c>
      <c r="B118701">
        <v>1719004</v>
      </c>
      <c r="C118701">
        <v>171900</v>
      </c>
      <c r="D118701" s="1" t="s">
        <v>13</v>
      </c>
      <c r="E118701" s="1" t="s">
        <v>14</v>
      </c>
      <c r="F118701" s="1" t="s">
        <v>34</v>
      </c>
      <c r="G118701" s="1" t="s">
        <v>35</v>
      </c>
      <c r="H118701" t="b">
        <v>0</v>
      </c>
      <c r="I118701" s="1" t="s">
        <v>77</v>
      </c>
      <c r="J118701">
        <v>2021</v>
      </c>
      <c r="K118701">
        <v>943</v>
      </c>
      <c r="L118701">
        <v>5</v>
      </c>
    </row>
    <row r="118702" spans="1:12" x14ac:dyDescent="0.25">
      <c r="A118702" s="1" t="s">
        <v>512</v>
      </c>
      <c r="B118702">
        <v>1720002</v>
      </c>
      <c r="C118702">
        <v>172000</v>
      </c>
      <c r="D118702" s="1" t="s">
        <v>13</v>
      </c>
      <c r="E118702" s="1" t="s">
        <v>14</v>
      </c>
      <c r="F118702" s="1" t="s">
        <v>34</v>
      </c>
      <c r="G118702" s="1" t="s">
        <v>35</v>
      </c>
      <c r="H118702" t="b">
        <v>0</v>
      </c>
      <c r="I118702" s="1" t="s">
        <v>77</v>
      </c>
      <c r="J118702">
        <v>2021</v>
      </c>
      <c r="K118702">
        <v>357</v>
      </c>
      <c r="L118702">
        <v>1</v>
      </c>
    </row>
    <row r="118703" spans="1:12" x14ac:dyDescent="0.25">
      <c r="A118703" s="1" t="s">
        <v>513</v>
      </c>
      <c r="B118703">
        <v>1720101</v>
      </c>
      <c r="C118703">
        <v>172010</v>
      </c>
      <c r="D118703" s="1" t="s">
        <v>13</v>
      </c>
      <c r="E118703" s="1" t="s">
        <v>14</v>
      </c>
      <c r="F118703" s="1" t="s">
        <v>34</v>
      </c>
      <c r="G118703" s="1" t="s">
        <v>35</v>
      </c>
      <c r="H118703" t="b">
        <v>0</v>
      </c>
      <c r="I118703" s="1" t="s">
        <v>77</v>
      </c>
      <c r="J118703">
        <v>2021</v>
      </c>
      <c r="K118703">
        <v>506</v>
      </c>
      <c r="L118703">
        <v>4</v>
      </c>
    </row>
    <row r="118704" spans="1:12" x14ac:dyDescent="0.25">
      <c r="A118704" s="1" t="s">
        <v>514</v>
      </c>
      <c r="B118704">
        <v>1720150</v>
      </c>
      <c r="C118704">
        <v>172015</v>
      </c>
      <c r="D118704" s="1" t="s">
        <v>13</v>
      </c>
      <c r="E118704" s="1" t="s">
        <v>14</v>
      </c>
      <c r="F118704" s="1" t="s">
        <v>34</v>
      </c>
      <c r="G118704" s="1" t="s">
        <v>35</v>
      </c>
      <c r="H118704" t="b">
        <v>0</v>
      </c>
      <c r="I118704" s="1" t="s">
        <v>77</v>
      </c>
      <c r="J118704">
        <v>2021</v>
      </c>
      <c r="K118704">
        <v>952</v>
      </c>
      <c r="L118704">
        <v>2</v>
      </c>
    </row>
    <row r="118705" spans="1:12" x14ac:dyDescent="0.25">
      <c r="A118705" s="1" t="s">
        <v>515</v>
      </c>
      <c r="B118705">
        <v>1720200</v>
      </c>
      <c r="C118705">
        <v>172020</v>
      </c>
      <c r="D118705" s="1" t="s">
        <v>13</v>
      </c>
      <c r="E118705" s="1" t="s">
        <v>14</v>
      </c>
      <c r="F118705" s="1" t="s">
        <v>34</v>
      </c>
      <c r="G118705" s="1" t="s">
        <v>35</v>
      </c>
      <c r="H118705" t="b">
        <v>0</v>
      </c>
      <c r="I118705" s="1" t="s">
        <v>77</v>
      </c>
      <c r="J118705">
        <v>2021</v>
      </c>
      <c r="K118705">
        <v>774</v>
      </c>
      <c r="L118705">
        <v>12</v>
      </c>
    </row>
    <row r="118706" spans="1:12" x14ac:dyDescent="0.25">
      <c r="A118706" s="1" t="s">
        <v>516</v>
      </c>
      <c r="B118706">
        <v>1720259</v>
      </c>
      <c r="C118706">
        <v>172025</v>
      </c>
      <c r="D118706" s="1" t="s">
        <v>13</v>
      </c>
      <c r="E118706" s="1" t="s">
        <v>14</v>
      </c>
      <c r="F118706" s="1" t="s">
        <v>34</v>
      </c>
      <c r="G118706" s="1" t="s">
        <v>35</v>
      </c>
      <c r="H118706" t="b">
        <v>0</v>
      </c>
      <c r="I118706" s="1" t="s">
        <v>77</v>
      </c>
      <c r="J118706">
        <v>2021</v>
      </c>
      <c r="K118706">
        <v>769</v>
      </c>
      <c r="L118706">
        <v>2</v>
      </c>
    </row>
    <row r="118707" spans="1:12" x14ac:dyDescent="0.25">
      <c r="A118707" s="1" t="s">
        <v>517</v>
      </c>
      <c r="B118707">
        <v>1720309</v>
      </c>
      <c r="C118707">
        <v>172030</v>
      </c>
      <c r="D118707" s="1" t="s">
        <v>13</v>
      </c>
      <c r="E118707" s="1" t="s">
        <v>14</v>
      </c>
      <c r="F118707" s="1" t="s">
        <v>34</v>
      </c>
      <c r="G118707" s="1" t="s">
        <v>35</v>
      </c>
      <c r="H118707" t="b">
        <v>0</v>
      </c>
      <c r="I118707" s="1" t="s">
        <v>77</v>
      </c>
      <c r="J118707">
        <v>2021</v>
      </c>
      <c r="K118707">
        <v>714</v>
      </c>
      <c r="L118707">
        <v>4</v>
      </c>
    </row>
    <row r="118708" spans="1:12" x14ac:dyDescent="0.25">
      <c r="A118708" s="1" t="s">
        <v>518</v>
      </c>
      <c r="B118708">
        <v>1720499</v>
      </c>
      <c r="C118708">
        <v>172049</v>
      </c>
      <c r="D118708" s="1" t="s">
        <v>13</v>
      </c>
      <c r="E118708" s="1" t="s">
        <v>14</v>
      </c>
      <c r="F118708" s="1" t="s">
        <v>34</v>
      </c>
      <c r="G118708" s="1" t="s">
        <v>35</v>
      </c>
      <c r="H118708" t="b">
        <v>0</v>
      </c>
      <c r="I118708" s="1" t="s">
        <v>77</v>
      </c>
      <c r="J118708">
        <v>2021</v>
      </c>
      <c r="K118708">
        <v>75</v>
      </c>
      <c r="L118708">
        <v>3</v>
      </c>
    </row>
    <row r="118709" spans="1:12" x14ac:dyDescent="0.25">
      <c r="A118709" s="1" t="s">
        <v>519</v>
      </c>
      <c r="B118709">
        <v>1720655</v>
      </c>
      <c r="C118709">
        <v>172065</v>
      </c>
      <c r="D118709" s="1" t="s">
        <v>13</v>
      </c>
      <c r="E118709" s="1" t="s">
        <v>14</v>
      </c>
      <c r="F118709" s="1" t="s">
        <v>34</v>
      </c>
      <c r="G118709" s="1" t="s">
        <v>35</v>
      </c>
      <c r="H118709" t="b">
        <v>0</v>
      </c>
      <c r="I118709" s="1" t="s">
        <v>77</v>
      </c>
      <c r="J118709">
        <v>2021</v>
      </c>
      <c r="K118709">
        <v>794</v>
      </c>
      <c r="L118709">
        <v>5</v>
      </c>
    </row>
    <row r="118710" spans="1:12" x14ac:dyDescent="0.25">
      <c r="A118710" s="1" t="s">
        <v>520</v>
      </c>
      <c r="B118710">
        <v>1720804</v>
      </c>
      <c r="C118710">
        <v>172080</v>
      </c>
      <c r="D118710" s="1" t="s">
        <v>13</v>
      </c>
      <c r="E118710" s="1" t="s">
        <v>14</v>
      </c>
      <c r="F118710" s="1" t="s">
        <v>34</v>
      </c>
      <c r="G118710" s="1" t="s">
        <v>35</v>
      </c>
      <c r="H118710" t="b">
        <v>0</v>
      </c>
      <c r="I118710" s="1" t="s">
        <v>77</v>
      </c>
      <c r="J118710">
        <v>2021</v>
      </c>
      <c r="K118710">
        <v>667</v>
      </c>
      <c r="L118710">
        <v>9</v>
      </c>
    </row>
    <row r="118711" spans="1:12" x14ac:dyDescent="0.25">
      <c r="A118711" s="1" t="s">
        <v>521</v>
      </c>
      <c r="B118711">
        <v>1720853</v>
      </c>
      <c r="C118711">
        <v>172085</v>
      </c>
      <c r="D118711" s="1" t="s">
        <v>13</v>
      </c>
      <c r="E118711" s="1" t="s">
        <v>14</v>
      </c>
      <c r="F118711" s="1" t="s">
        <v>34</v>
      </c>
      <c r="G118711" s="1" t="s">
        <v>35</v>
      </c>
      <c r="H118711" t="b">
        <v>0</v>
      </c>
      <c r="I118711" s="1" t="s">
        <v>77</v>
      </c>
      <c r="J118711">
        <v>2021</v>
      </c>
      <c r="K118711">
        <v>526</v>
      </c>
      <c r="L118711">
        <v>1</v>
      </c>
    </row>
    <row r="118712" spans="1:12" x14ac:dyDescent="0.25">
      <c r="A118712" s="1" t="s">
        <v>522</v>
      </c>
      <c r="B118712">
        <v>1720903</v>
      </c>
      <c r="C118712">
        <v>172090</v>
      </c>
      <c r="D118712" s="1" t="s">
        <v>13</v>
      </c>
      <c r="E118712" s="1" t="s">
        <v>14</v>
      </c>
      <c r="F118712" s="1" t="s">
        <v>34</v>
      </c>
      <c r="G118712" s="1" t="s">
        <v>35</v>
      </c>
      <c r="H118712" t="b">
        <v>0</v>
      </c>
      <c r="I118712" s="1" t="s">
        <v>77</v>
      </c>
      <c r="J118712">
        <v>2021</v>
      </c>
      <c r="K118712">
        <v>809</v>
      </c>
      <c r="L118712">
        <v>14</v>
      </c>
    </row>
    <row r="118713" spans="1:12" x14ac:dyDescent="0.25">
      <c r="A118713" s="1" t="s">
        <v>523</v>
      </c>
      <c r="B118713">
        <v>1720937</v>
      </c>
      <c r="C118713">
        <v>172093</v>
      </c>
      <c r="D118713" s="1" t="s">
        <v>13</v>
      </c>
      <c r="E118713" s="1" t="s">
        <v>14</v>
      </c>
      <c r="F118713" s="1" t="s">
        <v>34</v>
      </c>
      <c r="G118713" s="1" t="s">
        <v>35</v>
      </c>
      <c r="H118713" t="b">
        <v>0</v>
      </c>
      <c r="I118713" s="1" t="s">
        <v>77</v>
      </c>
      <c r="J118713">
        <v>2021</v>
      </c>
      <c r="K118713">
        <v>606</v>
      </c>
      <c r="L118713">
        <v>2</v>
      </c>
    </row>
    <row r="118714" spans="1:12" x14ac:dyDescent="0.25">
      <c r="A118714" s="1" t="s">
        <v>524</v>
      </c>
      <c r="B118714">
        <v>1720978</v>
      </c>
      <c r="C118714">
        <v>172097</v>
      </c>
      <c r="D118714" s="1" t="s">
        <v>13</v>
      </c>
      <c r="E118714" s="1" t="s">
        <v>14</v>
      </c>
      <c r="F118714" s="1" t="s">
        <v>34</v>
      </c>
      <c r="G118714" s="1" t="s">
        <v>35</v>
      </c>
      <c r="H118714" t="b">
        <v>0</v>
      </c>
      <c r="I118714" s="1" t="s">
        <v>77</v>
      </c>
      <c r="J118714">
        <v>2021</v>
      </c>
      <c r="K118714">
        <v>606</v>
      </c>
      <c r="L118714">
        <v>2</v>
      </c>
    </row>
    <row r="118715" spans="1:12" x14ac:dyDescent="0.25">
      <c r="A118715" s="1" t="s">
        <v>525</v>
      </c>
      <c r="B118715">
        <v>1721000</v>
      </c>
      <c r="C118715">
        <v>172100</v>
      </c>
      <c r="D118715" s="1" t="s">
        <v>13</v>
      </c>
      <c r="E118715" s="1" t="s">
        <v>14</v>
      </c>
      <c r="F118715" s="1" t="s">
        <v>34</v>
      </c>
      <c r="G118715" s="1" t="s">
        <v>35</v>
      </c>
      <c r="H118715" t="b">
        <v>1</v>
      </c>
      <c r="I118715" s="1" t="s">
        <v>77</v>
      </c>
      <c r="J118715">
        <v>2021</v>
      </c>
      <c r="K118715">
        <v>957</v>
      </c>
      <c r="L118715">
        <v>473</v>
      </c>
    </row>
    <row r="118716" spans="1:12" x14ac:dyDescent="0.25">
      <c r="A118716" s="1" t="s">
        <v>526</v>
      </c>
      <c r="B118716">
        <v>1721109</v>
      </c>
      <c r="C118716">
        <v>172110</v>
      </c>
      <c r="D118716" s="1" t="s">
        <v>13</v>
      </c>
      <c r="E118716" s="1" t="s">
        <v>14</v>
      </c>
      <c r="F118716" s="1" t="s">
        <v>34</v>
      </c>
      <c r="G118716" s="1" t="s">
        <v>35</v>
      </c>
      <c r="H118716" t="b">
        <v>0</v>
      </c>
      <c r="I118716" s="1" t="s">
        <v>77</v>
      </c>
      <c r="J118716">
        <v>2021</v>
      </c>
      <c r="K118716">
        <v>476</v>
      </c>
      <c r="L118716">
        <v>9</v>
      </c>
    </row>
    <row r="118717" spans="1:12" x14ac:dyDescent="0.25">
      <c r="A118717" s="1" t="s">
        <v>527</v>
      </c>
      <c r="B118717">
        <v>1721208</v>
      </c>
      <c r="C118717">
        <v>172120</v>
      </c>
      <c r="D118717" s="1" t="s">
        <v>13</v>
      </c>
      <c r="E118717" s="1" t="s">
        <v>14</v>
      </c>
      <c r="F118717" s="1" t="s">
        <v>34</v>
      </c>
      <c r="G118717" s="1" t="s">
        <v>35</v>
      </c>
      <c r="H118717" t="b">
        <v>0</v>
      </c>
      <c r="I118717" s="1" t="s">
        <v>77</v>
      </c>
      <c r="J118717">
        <v>2021</v>
      </c>
      <c r="K118717">
        <v>876</v>
      </c>
      <c r="L118717">
        <v>39</v>
      </c>
    </row>
    <row r="118718" spans="1:12" x14ac:dyDescent="0.25">
      <c r="A118718" s="1" t="s">
        <v>528</v>
      </c>
      <c r="B118718">
        <v>1721257</v>
      </c>
      <c r="C118718">
        <v>172125</v>
      </c>
      <c r="D118718" s="1" t="s">
        <v>13</v>
      </c>
      <c r="E118718" s="1" t="s">
        <v>14</v>
      </c>
      <c r="F118718" s="1" t="s">
        <v>34</v>
      </c>
      <c r="G118718" s="1" t="s">
        <v>35</v>
      </c>
      <c r="H118718" t="b">
        <v>0</v>
      </c>
      <c r="I118718" s="1" t="s">
        <v>77</v>
      </c>
      <c r="J118718">
        <v>2021</v>
      </c>
      <c r="K118718">
        <v>588</v>
      </c>
      <c r="L118718">
        <v>2</v>
      </c>
    </row>
    <row r="118719" spans="1:12" x14ac:dyDescent="0.25">
      <c r="A118719" s="1" t="s">
        <v>529</v>
      </c>
      <c r="B118719">
        <v>1721307</v>
      </c>
      <c r="C118719">
        <v>172130</v>
      </c>
      <c r="D118719" s="1" t="s">
        <v>13</v>
      </c>
      <c r="E118719" s="1" t="s">
        <v>14</v>
      </c>
      <c r="F118719" s="1" t="s">
        <v>34</v>
      </c>
      <c r="G118719" s="1" t="s">
        <v>35</v>
      </c>
      <c r="H118719" t="b">
        <v>0</v>
      </c>
      <c r="I118719" s="1" t="s">
        <v>77</v>
      </c>
      <c r="J118719">
        <v>2021</v>
      </c>
      <c r="K118719">
        <v>0</v>
      </c>
      <c r="L118719">
        <v>0</v>
      </c>
    </row>
    <row r="118720" spans="1:12" x14ac:dyDescent="0.25">
      <c r="A118720" s="1" t="s">
        <v>530</v>
      </c>
      <c r="B118720">
        <v>1722081</v>
      </c>
      <c r="C118720">
        <v>172208</v>
      </c>
      <c r="D118720" s="1" t="s">
        <v>13</v>
      </c>
      <c r="E118720" s="1" t="s">
        <v>14</v>
      </c>
      <c r="F118720" s="1" t="s">
        <v>34</v>
      </c>
      <c r="G118720" s="1" t="s">
        <v>35</v>
      </c>
      <c r="H118720" t="b">
        <v>0</v>
      </c>
      <c r="I118720" s="1" t="s">
        <v>77</v>
      </c>
      <c r="J118720">
        <v>2021</v>
      </c>
      <c r="K118720">
        <v>483</v>
      </c>
      <c r="L118720">
        <v>7</v>
      </c>
    </row>
    <row r="118721" spans="1:12" x14ac:dyDescent="0.25">
      <c r="A118721" s="1" t="s">
        <v>531</v>
      </c>
      <c r="B118721">
        <v>1722107</v>
      </c>
      <c r="C118721">
        <v>172210</v>
      </c>
      <c r="D118721" s="1" t="s">
        <v>13</v>
      </c>
      <c r="E118721" s="1" t="s">
        <v>14</v>
      </c>
      <c r="F118721" s="1" t="s">
        <v>34</v>
      </c>
      <c r="G118721" s="1" t="s">
        <v>35</v>
      </c>
      <c r="H118721" t="b">
        <v>0</v>
      </c>
      <c r="I118721" s="1" t="s">
        <v>77</v>
      </c>
      <c r="J118721">
        <v>2021</v>
      </c>
      <c r="K118721">
        <v>1092</v>
      </c>
      <c r="L118721">
        <v>19</v>
      </c>
    </row>
    <row r="118722" spans="1:12" x14ac:dyDescent="0.25">
      <c r="A118722" s="1" t="s">
        <v>532</v>
      </c>
      <c r="B118722">
        <v>2100000</v>
      </c>
      <c r="C118722">
        <v>210000</v>
      </c>
      <c r="D118722" s="1" t="s">
        <v>13</v>
      </c>
      <c r="E118722" s="1" t="s">
        <v>14</v>
      </c>
      <c r="F118722" s="1" t="s">
        <v>14</v>
      </c>
      <c r="G118722" s="1" t="s">
        <v>14</v>
      </c>
      <c r="H118722" t="b">
        <v>0</v>
      </c>
      <c r="I118722" s="1" t="s">
        <v>77</v>
      </c>
      <c r="J118722">
        <v>2021</v>
      </c>
      <c r="K118722">
        <v>0</v>
      </c>
      <c r="L118722">
        <v>0</v>
      </c>
    </row>
    <row r="118723" spans="1:12" x14ac:dyDescent="0.25">
      <c r="A118723" s="1" t="s">
        <v>533</v>
      </c>
      <c r="B118723">
        <v>2100055</v>
      </c>
      <c r="C118723">
        <v>210005</v>
      </c>
      <c r="D118723" s="1" t="s">
        <v>13</v>
      </c>
      <c r="E118723" s="1" t="s">
        <v>14</v>
      </c>
      <c r="F118723" s="1" t="s">
        <v>36</v>
      </c>
      <c r="G118723" s="1" t="s">
        <v>37</v>
      </c>
      <c r="H118723" t="b">
        <v>0</v>
      </c>
      <c r="I118723" s="1" t="s">
        <v>77</v>
      </c>
      <c r="J118723">
        <v>2021</v>
      </c>
      <c r="K118723">
        <v>74</v>
      </c>
      <c r="L118723">
        <v>144</v>
      </c>
    </row>
    <row r="118724" spans="1:12" x14ac:dyDescent="0.25">
      <c r="A118724" s="1" t="s">
        <v>534</v>
      </c>
      <c r="B118724">
        <v>2100105</v>
      </c>
      <c r="C118724">
        <v>210010</v>
      </c>
      <c r="D118724" s="1" t="s">
        <v>13</v>
      </c>
      <c r="E118724" s="1" t="s">
        <v>14</v>
      </c>
      <c r="F118724" s="1" t="s">
        <v>36</v>
      </c>
      <c r="G118724" s="1" t="s">
        <v>37</v>
      </c>
      <c r="H118724" t="b">
        <v>0</v>
      </c>
      <c r="I118724" s="1" t="s">
        <v>77</v>
      </c>
      <c r="J118724">
        <v>2021</v>
      </c>
      <c r="K118724">
        <v>69</v>
      </c>
      <c r="L118724">
        <v>8</v>
      </c>
    </row>
    <row r="118725" spans="1:12" x14ac:dyDescent="0.25">
      <c r="A118725" s="1" t="s">
        <v>535</v>
      </c>
      <c r="B118725">
        <v>2100154</v>
      </c>
      <c r="C118725">
        <v>210015</v>
      </c>
      <c r="D118725" s="1" t="s">
        <v>13</v>
      </c>
      <c r="E118725" s="1" t="s">
        <v>14</v>
      </c>
      <c r="F118725" s="1" t="s">
        <v>36</v>
      </c>
      <c r="G118725" s="1" t="s">
        <v>37</v>
      </c>
      <c r="H118725" t="b">
        <v>0</v>
      </c>
      <c r="I118725" s="1" t="s">
        <v>77</v>
      </c>
      <c r="J118725">
        <v>2021</v>
      </c>
      <c r="K118725">
        <v>656</v>
      </c>
      <c r="L118725">
        <v>12</v>
      </c>
    </row>
    <row r="118726" spans="1:12" x14ac:dyDescent="0.25">
      <c r="A118726" s="1" t="s">
        <v>536</v>
      </c>
      <c r="B118726">
        <v>2100204</v>
      </c>
      <c r="C118726">
        <v>210020</v>
      </c>
      <c r="D118726" s="1" t="s">
        <v>13</v>
      </c>
      <c r="E118726" s="1" t="s">
        <v>14</v>
      </c>
      <c r="F118726" s="1" t="s">
        <v>36</v>
      </c>
      <c r="G118726" s="1" t="s">
        <v>37</v>
      </c>
      <c r="H118726" t="b">
        <v>0</v>
      </c>
      <c r="I118726" s="1" t="s">
        <v>77</v>
      </c>
      <c r="J118726">
        <v>2021</v>
      </c>
      <c r="K118726">
        <v>1182</v>
      </c>
      <c r="L118726">
        <v>26</v>
      </c>
    </row>
    <row r="118727" spans="1:12" x14ac:dyDescent="0.25">
      <c r="A118727" s="1" t="s">
        <v>537</v>
      </c>
      <c r="B118727">
        <v>2100303</v>
      </c>
      <c r="C118727">
        <v>210030</v>
      </c>
      <c r="D118727" s="1" t="s">
        <v>13</v>
      </c>
      <c r="E118727" s="1" t="s">
        <v>14</v>
      </c>
      <c r="F118727" s="1" t="s">
        <v>36</v>
      </c>
      <c r="G118727" s="1" t="s">
        <v>37</v>
      </c>
      <c r="H118727" t="b">
        <v>0</v>
      </c>
      <c r="I118727" s="1" t="s">
        <v>77</v>
      </c>
      <c r="J118727">
        <v>2021</v>
      </c>
      <c r="K118727">
        <v>818</v>
      </c>
      <c r="L118727">
        <v>35</v>
      </c>
    </row>
    <row r="118728" spans="1:12" x14ac:dyDescent="0.25">
      <c r="A118728" s="1" t="s">
        <v>538</v>
      </c>
      <c r="B118728">
        <v>2100402</v>
      </c>
      <c r="C118728">
        <v>210040</v>
      </c>
      <c r="D118728" s="1" t="s">
        <v>13</v>
      </c>
      <c r="E118728" s="1" t="s">
        <v>14</v>
      </c>
      <c r="F118728" s="1" t="s">
        <v>36</v>
      </c>
      <c r="G118728" s="1" t="s">
        <v>37</v>
      </c>
      <c r="H118728" t="b">
        <v>0</v>
      </c>
      <c r="I118728" s="1" t="s">
        <v>77</v>
      </c>
      <c r="J118728">
        <v>2021</v>
      </c>
      <c r="K118728">
        <v>563</v>
      </c>
      <c r="L118728">
        <v>4</v>
      </c>
    </row>
    <row r="118729" spans="1:12" x14ac:dyDescent="0.25">
      <c r="A118729" s="1" t="s">
        <v>539</v>
      </c>
      <c r="B118729">
        <v>2100436</v>
      </c>
      <c r="C118729">
        <v>210043</v>
      </c>
      <c r="D118729" s="1" t="s">
        <v>13</v>
      </c>
      <c r="E118729" s="1" t="s">
        <v>14</v>
      </c>
      <c r="F118729" s="1" t="s">
        <v>36</v>
      </c>
      <c r="G118729" s="1" t="s">
        <v>37</v>
      </c>
      <c r="H118729" t="b">
        <v>0</v>
      </c>
      <c r="I118729" s="1" t="s">
        <v>77</v>
      </c>
      <c r="J118729">
        <v>2021</v>
      </c>
      <c r="K118729">
        <v>737</v>
      </c>
      <c r="L118729">
        <v>32</v>
      </c>
    </row>
    <row r="118730" spans="1:12" x14ac:dyDescent="0.25">
      <c r="A118730" s="1" t="s">
        <v>540</v>
      </c>
      <c r="B118730">
        <v>2100477</v>
      </c>
      <c r="C118730">
        <v>210047</v>
      </c>
      <c r="D118730" s="1" t="s">
        <v>13</v>
      </c>
      <c r="E118730" s="1" t="s">
        <v>14</v>
      </c>
      <c r="F118730" s="1" t="s">
        <v>36</v>
      </c>
      <c r="G118730" s="1" t="s">
        <v>37</v>
      </c>
      <c r="H118730" t="b">
        <v>0</v>
      </c>
      <c r="I118730" s="1" t="s">
        <v>77</v>
      </c>
      <c r="J118730">
        <v>2021</v>
      </c>
      <c r="K118730">
        <v>56</v>
      </c>
      <c r="L118730">
        <v>28</v>
      </c>
    </row>
    <row r="118731" spans="1:12" x14ac:dyDescent="0.25">
      <c r="A118731" s="1" t="s">
        <v>541</v>
      </c>
      <c r="B118731">
        <v>2100501</v>
      </c>
      <c r="C118731">
        <v>210050</v>
      </c>
      <c r="D118731" s="1" t="s">
        <v>13</v>
      </c>
      <c r="E118731" s="1" t="s">
        <v>14</v>
      </c>
      <c r="F118731" s="1" t="s">
        <v>36</v>
      </c>
      <c r="G118731" s="1" t="s">
        <v>37</v>
      </c>
      <c r="H118731" t="b">
        <v>0</v>
      </c>
      <c r="I118731" s="1" t="s">
        <v>77</v>
      </c>
      <c r="J118731">
        <v>2021</v>
      </c>
      <c r="K118731">
        <v>934</v>
      </c>
      <c r="L118731">
        <v>17</v>
      </c>
    </row>
    <row r="118732" spans="1:12" x14ac:dyDescent="0.25">
      <c r="A118732" s="1" t="s">
        <v>542</v>
      </c>
      <c r="B118732">
        <v>2100550</v>
      </c>
      <c r="C118732">
        <v>210055</v>
      </c>
      <c r="D118732" s="1" t="s">
        <v>13</v>
      </c>
      <c r="E118732" s="1" t="s">
        <v>14</v>
      </c>
      <c r="F118732" s="1" t="s">
        <v>36</v>
      </c>
      <c r="G118732" s="1" t="s">
        <v>37</v>
      </c>
      <c r="H118732" t="b">
        <v>0</v>
      </c>
      <c r="I118732" s="1" t="s">
        <v>77</v>
      </c>
      <c r="J118732">
        <v>2021</v>
      </c>
      <c r="K118732">
        <v>96</v>
      </c>
      <c r="L118732">
        <v>12</v>
      </c>
    </row>
    <row r="118733" spans="1:12" x14ac:dyDescent="0.25">
      <c r="A118733" s="1" t="s">
        <v>543</v>
      </c>
      <c r="B118733">
        <v>2100600</v>
      </c>
      <c r="C118733">
        <v>210060</v>
      </c>
      <c r="D118733" s="1" t="s">
        <v>13</v>
      </c>
      <c r="E118733" s="1" t="s">
        <v>14</v>
      </c>
      <c r="F118733" s="1" t="s">
        <v>36</v>
      </c>
      <c r="G118733" s="1" t="s">
        <v>37</v>
      </c>
      <c r="H118733" t="b">
        <v>0</v>
      </c>
      <c r="I118733" s="1" t="s">
        <v>77</v>
      </c>
      <c r="J118733">
        <v>2021</v>
      </c>
      <c r="K118733">
        <v>545</v>
      </c>
      <c r="L118733">
        <v>45</v>
      </c>
    </row>
    <row r="118734" spans="1:12" x14ac:dyDescent="0.25">
      <c r="A118734" s="1" t="s">
        <v>544</v>
      </c>
      <c r="B118734">
        <v>2100709</v>
      </c>
      <c r="C118734">
        <v>210070</v>
      </c>
      <c r="D118734" s="1" t="s">
        <v>13</v>
      </c>
      <c r="E118734" s="1" t="s">
        <v>14</v>
      </c>
      <c r="F118734" s="1" t="s">
        <v>36</v>
      </c>
      <c r="G118734" s="1" t="s">
        <v>37</v>
      </c>
      <c r="H118734" t="b">
        <v>0</v>
      </c>
      <c r="I118734" s="1" t="s">
        <v>77</v>
      </c>
      <c r="J118734">
        <v>2021</v>
      </c>
      <c r="K118734">
        <v>877</v>
      </c>
      <c r="L118734">
        <v>27</v>
      </c>
    </row>
    <row r="118735" spans="1:12" x14ac:dyDescent="0.25">
      <c r="A118735" s="1" t="s">
        <v>545</v>
      </c>
      <c r="B118735">
        <v>2100808</v>
      </c>
      <c r="C118735">
        <v>210080</v>
      </c>
      <c r="D118735" s="1" t="s">
        <v>13</v>
      </c>
      <c r="E118735" s="1" t="s">
        <v>14</v>
      </c>
      <c r="F118735" s="1" t="s">
        <v>36</v>
      </c>
      <c r="G118735" s="1" t="s">
        <v>37</v>
      </c>
      <c r="H118735" t="b">
        <v>0</v>
      </c>
      <c r="I118735" s="1" t="s">
        <v>77</v>
      </c>
      <c r="J118735">
        <v>2021</v>
      </c>
      <c r="K118735">
        <v>693</v>
      </c>
      <c r="L118735">
        <v>21</v>
      </c>
    </row>
    <row r="118736" spans="1:12" x14ac:dyDescent="0.25">
      <c r="A118736" s="1" t="s">
        <v>546</v>
      </c>
      <c r="B118736">
        <v>2100832</v>
      </c>
      <c r="C118736">
        <v>210083</v>
      </c>
      <c r="D118736" s="1" t="s">
        <v>13</v>
      </c>
      <c r="E118736" s="1" t="s">
        <v>14</v>
      </c>
      <c r="F118736" s="1" t="s">
        <v>36</v>
      </c>
      <c r="G118736" s="1" t="s">
        <v>37</v>
      </c>
      <c r="H118736" t="b">
        <v>0</v>
      </c>
      <c r="I118736" s="1" t="s">
        <v>77</v>
      </c>
      <c r="J118736">
        <v>2021</v>
      </c>
      <c r="K118736">
        <v>606</v>
      </c>
      <c r="L118736">
        <v>16</v>
      </c>
    </row>
    <row r="118737" spans="1:12" x14ac:dyDescent="0.25">
      <c r="A118737" s="1" t="s">
        <v>406</v>
      </c>
      <c r="B118737">
        <v>2100873</v>
      </c>
      <c r="C118737">
        <v>210087</v>
      </c>
      <c r="D118737" s="1" t="s">
        <v>13</v>
      </c>
      <c r="E118737" s="1" t="s">
        <v>14</v>
      </c>
      <c r="F118737" s="1" t="s">
        <v>36</v>
      </c>
      <c r="G118737" s="1" t="s">
        <v>37</v>
      </c>
      <c r="H118737" t="b">
        <v>0</v>
      </c>
      <c r="I118737" s="1" t="s">
        <v>77</v>
      </c>
      <c r="J118737">
        <v>2021</v>
      </c>
      <c r="K118737">
        <v>1133</v>
      </c>
      <c r="L118737">
        <v>17</v>
      </c>
    </row>
    <row r="118738" spans="1:12" x14ac:dyDescent="0.25">
      <c r="A118738" s="1" t="s">
        <v>547</v>
      </c>
      <c r="B118738">
        <v>2100907</v>
      </c>
      <c r="C118738">
        <v>210090</v>
      </c>
      <c r="D118738" s="1" t="s">
        <v>13</v>
      </c>
      <c r="E118738" s="1" t="s">
        <v>14</v>
      </c>
      <c r="F118738" s="1" t="s">
        <v>36</v>
      </c>
      <c r="G118738" s="1" t="s">
        <v>37</v>
      </c>
      <c r="H118738" t="b">
        <v>0</v>
      </c>
      <c r="I118738" s="1" t="s">
        <v>77</v>
      </c>
      <c r="J118738">
        <v>2021</v>
      </c>
      <c r="K118738">
        <v>832</v>
      </c>
      <c r="L118738">
        <v>45</v>
      </c>
    </row>
    <row r="118739" spans="1:12" x14ac:dyDescent="0.25">
      <c r="A118739" s="1" t="s">
        <v>548</v>
      </c>
      <c r="B118739">
        <v>2100956</v>
      </c>
      <c r="C118739">
        <v>210095</v>
      </c>
      <c r="D118739" s="1" t="s">
        <v>13</v>
      </c>
      <c r="E118739" s="1" t="s">
        <v>14</v>
      </c>
      <c r="F118739" s="1" t="s">
        <v>36</v>
      </c>
      <c r="G118739" s="1" t="s">
        <v>37</v>
      </c>
      <c r="H118739" t="b">
        <v>0</v>
      </c>
      <c r="I118739" s="1" t="s">
        <v>77</v>
      </c>
      <c r="J118739">
        <v>2021</v>
      </c>
      <c r="K118739">
        <v>624</v>
      </c>
      <c r="L118739">
        <v>37</v>
      </c>
    </row>
    <row r="118740" spans="1:12" x14ac:dyDescent="0.25">
      <c r="A118740" s="1" t="s">
        <v>549</v>
      </c>
      <c r="B118740">
        <v>2101004</v>
      </c>
      <c r="C118740">
        <v>210100</v>
      </c>
      <c r="D118740" s="1" t="s">
        <v>13</v>
      </c>
      <c r="E118740" s="1" t="s">
        <v>14</v>
      </c>
      <c r="F118740" s="1" t="s">
        <v>36</v>
      </c>
      <c r="G118740" s="1" t="s">
        <v>37</v>
      </c>
      <c r="H118740" t="b">
        <v>0</v>
      </c>
      <c r="I118740" s="1" t="s">
        <v>77</v>
      </c>
      <c r="J118740">
        <v>2021</v>
      </c>
      <c r="K118740">
        <v>76</v>
      </c>
      <c r="L118740">
        <v>32</v>
      </c>
    </row>
    <row r="118741" spans="1:12" x14ac:dyDescent="0.25">
      <c r="A118741" s="1" t="s">
        <v>550</v>
      </c>
      <c r="B118741">
        <v>2101103</v>
      </c>
      <c r="C118741">
        <v>210110</v>
      </c>
      <c r="D118741" s="1" t="s">
        <v>13</v>
      </c>
      <c r="E118741" s="1" t="s">
        <v>14</v>
      </c>
      <c r="F118741" s="1" t="s">
        <v>36</v>
      </c>
      <c r="G118741" s="1" t="s">
        <v>37</v>
      </c>
      <c r="H118741" t="b">
        <v>0</v>
      </c>
      <c r="I118741" s="1" t="s">
        <v>77</v>
      </c>
      <c r="J118741">
        <v>2021</v>
      </c>
      <c r="K118741">
        <v>877</v>
      </c>
      <c r="L118741">
        <v>10</v>
      </c>
    </row>
    <row r="118742" spans="1:12" x14ac:dyDescent="0.25">
      <c r="A118742" s="1" t="s">
        <v>551</v>
      </c>
      <c r="B118742">
        <v>2101202</v>
      </c>
      <c r="C118742">
        <v>210120</v>
      </c>
      <c r="D118742" s="1" t="s">
        <v>13</v>
      </c>
      <c r="E118742" s="1" t="s">
        <v>14</v>
      </c>
      <c r="F118742" s="1" t="s">
        <v>36</v>
      </c>
      <c r="G118742" s="1" t="s">
        <v>37</v>
      </c>
      <c r="H118742" t="b">
        <v>0</v>
      </c>
      <c r="I118742" s="1" t="s">
        <v>77</v>
      </c>
      <c r="J118742">
        <v>2021</v>
      </c>
      <c r="K118742">
        <v>811</v>
      </c>
      <c r="L118742">
        <v>142</v>
      </c>
    </row>
    <row r="118743" spans="1:12" x14ac:dyDescent="0.25">
      <c r="A118743" s="1" t="s">
        <v>552</v>
      </c>
      <c r="B118743">
        <v>2101251</v>
      </c>
      <c r="C118743">
        <v>210125</v>
      </c>
      <c r="D118743" s="1" t="s">
        <v>13</v>
      </c>
      <c r="E118743" s="1" t="s">
        <v>14</v>
      </c>
      <c r="F118743" s="1" t="s">
        <v>36</v>
      </c>
      <c r="G118743" s="1" t="s">
        <v>37</v>
      </c>
      <c r="H118743" t="b">
        <v>0</v>
      </c>
      <c r="I118743" s="1" t="s">
        <v>77</v>
      </c>
      <c r="J118743">
        <v>2021</v>
      </c>
      <c r="K118743">
        <v>833</v>
      </c>
      <c r="L118743">
        <v>19</v>
      </c>
    </row>
    <row r="118744" spans="1:12" x14ac:dyDescent="0.25">
      <c r="A118744" s="1" t="s">
        <v>553</v>
      </c>
      <c r="B118744">
        <v>2101301</v>
      </c>
      <c r="C118744">
        <v>210130</v>
      </c>
      <c r="D118744" s="1" t="s">
        <v>13</v>
      </c>
      <c r="E118744" s="1" t="s">
        <v>14</v>
      </c>
      <c r="F118744" s="1" t="s">
        <v>36</v>
      </c>
      <c r="G118744" s="1" t="s">
        <v>37</v>
      </c>
      <c r="H118744" t="b">
        <v>0</v>
      </c>
      <c r="I118744" s="1" t="s">
        <v>77</v>
      </c>
      <c r="J118744">
        <v>2021</v>
      </c>
      <c r="K118744">
        <v>756</v>
      </c>
      <c r="L118744">
        <v>18</v>
      </c>
    </row>
    <row r="118745" spans="1:12" x14ac:dyDescent="0.25">
      <c r="A118745" s="1" t="s">
        <v>554</v>
      </c>
      <c r="B118745">
        <v>2101350</v>
      </c>
      <c r="C118745">
        <v>210135</v>
      </c>
      <c r="D118745" s="1" t="s">
        <v>13</v>
      </c>
      <c r="E118745" s="1" t="s">
        <v>14</v>
      </c>
      <c r="F118745" s="1" t="s">
        <v>36</v>
      </c>
      <c r="G118745" s="1" t="s">
        <v>37</v>
      </c>
      <c r="H118745" t="b">
        <v>0</v>
      </c>
      <c r="I118745" s="1" t="s">
        <v>77</v>
      </c>
      <c r="J118745">
        <v>2021</v>
      </c>
      <c r="K118745">
        <v>933</v>
      </c>
      <c r="L118745">
        <v>7</v>
      </c>
    </row>
    <row r="118746" spans="1:12" x14ac:dyDescent="0.25">
      <c r="A118746" s="1" t="s">
        <v>555</v>
      </c>
      <c r="B118746">
        <v>2101400</v>
      </c>
      <c r="C118746">
        <v>210140</v>
      </c>
      <c r="D118746" s="1" t="s">
        <v>13</v>
      </c>
      <c r="E118746" s="1" t="s">
        <v>14</v>
      </c>
      <c r="F118746" s="1" t="s">
        <v>36</v>
      </c>
      <c r="G118746" s="1" t="s">
        <v>37</v>
      </c>
      <c r="H118746" t="b">
        <v>0</v>
      </c>
      <c r="I118746" s="1" t="s">
        <v>77</v>
      </c>
      <c r="J118746">
        <v>2021</v>
      </c>
      <c r="K118746">
        <v>99</v>
      </c>
      <c r="L118746">
        <v>193</v>
      </c>
    </row>
    <row r="118747" spans="1:12" x14ac:dyDescent="0.25">
      <c r="A118747" s="1" t="s">
        <v>556</v>
      </c>
      <c r="B118747">
        <v>2101509</v>
      </c>
      <c r="C118747">
        <v>210150</v>
      </c>
      <c r="D118747" s="1" t="s">
        <v>13</v>
      </c>
      <c r="E118747" s="1" t="s">
        <v>14</v>
      </c>
      <c r="F118747" s="1" t="s">
        <v>36</v>
      </c>
      <c r="G118747" s="1" t="s">
        <v>37</v>
      </c>
      <c r="H118747" t="b">
        <v>0</v>
      </c>
      <c r="I118747" s="1" t="s">
        <v>77</v>
      </c>
      <c r="J118747">
        <v>2021</v>
      </c>
      <c r="K118747">
        <v>915</v>
      </c>
      <c r="L118747">
        <v>28</v>
      </c>
    </row>
    <row r="118748" spans="1:12" x14ac:dyDescent="0.25">
      <c r="A118748" s="1" t="s">
        <v>557</v>
      </c>
      <c r="B118748">
        <v>2101608</v>
      </c>
      <c r="C118748">
        <v>210160</v>
      </c>
      <c r="D118748" s="1" t="s">
        <v>13</v>
      </c>
      <c r="E118748" s="1" t="s">
        <v>14</v>
      </c>
      <c r="F118748" s="1" t="s">
        <v>36</v>
      </c>
      <c r="G118748" s="1" t="s">
        <v>37</v>
      </c>
      <c r="H118748" t="b">
        <v>0</v>
      </c>
      <c r="I118748" s="1" t="s">
        <v>77</v>
      </c>
      <c r="J118748">
        <v>2021</v>
      </c>
      <c r="K118748">
        <v>767</v>
      </c>
      <c r="L118748">
        <v>115</v>
      </c>
    </row>
    <row r="118749" spans="1:12" x14ac:dyDescent="0.25">
      <c r="A118749" s="1" t="s">
        <v>558</v>
      </c>
      <c r="B118749">
        <v>2101707</v>
      </c>
      <c r="C118749">
        <v>210170</v>
      </c>
      <c r="D118749" s="1" t="s">
        <v>13</v>
      </c>
      <c r="E118749" s="1" t="s">
        <v>14</v>
      </c>
      <c r="F118749" s="1" t="s">
        <v>36</v>
      </c>
      <c r="G118749" s="1" t="s">
        <v>37</v>
      </c>
      <c r="H118749" t="b">
        <v>0</v>
      </c>
      <c r="I118749" s="1" t="s">
        <v>77</v>
      </c>
      <c r="J118749">
        <v>2021</v>
      </c>
      <c r="K118749">
        <v>593</v>
      </c>
      <c r="L118749">
        <v>76</v>
      </c>
    </row>
    <row r="118750" spans="1:12" x14ac:dyDescent="0.25">
      <c r="A118750" s="1" t="s">
        <v>559</v>
      </c>
      <c r="B118750">
        <v>2101731</v>
      </c>
      <c r="C118750">
        <v>210173</v>
      </c>
      <c r="D118750" s="1" t="s">
        <v>13</v>
      </c>
      <c r="E118750" s="1" t="s">
        <v>14</v>
      </c>
      <c r="F118750" s="1" t="s">
        <v>36</v>
      </c>
      <c r="G118750" s="1" t="s">
        <v>37</v>
      </c>
      <c r="H118750" t="b">
        <v>0</v>
      </c>
      <c r="I118750" s="1" t="s">
        <v>77</v>
      </c>
      <c r="J118750">
        <v>2021</v>
      </c>
      <c r="K118750">
        <v>642</v>
      </c>
      <c r="L118750">
        <v>14</v>
      </c>
    </row>
    <row r="118751" spans="1:12" x14ac:dyDescent="0.25">
      <c r="A118751" s="1" t="s">
        <v>560</v>
      </c>
      <c r="B118751">
        <v>2101772</v>
      </c>
      <c r="C118751">
        <v>210177</v>
      </c>
      <c r="D118751" s="1" t="s">
        <v>13</v>
      </c>
      <c r="E118751" s="1" t="s">
        <v>14</v>
      </c>
      <c r="F118751" s="1" t="s">
        <v>36</v>
      </c>
      <c r="G118751" s="1" t="s">
        <v>37</v>
      </c>
      <c r="H118751" t="b">
        <v>0</v>
      </c>
      <c r="I118751" s="1" t="s">
        <v>77</v>
      </c>
      <c r="J118751">
        <v>2021</v>
      </c>
      <c r="K118751">
        <v>51</v>
      </c>
      <c r="L118751">
        <v>10</v>
      </c>
    </row>
    <row r="118752" spans="1:12" x14ac:dyDescent="0.25">
      <c r="A118752" s="1" t="s">
        <v>561</v>
      </c>
      <c r="B118752">
        <v>2101806</v>
      </c>
      <c r="C118752">
        <v>210180</v>
      </c>
      <c r="D118752" s="1" t="s">
        <v>13</v>
      </c>
      <c r="E118752" s="1" t="s">
        <v>14</v>
      </c>
      <c r="F118752" s="1" t="s">
        <v>36</v>
      </c>
      <c r="G118752" s="1" t="s">
        <v>37</v>
      </c>
      <c r="H118752" t="b">
        <v>0</v>
      </c>
      <c r="I118752" s="1" t="s">
        <v>77</v>
      </c>
      <c r="J118752">
        <v>2021</v>
      </c>
      <c r="K118752">
        <v>1111</v>
      </c>
      <c r="L118752">
        <v>7</v>
      </c>
    </row>
    <row r="118753" spans="1:12" x14ac:dyDescent="0.25">
      <c r="A118753" s="1" t="s">
        <v>562</v>
      </c>
      <c r="B118753">
        <v>2101905</v>
      </c>
      <c r="C118753">
        <v>210190</v>
      </c>
      <c r="D118753" s="1" t="s">
        <v>13</v>
      </c>
      <c r="E118753" s="1" t="s">
        <v>14</v>
      </c>
      <c r="F118753" s="1" t="s">
        <v>36</v>
      </c>
      <c r="G118753" s="1" t="s">
        <v>37</v>
      </c>
      <c r="H118753" t="b">
        <v>0</v>
      </c>
      <c r="I118753" s="1" t="s">
        <v>77</v>
      </c>
      <c r="J118753">
        <v>2021</v>
      </c>
      <c r="K118753">
        <v>812</v>
      </c>
      <c r="L118753">
        <v>19</v>
      </c>
    </row>
    <row r="118754" spans="1:12" x14ac:dyDescent="0.25">
      <c r="A118754" s="1" t="s">
        <v>563</v>
      </c>
      <c r="B118754">
        <v>2101939</v>
      </c>
      <c r="C118754">
        <v>210193</v>
      </c>
      <c r="D118754" s="1" t="s">
        <v>13</v>
      </c>
      <c r="E118754" s="1" t="s">
        <v>14</v>
      </c>
      <c r="F118754" s="1" t="s">
        <v>36</v>
      </c>
      <c r="G118754" s="1" t="s">
        <v>37</v>
      </c>
      <c r="H118754" t="b">
        <v>0</v>
      </c>
      <c r="I118754" s="1" t="s">
        <v>77</v>
      </c>
      <c r="J118754">
        <v>2021</v>
      </c>
      <c r="K118754">
        <v>1017</v>
      </c>
      <c r="L118754">
        <v>6</v>
      </c>
    </row>
    <row r="118755" spans="1:12" x14ac:dyDescent="0.25">
      <c r="A118755" s="1" t="s">
        <v>564</v>
      </c>
      <c r="B118755">
        <v>2101970</v>
      </c>
      <c r="C118755">
        <v>210197</v>
      </c>
      <c r="D118755" s="1" t="s">
        <v>13</v>
      </c>
      <c r="E118755" s="1" t="s">
        <v>14</v>
      </c>
      <c r="F118755" s="1" t="s">
        <v>36</v>
      </c>
      <c r="G118755" s="1" t="s">
        <v>37</v>
      </c>
      <c r="H118755" t="b">
        <v>0</v>
      </c>
      <c r="I118755" s="1" t="s">
        <v>77</v>
      </c>
      <c r="J118755">
        <v>2021</v>
      </c>
      <c r="K118755">
        <v>725</v>
      </c>
      <c r="L118755">
        <v>10</v>
      </c>
    </row>
    <row r="118756" spans="1:12" x14ac:dyDescent="0.25">
      <c r="A118756" s="1" t="s">
        <v>565</v>
      </c>
      <c r="B118756">
        <v>2102002</v>
      </c>
      <c r="C118756">
        <v>210200</v>
      </c>
      <c r="D118756" s="1" t="s">
        <v>13</v>
      </c>
      <c r="E118756" s="1" t="s">
        <v>14</v>
      </c>
      <c r="F118756" s="1" t="s">
        <v>36</v>
      </c>
      <c r="G118756" s="1" t="s">
        <v>37</v>
      </c>
      <c r="H118756" t="b">
        <v>0</v>
      </c>
      <c r="I118756" s="1" t="s">
        <v>77</v>
      </c>
      <c r="J118756">
        <v>2021</v>
      </c>
      <c r="K118756">
        <v>812</v>
      </c>
      <c r="L118756">
        <v>47</v>
      </c>
    </row>
    <row r="118757" spans="1:12" x14ac:dyDescent="0.25">
      <c r="A118757" s="1" t="s">
        <v>566</v>
      </c>
      <c r="B118757">
        <v>2102036</v>
      </c>
      <c r="C118757">
        <v>210203</v>
      </c>
      <c r="D118757" s="1" t="s">
        <v>13</v>
      </c>
      <c r="E118757" s="1" t="s">
        <v>14</v>
      </c>
      <c r="F118757" s="1" t="s">
        <v>36</v>
      </c>
      <c r="G118757" s="1" t="s">
        <v>37</v>
      </c>
      <c r="H118757" t="b">
        <v>0</v>
      </c>
      <c r="I118757" s="1" t="s">
        <v>77</v>
      </c>
      <c r="J118757">
        <v>2021</v>
      </c>
      <c r="K118757">
        <v>675</v>
      </c>
      <c r="L118757">
        <v>36</v>
      </c>
    </row>
    <row r="118758" spans="1:12" x14ac:dyDescent="0.25">
      <c r="A118758" s="1" t="s">
        <v>567</v>
      </c>
      <c r="B118758">
        <v>2102077</v>
      </c>
      <c r="C118758">
        <v>210207</v>
      </c>
      <c r="D118758" s="1" t="s">
        <v>13</v>
      </c>
      <c r="E118758" s="1" t="s">
        <v>14</v>
      </c>
      <c r="F118758" s="1" t="s">
        <v>36</v>
      </c>
      <c r="G118758" s="1" t="s">
        <v>37</v>
      </c>
      <c r="H118758" t="b">
        <v>0</v>
      </c>
      <c r="I118758" s="1" t="s">
        <v>77</v>
      </c>
      <c r="J118758">
        <v>2021</v>
      </c>
      <c r="K118758">
        <v>775</v>
      </c>
      <c r="L118758">
        <v>11</v>
      </c>
    </row>
    <row r="118759" spans="1:12" x14ac:dyDescent="0.25">
      <c r="A118759" s="1" t="s">
        <v>568</v>
      </c>
      <c r="B118759">
        <v>2102101</v>
      </c>
      <c r="C118759">
        <v>210210</v>
      </c>
      <c r="D118759" s="1" t="s">
        <v>13</v>
      </c>
      <c r="E118759" s="1" t="s">
        <v>14</v>
      </c>
      <c r="F118759" s="1" t="s">
        <v>36</v>
      </c>
      <c r="G118759" s="1" t="s">
        <v>37</v>
      </c>
      <c r="H118759" t="b">
        <v>0</v>
      </c>
      <c r="I118759" s="1" t="s">
        <v>77</v>
      </c>
      <c r="J118759">
        <v>2021</v>
      </c>
      <c r="K118759">
        <v>695</v>
      </c>
      <c r="L118759">
        <v>37</v>
      </c>
    </row>
    <row r="118760" spans="1:12" x14ac:dyDescent="0.25">
      <c r="A118760" s="1" t="s">
        <v>569</v>
      </c>
      <c r="B118760">
        <v>2102150</v>
      </c>
      <c r="C118760">
        <v>210215</v>
      </c>
      <c r="D118760" s="1" t="s">
        <v>13</v>
      </c>
      <c r="E118760" s="1" t="s">
        <v>14</v>
      </c>
      <c r="F118760" s="1" t="s">
        <v>36</v>
      </c>
      <c r="G118760" s="1" t="s">
        <v>37</v>
      </c>
      <c r="H118760" t="b">
        <v>0</v>
      </c>
      <c r="I118760" s="1" t="s">
        <v>77</v>
      </c>
      <c r="J118760">
        <v>2021</v>
      </c>
      <c r="K118760">
        <v>296</v>
      </c>
      <c r="L118760">
        <v>5</v>
      </c>
    </row>
    <row r="118761" spans="1:12" x14ac:dyDescent="0.25">
      <c r="A118761" s="1" t="s">
        <v>570</v>
      </c>
      <c r="B118761">
        <v>2102200</v>
      </c>
      <c r="C118761">
        <v>210220</v>
      </c>
      <c r="D118761" s="1" t="s">
        <v>13</v>
      </c>
      <c r="E118761" s="1" t="s">
        <v>14</v>
      </c>
      <c r="F118761" s="1" t="s">
        <v>36</v>
      </c>
      <c r="G118761" s="1" t="s">
        <v>37</v>
      </c>
      <c r="H118761" t="b">
        <v>0</v>
      </c>
      <c r="I118761" s="1" t="s">
        <v>77</v>
      </c>
      <c r="J118761">
        <v>2021</v>
      </c>
      <c r="K118761">
        <v>632</v>
      </c>
      <c r="L118761">
        <v>32</v>
      </c>
    </row>
    <row r="118762" spans="1:12" x14ac:dyDescent="0.25">
      <c r="A118762" s="1" t="s">
        <v>571</v>
      </c>
      <c r="B118762">
        <v>2102309</v>
      </c>
      <c r="C118762">
        <v>210230</v>
      </c>
      <c r="D118762" s="1" t="s">
        <v>13</v>
      </c>
      <c r="E118762" s="1" t="s">
        <v>14</v>
      </c>
      <c r="F118762" s="1" t="s">
        <v>36</v>
      </c>
      <c r="G118762" s="1" t="s">
        <v>37</v>
      </c>
      <c r="H118762" t="b">
        <v>0</v>
      </c>
      <c r="I118762" s="1" t="s">
        <v>77</v>
      </c>
      <c r="J118762">
        <v>2021</v>
      </c>
      <c r="K118762">
        <v>959</v>
      </c>
      <c r="L118762">
        <v>35</v>
      </c>
    </row>
    <row r="118763" spans="1:12" x14ac:dyDescent="0.25">
      <c r="A118763" s="1" t="s">
        <v>572</v>
      </c>
      <c r="B118763">
        <v>2102325</v>
      </c>
      <c r="C118763">
        <v>210232</v>
      </c>
      <c r="D118763" s="1" t="s">
        <v>13</v>
      </c>
      <c r="E118763" s="1" t="s">
        <v>14</v>
      </c>
      <c r="F118763" s="1" t="s">
        <v>36</v>
      </c>
      <c r="G118763" s="1" t="s">
        <v>37</v>
      </c>
      <c r="H118763" t="b">
        <v>0</v>
      </c>
      <c r="I118763" s="1" t="s">
        <v>77</v>
      </c>
      <c r="J118763">
        <v>2021</v>
      </c>
      <c r="K118763">
        <v>747</v>
      </c>
      <c r="L118763">
        <v>84</v>
      </c>
    </row>
    <row r="118764" spans="1:12" x14ac:dyDescent="0.25">
      <c r="A118764" s="1" t="s">
        <v>573</v>
      </c>
      <c r="B118764">
        <v>2102358</v>
      </c>
      <c r="C118764">
        <v>210235</v>
      </c>
      <c r="D118764" s="1" t="s">
        <v>13</v>
      </c>
      <c r="E118764" s="1" t="s">
        <v>14</v>
      </c>
      <c r="F118764" s="1" t="s">
        <v>36</v>
      </c>
      <c r="G118764" s="1" t="s">
        <v>37</v>
      </c>
      <c r="H118764" t="b">
        <v>0</v>
      </c>
      <c r="I118764" s="1" t="s">
        <v>77</v>
      </c>
      <c r="J118764">
        <v>2021</v>
      </c>
      <c r="K118764">
        <v>64</v>
      </c>
      <c r="L118764">
        <v>13</v>
      </c>
    </row>
    <row r="118765" spans="1:12" x14ac:dyDescent="0.25">
      <c r="A118765" s="1" t="s">
        <v>574</v>
      </c>
      <c r="B118765">
        <v>2102374</v>
      </c>
      <c r="C118765">
        <v>210237</v>
      </c>
      <c r="D118765" s="1" t="s">
        <v>13</v>
      </c>
      <c r="E118765" s="1" t="s">
        <v>14</v>
      </c>
      <c r="F118765" s="1" t="s">
        <v>36</v>
      </c>
      <c r="G118765" s="1" t="s">
        <v>37</v>
      </c>
      <c r="H118765" t="b">
        <v>0</v>
      </c>
      <c r="I118765" s="1" t="s">
        <v>77</v>
      </c>
      <c r="J118765">
        <v>2021</v>
      </c>
      <c r="K118765">
        <v>1639</v>
      </c>
      <c r="L118765">
        <v>10</v>
      </c>
    </row>
    <row r="118766" spans="1:12" x14ac:dyDescent="0.25">
      <c r="A118766" s="1" t="s">
        <v>575</v>
      </c>
      <c r="B118766">
        <v>2102408</v>
      </c>
      <c r="C118766">
        <v>210240</v>
      </c>
      <c r="D118766" s="1" t="s">
        <v>13</v>
      </c>
      <c r="E118766" s="1" t="s">
        <v>14</v>
      </c>
      <c r="F118766" s="1" t="s">
        <v>36</v>
      </c>
      <c r="G118766" s="1" t="s">
        <v>37</v>
      </c>
      <c r="H118766" t="b">
        <v>0</v>
      </c>
      <c r="I118766" s="1" t="s">
        <v>77</v>
      </c>
      <c r="J118766">
        <v>2021</v>
      </c>
      <c r="K118766">
        <v>786</v>
      </c>
      <c r="L118766">
        <v>11</v>
      </c>
    </row>
    <row r="118767" spans="1:12" x14ac:dyDescent="0.25">
      <c r="A118767" s="1" t="s">
        <v>576</v>
      </c>
      <c r="B118767">
        <v>2102507</v>
      </c>
      <c r="C118767">
        <v>210250</v>
      </c>
      <c r="D118767" s="1" t="s">
        <v>13</v>
      </c>
      <c r="E118767" s="1" t="s">
        <v>14</v>
      </c>
      <c r="F118767" s="1" t="s">
        <v>36</v>
      </c>
      <c r="G118767" s="1" t="s">
        <v>37</v>
      </c>
      <c r="H118767" t="b">
        <v>0</v>
      </c>
      <c r="I118767" s="1" t="s">
        <v>77</v>
      </c>
      <c r="J118767">
        <v>2021</v>
      </c>
      <c r="K118767">
        <v>732</v>
      </c>
      <c r="L118767">
        <v>21</v>
      </c>
    </row>
    <row r="118768" spans="1:12" x14ac:dyDescent="0.25">
      <c r="A118768" s="1" t="s">
        <v>577</v>
      </c>
      <c r="B118768">
        <v>2102556</v>
      </c>
      <c r="C118768">
        <v>210255</v>
      </c>
      <c r="D118768" s="1" t="s">
        <v>13</v>
      </c>
      <c r="E118768" s="1" t="s">
        <v>14</v>
      </c>
      <c r="F118768" s="1" t="s">
        <v>36</v>
      </c>
      <c r="G118768" s="1" t="s">
        <v>37</v>
      </c>
      <c r="H118768" t="b">
        <v>0</v>
      </c>
      <c r="I118768" s="1" t="s">
        <v>77</v>
      </c>
      <c r="J118768">
        <v>2021</v>
      </c>
      <c r="K118768">
        <v>389</v>
      </c>
      <c r="L118768">
        <v>7</v>
      </c>
    </row>
    <row r="118769" spans="1:12" x14ac:dyDescent="0.25">
      <c r="A118769" s="1" t="s">
        <v>578</v>
      </c>
      <c r="B118769">
        <v>2102606</v>
      </c>
      <c r="C118769">
        <v>210260</v>
      </c>
      <c r="D118769" s="1" t="s">
        <v>13</v>
      </c>
      <c r="E118769" s="1" t="s">
        <v>14</v>
      </c>
      <c r="F118769" s="1" t="s">
        <v>36</v>
      </c>
      <c r="G118769" s="1" t="s">
        <v>37</v>
      </c>
      <c r="H118769" t="b">
        <v>0</v>
      </c>
      <c r="I118769" s="1" t="s">
        <v>77</v>
      </c>
      <c r="J118769">
        <v>2021</v>
      </c>
      <c r="K118769">
        <v>729</v>
      </c>
      <c r="L118769">
        <v>25</v>
      </c>
    </row>
    <row r="118770" spans="1:12" x14ac:dyDescent="0.25">
      <c r="A118770" s="1" t="s">
        <v>579</v>
      </c>
      <c r="B118770">
        <v>2102705</v>
      </c>
      <c r="C118770">
        <v>210270</v>
      </c>
      <c r="D118770" s="1" t="s">
        <v>13</v>
      </c>
      <c r="E118770" s="1" t="s">
        <v>14</v>
      </c>
      <c r="F118770" s="1" t="s">
        <v>36</v>
      </c>
      <c r="G118770" s="1" t="s">
        <v>37</v>
      </c>
      <c r="H118770" t="b">
        <v>0</v>
      </c>
      <c r="I118770" s="1" t="s">
        <v>77</v>
      </c>
      <c r="J118770">
        <v>2021</v>
      </c>
      <c r="K118770">
        <v>652</v>
      </c>
      <c r="L118770">
        <v>18</v>
      </c>
    </row>
    <row r="118771" spans="1:12" x14ac:dyDescent="0.25">
      <c r="A118771" s="1" t="s">
        <v>580</v>
      </c>
      <c r="B118771">
        <v>2102754</v>
      </c>
      <c r="C118771">
        <v>210275</v>
      </c>
      <c r="D118771" s="1" t="s">
        <v>13</v>
      </c>
      <c r="E118771" s="1" t="s">
        <v>14</v>
      </c>
      <c r="F118771" s="1" t="s">
        <v>36</v>
      </c>
      <c r="G118771" s="1" t="s">
        <v>37</v>
      </c>
      <c r="H118771" t="b">
        <v>0</v>
      </c>
      <c r="I118771" s="1" t="s">
        <v>77</v>
      </c>
      <c r="J118771">
        <v>2021</v>
      </c>
      <c r="K118771">
        <v>588</v>
      </c>
      <c r="L118771">
        <v>10</v>
      </c>
    </row>
    <row r="118772" spans="1:12" x14ac:dyDescent="0.25">
      <c r="A118772" s="1" t="s">
        <v>581</v>
      </c>
      <c r="B118772">
        <v>2102804</v>
      </c>
      <c r="C118772">
        <v>210280</v>
      </c>
      <c r="D118772" s="1" t="s">
        <v>13</v>
      </c>
      <c r="E118772" s="1" t="s">
        <v>14</v>
      </c>
      <c r="F118772" s="1" t="s">
        <v>36</v>
      </c>
      <c r="G118772" s="1" t="s">
        <v>37</v>
      </c>
      <c r="H118772" t="b">
        <v>0</v>
      </c>
      <c r="I118772" s="1" t="s">
        <v>77</v>
      </c>
      <c r="J118772">
        <v>2021</v>
      </c>
      <c r="K118772">
        <v>455</v>
      </c>
      <c r="L118772">
        <v>16</v>
      </c>
    </row>
    <row r="118773" spans="1:12" x14ac:dyDescent="0.25">
      <c r="A118773" s="1" t="s">
        <v>582</v>
      </c>
      <c r="B118773">
        <v>2102903</v>
      </c>
      <c r="C118773">
        <v>210290</v>
      </c>
      <c r="D118773" s="1" t="s">
        <v>13</v>
      </c>
      <c r="E118773" s="1" t="s">
        <v>14</v>
      </c>
      <c r="F118773" s="1" t="s">
        <v>36</v>
      </c>
      <c r="G118773" s="1" t="s">
        <v>37</v>
      </c>
      <c r="H118773" t="b">
        <v>0</v>
      </c>
      <c r="I118773" s="1" t="s">
        <v>77</v>
      </c>
      <c r="J118773">
        <v>2021</v>
      </c>
      <c r="K118773">
        <v>597</v>
      </c>
      <c r="L118773">
        <v>27</v>
      </c>
    </row>
    <row r="118774" spans="1:12" x14ac:dyDescent="0.25">
      <c r="A118774" s="1" t="s">
        <v>583</v>
      </c>
      <c r="B118774">
        <v>2103000</v>
      </c>
      <c r="C118774">
        <v>210300</v>
      </c>
      <c r="D118774" s="1" t="s">
        <v>13</v>
      </c>
      <c r="E118774" s="1" t="s">
        <v>14</v>
      </c>
      <c r="F118774" s="1" t="s">
        <v>36</v>
      </c>
      <c r="G118774" s="1" t="s">
        <v>37</v>
      </c>
      <c r="H118774" t="b">
        <v>0</v>
      </c>
      <c r="I118774" s="1" t="s">
        <v>77</v>
      </c>
      <c r="J118774">
        <v>2021</v>
      </c>
      <c r="K118774">
        <v>831</v>
      </c>
      <c r="L118774">
        <v>214</v>
      </c>
    </row>
    <row r="118775" spans="1:12" x14ac:dyDescent="0.25">
      <c r="A118775" s="1" t="s">
        <v>584</v>
      </c>
      <c r="B118775">
        <v>2103109</v>
      </c>
      <c r="C118775">
        <v>210310</v>
      </c>
      <c r="D118775" s="1" t="s">
        <v>13</v>
      </c>
      <c r="E118775" s="1" t="s">
        <v>14</v>
      </c>
      <c r="F118775" s="1" t="s">
        <v>36</v>
      </c>
      <c r="G118775" s="1" t="s">
        <v>37</v>
      </c>
      <c r="H118775" t="b">
        <v>0</v>
      </c>
      <c r="I118775" s="1" t="s">
        <v>77</v>
      </c>
      <c r="J118775">
        <v>2021</v>
      </c>
      <c r="K118775">
        <v>709</v>
      </c>
      <c r="L118775">
        <v>9</v>
      </c>
    </row>
    <row r="118776" spans="1:12" x14ac:dyDescent="0.25">
      <c r="A118776" s="1" t="s">
        <v>585</v>
      </c>
      <c r="B118776">
        <v>2103125</v>
      </c>
      <c r="C118776">
        <v>210312</v>
      </c>
      <c r="D118776" s="1" t="s">
        <v>13</v>
      </c>
      <c r="E118776" s="1" t="s">
        <v>14</v>
      </c>
      <c r="F118776" s="1" t="s">
        <v>36</v>
      </c>
      <c r="G118776" s="1" t="s">
        <v>37</v>
      </c>
      <c r="H118776" t="b">
        <v>0</v>
      </c>
      <c r="I118776" s="1" t="s">
        <v>77</v>
      </c>
      <c r="J118776">
        <v>2021</v>
      </c>
      <c r="K118776">
        <v>78</v>
      </c>
      <c r="L118776">
        <v>11</v>
      </c>
    </row>
    <row r="118777" spans="1:12" x14ac:dyDescent="0.25">
      <c r="A118777" s="1" t="s">
        <v>586</v>
      </c>
      <c r="B118777">
        <v>2103158</v>
      </c>
      <c r="C118777">
        <v>210315</v>
      </c>
      <c r="D118777" s="1" t="s">
        <v>13</v>
      </c>
      <c r="E118777" s="1" t="s">
        <v>14</v>
      </c>
      <c r="F118777" s="1" t="s">
        <v>36</v>
      </c>
      <c r="G118777" s="1" t="s">
        <v>37</v>
      </c>
      <c r="H118777" t="b">
        <v>0</v>
      </c>
      <c r="I118777" s="1" t="s">
        <v>77</v>
      </c>
      <c r="J118777">
        <v>2021</v>
      </c>
      <c r="K118777">
        <v>886</v>
      </c>
      <c r="L118777">
        <v>21</v>
      </c>
    </row>
    <row r="118778" spans="1:12" x14ac:dyDescent="0.25">
      <c r="A118778" s="1" t="s">
        <v>587</v>
      </c>
      <c r="B118778">
        <v>2103174</v>
      </c>
      <c r="C118778">
        <v>210317</v>
      </c>
      <c r="D118778" s="1" t="s">
        <v>13</v>
      </c>
      <c r="E118778" s="1" t="s">
        <v>14</v>
      </c>
      <c r="F118778" s="1" t="s">
        <v>36</v>
      </c>
      <c r="G118778" s="1" t="s">
        <v>37</v>
      </c>
      <c r="H118778" t="b">
        <v>0</v>
      </c>
      <c r="I118778" s="1" t="s">
        <v>77</v>
      </c>
      <c r="J118778">
        <v>2021</v>
      </c>
      <c r="K118778">
        <v>685</v>
      </c>
      <c r="L118778">
        <v>23</v>
      </c>
    </row>
    <row r="118779" spans="1:12" x14ac:dyDescent="0.25">
      <c r="A118779" s="1" t="s">
        <v>588</v>
      </c>
      <c r="B118779">
        <v>2103208</v>
      </c>
      <c r="C118779">
        <v>210320</v>
      </c>
      <c r="D118779" s="1" t="s">
        <v>13</v>
      </c>
      <c r="E118779" s="1" t="s">
        <v>14</v>
      </c>
      <c r="F118779" s="1" t="s">
        <v>36</v>
      </c>
      <c r="G118779" s="1" t="s">
        <v>37</v>
      </c>
      <c r="H118779" t="b">
        <v>0</v>
      </c>
      <c r="I118779" s="1" t="s">
        <v>77</v>
      </c>
      <c r="J118779">
        <v>2021</v>
      </c>
      <c r="K118779">
        <v>778</v>
      </c>
      <c r="L118779">
        <v>117</v>
      </c>
    </row>
    <row r="118780" spans="1:12" x14ac:dyDescent="0.25">
      <c r="A118780" s="1" t="s">
        <v>589</v>
      </c>
      <c r="B118780">
        <v>2103257</v>
      </c>
      <c r="C118780">
        <v>210325</v>
      </c>
      <c r="D118780" s="1" t="s">
        <v>13</v>
      </c>
      <c r="E118780" s="1" t="s">
        <v>14</v>
      </c>
      <c r="F118780" s="1" t="s">
        <v>36</v>
      </c>
      <c r="G118780" s="1" t="s">
        <v>37</v>
      </c>
      <c r="H118780" t="b">
        <v>0</v>
      </c>
      <c r="I118780" s="1" t="s">
        <v>77</v>
      </c>
      <c r="J118780">
        <v>2021</v>
      </c>
      <c r="K118780">
        <v>1104</v>
      </c>
      <c r="L118780">
        <v>18</v>
      </c>
    </row>
    <row r="118781" spans="1:12" x14ac:dyDescent="0.25">
      <c r="A118781" s="1" t="s">
        <v>590</v>
      </c>
      <c r="B118781">
        <v>2103307</v>
      </c>
      <c r="C118781">
        <v>210330</v>
      </c>
      <c r="D118781" s="1" t="s">
        <v>13</v>
      </c>
      <c r="E118781" s="1" t="s">
        <v>14</v>
      </c>
      <c r="F118781" s="1" t="s">
        <v>36</v>
      </c>
      <c r="G118781" s="1" t="s">
        <v>37</v>
      </c>
      <c r="H118781" t="b">
        <v>0</v>
      </c>
      <c r="I118781" s="1" t="s">
        <v>77</v>
      </c>
      <c r="J118781">
        <v>2021</v>
      </c>
      <c r="K118781">
        <v>815</v>
      </c>
      <c r="L118781">
        <v>154</v>
      </c>
    </row>
    <row r="118782" spans="1:12" x14ac:dyDescent="0.25">
      <c r="A118782" s="1" t="s">
        <v>591</v>
      </c>
      <c r="B118782">
        <v>2103406</v>
      </c>
      <c r="C118782">
        <v>210340</v>
      </c>
      <c r="D118782" s="1" t="s">
        <v>13</v>
      </c>
      <c r="E118782" s="1" t="s">
        <v>14</v>
      </c>
      <c r="F118782" s="1" t="s">
        <v>36</v>
      </c>
      <c r="G118782" s="1" t="s">
        <v>37</v>
      </c>
      <c r="H118782" t="b">
        <v>0</v>
      </c>
      <c r="I118782" s="1" t="s">
        <v>77</v>
      </c>
      <c r="J118782">
        <v>2021</v>
      </c>
      <c r="K118782">
        <v>627</v>
      </c>
      <c r="L118782">
        <v>44</v>
      </c>
    </row>
    <row r="118783" spans="1:12" x14ac:dyDescent="0.25">
      <c r="A118783" s="1" t="s">
        <v>592</v>
      </c>
      <c r="B118783">
        <v>2103505</v>
      </c>
      <c r="C118783">
        <v>210350</v>
      </c>
      <c r="D118783" s="1" t="s">
        <v>13</v>
      </c>
      <c r="E118783" s="1" t="s">
        <v>14</v>
      </c>
      <c r="F118783" s="1" t="s">
        <v>36</v>
      </c>
      <c r="G118783" s="1" t="s">
        <v>37</v>
      </c>
      <c r="H118783" t="b">
        <v>0</v>
      </c>
      <c r="I118783" s="1" t="s">
        <v>77</v>
      </c>
      <c r="J118783">
        <v>2021</v>
      </c>
      <c r="K118783">
        <v>681</v>
      </c>
      <c r="L118783">
        <v>46</v>
      </c>
    </row>
    <row r="118784" spans="1:12" x14ac:dyDescent="0.25">
      <c r="A118784" s="1" t="s">
        <v>593</v>
      </c>
      <c r="B118784">
        <v>2103554</v>
      </c>
      <c r="C118784">
        <v>210355</v>
      </c>
      <c r="D118784" s="1" t="s">
        <v>13</v>
      </c>
      <c r="E118784" s="1" t="s">
        <v>14</v>
      </c>
      <c r="F118784" s="1" t="s">
        <v>36</v>
      </c>
      <c r="G118784" s="1" t="s">
        <v>37</v>
      </c>
      <c r="H118784" t="b">
        <v>0</v>
      </c>
      <c r="I118784" s="1" t="s">
        <v>77</v>
      </c>
      <c r="J118784">
        <v>2021</v>
      </c>
      <c r="K118784">
        <v>1322</v>
      </c>
      <c r="L118784">
        <v>30</v>
      </c>
    </row>
    <row r="118785" spans="1:12" x14ac:dyDescent="0.25">
      <c r="A118785" s="1" t="s">
        <v>594</v>
      </c>
      <c r="B118785">
        <v>2103604</v>
      </c>
      <c r="C118785">
        <v>210360</v>
      </c>
      <c r="D118785" s="1" t="s">
        <v>13</v>
      </c>
      <c r="E118785" s="1" t="s">
        <v>14</v>
      </c>
      <c r="F118785" s="1" t="s">
        <v>36</v>
      </c>
      <c r="G118785" s="1" t="s">
        <v>37</v>
      </c>
      <c r="H118785" t="b">
        <v>0</v>
      </c>
      <c r="I118785" s="1" t="s">
        <v>77</v>
      </c>
      <c r="J118785">
        <v>2021</v>
      </c>
      <c r="K118785">
        <v>813</v>
      </c>
      <c r="L118785">
        <v>85</v>
      </c>
    </row>
    <row r="118786" spans="1:12" x14ac:dyDescent="0.25">
      <c r="A118786" s="1" t="s">
        <v>595</v>
      </c>
      <c r="B118786">
        <v>2103703</v>
      </c>
      <c r="C118786">
        <v>210370</v>
      </c>
      <c r="D118786" s="1" t="s">
        <v>13</v>
      </c>
      <c r="E118786" s="1" t="s">
        <v>14</v>
      </c>
      <c r="F118786" s="1" t="s">
        <v>36</v>
      </c>
      <c r="G118786" s="1" t="s">
        <v>37</v>
      </c>
      <c r="H118786" t="b">
        <v>0</v>
      </c>
      <c r="I118786" s="1" t="s">
        <v>77</v>
      </c>
      <c r="J118786">
        <v>2021</v>
      </c>
      <c r="K118786">
        <v>753</v>
      </c>
      <c r="L118786">
        <v>36</v>
      </c>
    </row>
    <row r="118787" spans="1:12" x14ac:dyDescent="0.25">
      <c r="A118787" s="1" t="s">
        <v>596</v>
      </c>
      <c r="B118787">
        <v>2103752</v>
      </c>
      <c r="C118787">
        <v>210375</v>
      </c>
      <c r="D118787" s="1" t="s">
        <v>13</v>
      </c>
      <c r="E118787" s="1" t="s">
        <v>14</v>
      </c>
      <c r="F118787" s="1" t="s">
        <v>36</v>
      </c>
      <c r="G118787" s="1" t="s">
        <v>37</v>
      </c>
      <c r="H118787" t="b">
        <v>0</v>
      </c>
      <c r="I118787" s="1" t="s">
        <v>77</v>
      </c>
      <c r="J118787">
        <v>2021</v>
      </c>
      <c r="K118787">
        <v>769</v>
      </c>
      <c r="L118787">
        <v>16</v>
      </c>
    </row>
    <row r="118788" spans="1:12" x14ac:dyDescent="0.25">
      <c r="A118788" s="1" t="s">
        <v>597</v>
      </c>
      <c r="B118788">
        <v>2103802</v>
      </c>
      <c r="C118788">
        <v>210380</v>
      </c>
      <c r="D118788" s="1" t="s">
        <v>13</v>
      </c>
      <c r="E118788" s="1" t="s">
        <v>14</v>
      </c>
      <c r="F118788" s="1" t="s">
        <v>36</v>
      </c>
      <c r="G118788" s="1" t="s">
        <v>37</v>
      </c>
      <c r="H118788" t="b">
        <v>0</v>
      </c>
      <c r="I118788" s="1" t="s">
        <v>77</v>
      </c>
      <c r="J118788">
        <v>2021</v>
      </c>
      <c r="K118788">
        <v>1071</v>
      </c>
      <c r="L118788">
        <v>33</v>
      </c>
    </row>
    <row r="118789" spans="1:12" x14ac:dyDescent="0.25">
      <c r="A118789" s="1" t="s">
        <v>598</v>
      </c>
      <c r="B118789">
        <v>2103901</v>
      </c>
      <c r="C118789">
        <v>210390</v>
      </c>
      <c r="D118789" s="1" t="s">
        <v>13</v>
      </c>
      <c r="E118789" s="1" t="s">
        <v>14</v>
      </c>
      <c r="F118789" s="1" t="s">
        <v>36</v>
      </c>
      <c r="G118789" s="1" t="s">
        <v>37</v>
      </c>
      <c r="H118789" t="b">
        <v>0</v>
      </c>
      <c r="I118789" s="1" t="s">
        <v>77</v>
      </c>
      <c r="J118789">
        <v>2021</v>
      </c>
      <c r="K118789">
        <v>811</v>
      </c>
      <c r="L118789">
        <v>15</v>
      </c>
    </row>
    <row r="118790" spans="1:12" x14ac:dyDescent="0.25">
      <c r="A118790" s="1" t="s">
        <v>599</v>
      </c>
      <c r="B118790">
        <v>2104008</v>
      </c>
      <c r="C118790">
        <v>210400</v>
      </c>
      <c r="D118790" s="1" t="s">
        <v>13</v>
      </c>
      <c r="E118790" s="1" t="s">
        <v>14</v>
      </c>
      <c r="F118790" s="1" t="s">
        <v>36</v>
      </c>
      <c r="G118790" s="1" t="s">
        <v>37</v>
      </c>
      <c r="H118790" t="b">
        <v>0</v>
      </c>
      <c r="I118790" s="1" t="s">
        <v>77</v>
      </c>
      <c r="J118790">
        <v>2021</v>
      </c>
      <c r="K118790">
        <v>507</v>
      </c>
      <c r="L118790">
        <v>15</v>
      </c>
    </row>
    <row r="118791" spans="1:12" x14ac:dyDescent="0.25">
      <c r="A118791" s="1" t="s">
        <v>600</v>
      </c>
      <c r="B118791">
        <v>2104057</v>
      </c>
      <c r="C118791">
        <v>210405</v>
      </c>
      <c r="D118791" s="1" t="s">
        <v>13</v>
      </c>
      <c r="E118791" s="1" t="s">
        <v>14</v>
      </c>
      <c r="F118791" s="1" t="s">
        <v>36</v>
      </c>
      <c r="G118791" s="1" t="s">
        <v>37</v>
      </c>
      <c r="H118791" t="b">
        <v>0</v>
      </c>
      <c r="I118791" s="1" t="s">
        <v>77</v>
      </c>
      <c r="J118791">
        <v>2021</v>
      </c>
      <c r="K118791">
        <v>723</v>
      </c>
      <c r="L118791">
        <v>35</v>
      </c>
    </row>
    <row r="118792" spans="1:12" x14ac:dyDescent="0.25">
      <c r="A118792" s="1" t="s">
        <v>601</v>
      </c>
      <c r="B118792">
        <v>2104073</v>
      </c>
      <c r="C118792">
        <v>210407</v>
      </c>
      <c r="D118792" s="1" t="s">
        <v>13</v>
      </c>
      <c r="E118792" s="1" t="s">
        <v>14</v>
      </c>
      <c r="F118792" s="1" t="s">
        <v>36</v>
      </c>
      <c r="G118792" s="1" t="s">
        <v>37</v>
      </c>
      <c r="H118792" t="b">
        <v>0</v>
      </c>
      <c r="I118792" s="1" t="s">
        <v>77</v>
      </c>
      <c r="J118792">
        <v>2021</v>
      </c>
      <c r="K118792">
        <v>813</v>
      </c>
      <c r="L118792">
        <v>10</v>
      </c>
    </row>
    <row r="118793" spans="1:12" x14ac:dyDescent="0.25">
      <c r="A118793" s="1" t="s">
        <v>602</v>
      </c>
      <c r="B118793">
        <v>2104081</v>
      </c>
      <c r="C118793">
        <v>210408</v>
      </c>
      <c r="D118793" s="1" t="s">
        <v>13</v>
      </c>
      <c r="E118793" s="1" t="s">
        <v>14</v>
      </c>
      <c r="F118793" s="1" t="s">
        <v>36</v>
      </c>
      <c r="G118793" s="1" t="s">
        <v>37</v>
      </c>
      <c r="H118793" t="b">
        <v>0</v>
      </c>
      <c r="I118793" s="1" t="s">
        <v>77</v>
      </c>
      <c r="J118793">
        <v>2021</v>
      </c>
      <c r="K118793">
        <v>647</v>
      </c>
      <c r="L118793">
        <v>20</v>
      </c>
    </row>
    <row r="118794" spans="1:12" x14ac:dyDescent="0.25">
      <c r="A118794" s="1" t="s">
        <v>603</v>
      </c>
      <c r="B118794">
        <v>2104099</v>
      </c>
      <c r="C118794">
        <v>210409</v>
      </c>
      <c r="D118794" s="1" t="s">
        <v>13</v>
      </c>
      <c r="E118794" s="1" t="s">
        <v>14</v>
      </c>
      <c r="F118794" s="1" t="s">
        <v>36</v>
      </c>
      <c r="G118794" s="1" t="s">
        <v>37</v>
      </c>
      <c r="H118794" t="b">
        <v>0</v>
      </c>
      <c r="I118794" s="1" t="s">
        <v>77</v>
      </c>
      <c r="J118794">
        <v>2021</v>
      </c>
      <c r="K118794">
        <v>632</v>
      </c>
      <c r="L118794">
        <v>16</v>
      </c>
    </row>
    <row r="118795" spans="1:12" x14ac:dyDescent="0.25">
      <c r="A118795" s="1" t="s">
        <v>604</v>
      </c>
      <c r="B118795">
        <v>2104107</v>
      </c>
      <c r="C118795">
        <v>210410</v>
      </c>
      <c r="D118795" s="1" t="s">
        <v>13</v>
      </c>
      <c r="E118795" s="1" t="s">
        <v>14</v>
      </c>
      <c r="F118795" s="1" t="s">
        <v>36</v>
      </c>
      <c r="G118795" s="1" t="s">
        <v>37</v>
      </c>
      <c r="H118795" t="b">
        <v>0</v>
      </c>
      <c r="I118795" s="1" t="s">
        <v>77</v>
      </c>
      <c r="J118795">
        <v>2021</v>
      </c>
      <c r="K118795">
        <v>58</v>
      </c>
      <c r="L118795">
        <v>12</v>
      </c>
    </row>
    <row r="118796" spans="1:12" x14ac:dyDescent="0.25">
      <c r="A118796" s="1" t="s">
        <v>605</v>
      </c>
      <c r="B118796">
        <v>2104206</v>
      </c>
      <c r="C118796">
        <v>210420</v>
      </c>
      <c r="D118796" s="1" t="s">
        <v>13</v>
      </c>
      <c r="E118796" s="1" t="s">
        <v>14</v>
      </c>
      <c r="F118796" s="1" t="s">
        <v>36</v>
      </c>
      <c r="G118796" s="1" t="s">
        <v>37</v>
      </c>
      <c r="H118796" t="b">
        <v>0</v>
      </c>
      <c r="I118796" s="1" t="s">
        <v>77</v>
      </c>
      <c r="J118796">
        <v>2021</v>
      </c>
      <c r="K118796">
        <v>805</v>
      </c>
      <c r="L118796">
        <v>21</v>
      </c>
    </row>
    <row r="118797" spans="1:12" x14ac:dyDescent="0.25">
      <c r="A118797" s="1" t="s">
        <v>606</v>
      </c>
      <c r="B118797">
        <v>2104305</v>
      </c>
      <c r="C118797">
        <v>210430</v>
      </c>
      <c r="D118797" s="1" t="s">
        <v>13</v>
      </c>
      <c r="E118797" s="1" t="s">
        <v>14</v>
      </c>
      <c r="F118797" s="1" t="s">
        <v>36</v>
      </c>
      <c r="G118797" s="1" t="s">
        <v>37</v>
      </c>
      <c r="H118797" t="b">
        <v>0</v>
      </c>
      <c r="I118797" s="1" t="s">
        <v>77</v>
      </c>
      <c r="J118797">
        <v>2021</v>
      </c>
      <c r="K118797">
        <v>694</v>
      </c>
      <c r="L118797">
        <v>10</v>
      </c>
    </row>
    <row r="118798" spans="1:12" x14ac:dyDescent="0.25">
      <c r="A118798" s="1" t="s">
        <v>607</v>
      </c>
      <c r="B118798">
        <v>2104404</v>
      </c>
      <c r="C118798">
        <v>210440</v>
      </c>
      <c r="D118798" s="1" t="s">
        <v>13</v>
      </c>
      <c r="E118798" s="1" t="s">
        <v>14</v>
      </c>
      <c r="F118798" s="1" t="s">
        <v>36</v>
      </c>
      <c r="G118798" s="1" t="s">
        <v>37</v>
      </c>
      <c r="H118798" t="b">
        <v>0</v>
      </c>
      <c r="I118798" s="1" t="s">
        <v>77</v>
      </c>
      <c r="J118798">
        <v>2021</v>
      </c>
      <c r="K118798">
        <v>539</v>
      </c>
      <c r="L118798">
        <v>13</v>
      </c>
    </row>
    <row r="118799" spans="1:12" x14ac:dyDescent="0.25">
      <c r="A118799" s="1" t="s">
        <v>608</v>
      </c>
      <c r="B118799">
        <v>2104503</v>
      </c>
      <c r="C118799">
        <v>210450</v>
      </c>
      <c r="D118799" s="1" t="s">
        <v>13</v>
      </c>
      <c r="E118799" s="1" t="s">
        <v>14</v>
      </c>
      <c r="F118799" s="1" t="s">
        <v>36</v>
      </c>
      <c r="G118799" s="1" t="s">
        <v>37</v>
      </c>
      <c r="H118799" t="b">
        <v>0</v>
      </c>
      <c r="I118799" s="1" t="s">
        <v>77</v>
      </c>
      <c r="J118799">
        <v>2021</v>
      </c>
      <c r="K118799">
        <v>897</v>
      </c>
      <c r="L118799">
        <v>14</v>
      </c>
    </row>
    <row r="118800" spans="1:12" x14ac:dyDescent="0.25">
      <c r="A118800" s="1" t="s">
        <v>609</v>
      </c>
      <c r="B118800">
        <v>2104552</v>
      </c>
      <c r="C118800">
        <v>210455</v>
      </c>
      <c r="D118800" s="1" t="s">
        <v>13</v>
      </c>
      <c r="E118800" s="1" t="s">
        <v>14</v>
      </c>
      <c r="F118800" s="1" t="s">
        <v>36</v>
      </c>
      <c r="G118800" s="1" t="s">
        <v>37</v>
      </c>
      <c r="H118800" t="b">
        <v>0</v>
      </c>
      <c r="I118800" s="1" t="s">
        <v>77</v>
      </c>
      <c r="J118800">
        <v>2021</v>
      </c>
      <c r="K118800">
        <v>82</v>
      </c>
      <c r="L118800">
        <v>25</v>
      </c>
    </row>
    <row r="118801" spans="1:12" x14ac:dyDescent="0.25">
      <c r="A118801" s="1" t="s">
        <v>610</v>
      </c>
      <c r="B118801">
        <v>2104602</v>
      </c>
      <c r="C118801">
        <v>210460</v>
      </c>
      <c r="D118801" s="1" t="s">
        <v>13</v>
      </c>
      <c r="E118801" s="1" t="s">
        <v>14</v>
      </c>
      <c r="F118801" s="1" t="s">
        <v>36</v>
      </c>
      <c r="G118801" s="1" t="s">
        <v>37</v>
      </c>
      <c r="H118801" t="b">
        <v>0</v>
      </c>
      <c r="I118801" s="1" t="s">
        <v>77</v>
      </c>
      <c r="J118801">
        <v>2021</v>
      </c>
      <c r="K118801">
        <v>598</v>
      </c>
      <c r="L118801">
        <v>14</v>
      </c>
    </row>
    <row r="118802" spans="1:12" x14ac:dyDescent="0.25">
      <c r="A118802" s="1" t="s">
        <v>611</v>
      </c>
      <c r="B118802">
        <v>2104628</v>
      </c>
      <c r="C118802">
        <v>210462</v>
      </c>
      <c r="D118802" s="1" t="s">
        <v>13</v>
      </c>
      <c r="E118802" s="1" t="s">
        <v>14</v>
      </c>
      <c r="F118802" s="1" t="s">
        <v>36</v>
      </c>
      <c r="G118802" s="1" t="s">
        <v>37</v>
      </c>
      <c r="H118802" t="b">
        <v>0</v>
      </c>
      <c r="I118802" s="1" t="s">
        <v>77</v>
      </c>
      <c r="J118802">
        <v>2021</v>
      </c>
      <c r="K118802">
        <v>325</v>
      </c>
      <c r="L118802">
        <v>4</v>
      </c>
    </row>
    <row r="118803" spans="1:12" x14ac:dyDescent="0.25">
      <c r="A118803" s="1" t="s">
        <v>612</v>
      </c>
      <c r="B118803">
        <v>2104651</v>
      </c>
      <c r="C118803">
        <v>210465</v>
      </c>
      <c r="D118803" s="1" t="s">
        <v>13</v>
      </c>
      <c r="E118803" s="1" t="s">
        <v>14</v>
      </c>
      <c r="F118803" s="1" t="s">
        <v>36</v>
      </c>
      <c r="G118803" s="1" t="s">
        <v>37</v>
      </c>
      <c r="H118803" t="b">
        <v>0</v>
      </c>
      <c r="I118803" s="1" t="s">
        <v>77</v>
      </c>
      <c r="J118803">
        <v>2021</v>
      </c>
      <c r="K118803">
        <v>242</v>
      </c>
      <c r="L118803">
        <v>3</v>
      </c>
    </row>
    <row r="118804" spans="1:12" x14ac:dyDescent="0.25">
      <c r="A118804" s="1" t="s">
        <v>613</v>
      </c>
      <c r="B118804">
        <v>2104677</v>
      </c>
      <c r="C118804">
        <v>210467</v>
      </c>
      <c r="D118804" s="1" t="s">
        <v>13</v>
      </c>
      <c r="E118804" s="1" t="s">
        <v>14</v>
      </c>
      <c r="F118804" s="1" t="s">
        <v>36</v>
      </c>
      <c r="G118804" s="1" t="s">
        <v>37</v>
      </c>
      <c r="H118804" t="b">
        <v>0</v>
      </c>
      <c r="I118804" s="1" t="s">
        <v>77</v>
      </c>
      <c r="J118804">
        <v>2021</v>
      </c>
      <c r="K118804">
        <v>466</v>
      </c>
      <c r="L118804">
        <v>23</v>
      </c>
    </row>
    <row r="118805" spans="1:12" x14ac:dyDescent="0.25">
      <c r="A118805" s="1" t="s">
        <v>614</v>
      </c>
      <c r="B118805">
        <v>2104701</v>
      </c>
      <c r="C118805">
        <v>210470</v>
      </c>
      <c r="D118805" s="1" t="s">
        <v>13</v>
      </c>
      <c r="E118805" s="1" t="s">
        <v>14</v>
      </c>
      <c r="F118805" s="1" t="s">
        <v>36</v>
      </c>
      <c r="G118805" s="1" t="s">
        <v>37</v>
      </c>
      <c r="H118805" t="b">
        <v>0</v>
      </c>
      <c r="I118805" s="1" t="s">
        <v>77</v>
      </c>
      <c r="J118805">
        <v>2021</v>
      </c>
      <c r="K118805">
        <v>612</v>
      </c>
      <c r="L118805">
        <v>3</v>
      </c>
    </row>
    <row r="118806" spans="1:12" x14ac:dyDescent="0.25">
      <c r="A118806" s="1" t="s">
        <v>615</v>
      </c>
      <c r="B118806">
        <v>2104800</v>
      </c>
      <c r="C118806">
        <v>210480</v>
      </c>
      <c r="D118806" s="1" t="s">
        <v>13</v>
      </c>
      <c r="E118806" s="1" t="s">
        <v>14</v>
      </c>
      <c r="F118806" s="1" t="s">
        <v>36</v>
      </c>
      <c r="G118806" s="1" t="s">
        <v>37</v>
      </c>
      <c r="H118806" t="b">
        <v>0</v>
      </c>
      <c r="I118806" s="1" t="s">
        <v>77</v>
      </c>
      <c r="J118806">
        <v>2021</v>
      </c>
      <c r="K118806">
        <v>664</v>
      </c>
      <c r="L118806">
        <v>102</v>
      </c>
    </row>
    <row r="118807" spans="1:12" x14ac:dyDescent="0.25">
      <c r="A118807" s="1" t="s">
        <v>616</v>
      </c>
      <c r="B118807">
        <v>2104909</v>
      </c>
      <c r="C118807">
        <v>210490</v>
      </c>
      <c r="D118807" s="1" t="s">
        <v>13</v>
      </c>
      <c r="E118807" s="1" t="s">
        <v>14</v>
      </c>
      <c r="F118807" s="1" t="s">
        <v>36</v>
      </c>
      <c r="G118807" s="1" t="s">
        <v>37</v>
      </c>
      <c r="H118807" t="b">
        <v>0</v>
      </c>
      <c r="I118807" s="1" t="s">
        <v>77</v>
      </c>
      <c r="J118807">
        <v>2021</v>
      </c>
      <c r="K118807">
        <v>1333</v>
      </c>
      <c r="L118807">
        <v>18</v>
      </c>
    </row>
    <row r="118808" spans="1:12" x14ac:dyDescent="0.25">
      <c r="A118808" s="1" t="s">
        <v>617</v>
      </c>
      <c r="B118808">
        <v>2105005</v>
      </c>
      <c r="C118808">
        <v>210500</v>
      </c>
      <c r="D118808" s="1" t="s">
        <v>13</v>
      </c>
      <c r="E118808" s="1" t="s">
        <v>14</v>
      </c>
      <c r="F118808" s="1" t="s">
        <v>36</v>
      </c>
      <c r="G118808" s="1" t="s">
        <v>37</v>
      </c>
      <c r="H118808" t="b">
        <v>0</v>
      </c>
      <c r="I118808" s="1" t="s">
        <v>77</v>
      </c>
      <c r="J118808">
        <v>2021</v>
      </c>
      <c r="K118808">
        <v>679</v>
      </c>
      <c r="L118808">
        <v>32</v>
      </c>
    </row>
    <row r="118809" spans="1:12" x14ac:dyDescent="0.25">
      <c r="A118809" s="1" t="s">
        <v>618</v>
      </c>
      <c r="B118809">
        <v>2105104</v>
      </c>
      <c r="C118809">
        <v>210510</v>
      </c>
      <c r="D118809" s="1" t="s">
        <v>13</v>
      </c>
      <c r="E118809" s="1" t="s">
        <v>14</v>
      </c>
      <c r="F118809" s="1" t="s">
        <v>36</v>
      </c>
      <c r="G118809" s="1" t="s">
        <v>37</v>
      </c>
      <c r="H118809" t="b">
        <v>0</v>
      </c>
      <c r="I118809" s="1" t="s">
        <v>77</v>
      </c>
      <c r="J118809">
        <v>2021</v>
      </c>
      <c r="K118809">
        <v>707</v>
      </c>
      <c r="L118809">
        <v>28</v>
      </c>
    </row>
    <row r="118810" spans="1:12" x14ac:dyDescent="0.25">
      <c r="A118810" s="1" t="s">
        <v>619</v>
      </c>
      <c r="B118810">
        <v>2105153</v>
      </c>
      <c r="C118810">
        <v>210515</v>
      </c>
      <c r="D118810" s="1" t="s">
        <v>13</v>
      </c>
      <c r="E118810" s="1" t="s">
        <v>14</v>
      </c>
      <c r="F118810" s="1" t="s">
        <v>36</v>
      </c>
      <c r="G118810" s="1" t="s">
        <v>37</v>
      </c>
      <c r="H118810" t="b">
        <v>0</v>
      </c>
      <c r="I118810" s="1" t="s">
        <v>77</v>
      </c>
      <c r="J118810">
        <v>2021</v>
      </c>
      <c r="K118810">
        <v>75</v>
      </c>
      <c r="L118810">
        <v>21</v>
      </c>
    </row>
    <row r="118811" spans="1:12" x14ac:dyDescent="0.25">
      <c r="A118811" s="1" t="s">
        <v>620</v>
      </c>
      <c r="B118811">
        <v>2105203</v>
      </c>
      <c r="C118811">
        <v>210520</v>
      </c>
      <c r="D118811" s="1" t="s">
        <v>13</v>
      </c>
      <c r="E118811" s="1" t="s">
        <v>14</v>
      </c>
      <c r="F118811" s="1" t="s">
        <v>36</v>
      </c>
      <c r="G118811" s="1" t="s">
        <v>37</v>
      </c>
      <c r="H118811" t="b">
        <v>0</v>
      </c>
      <c r="I118811" s="1" t="s">
        <v>77</v>
      </c>
      <c r="J118811">
        <v>2021</v>
      </c>
      <c r="K118811">
        <v>417</v>
      </c>
      <c r="L118811">
        <v>8</v>
      </c>
    </row>
    <row r="118812" spans="1:12" x14ac:dyDescent="0.25">
      <c r="A118812" s="1" t="s">
        <v>621</v>
      </c>
      <c r="B118812">
        <v>2105302</v>
      </c>
      <c r="C118812">
        <v>210530</v>
      </c>
      <c r="D118812" s="1" t="s">
        <v>13</v>
      </c>
      <c r="E118812" s="1" t="s">
        <v>14</v>
      </c>
      <c r="F118812" s="1" t="s">
        <v>36</v>
      </c>
      <c r="G118812" s="1" t="s">
        <v>37</v>
      </c>
      <c r="H118812" t="b">
        <v>0</v>
      </c>
      <c r="I118812" s="1" t="s">
        <v>77</v>
      </c>
      <c r="J118812">
        <v>2021</v>
      </c>
      <c r="K118812">
        <v>903</v>
      </c>
      <c r="L118812">
        <v>423</v>
      </c>
    </row>
    <row r="118813" spans="1:12" x14ac:dyDescent="0.25">
      <c r="A118813" s="1" t="s">
        <v>622</v>
      </c>
      <c r="B118813">
        <v>2105351</v>
      </c>
      <c r="C118813">
        <v>210535</v>
      </c>
      <c r="D118813" s="1" t="s">
        <v>13</v>
      </c>
      <c r="E118813" s="1" t="s">
        <v>14</v>
      </c>
      <c r="F118813" s="1" t="s">
        <v>36</v>
      </c>
      <c r="G118813" s="1" t="s">
        <v>37</v>
      </c>
      <c r="H118813" t="b">
        <v>0</v>
      </c>
      <c r="I118813" s="1" t="s">
        <v>77</v>
      </c>
      <c r="J118813">
        <v>2021</v>
      </c>
      <c r="K118813">
        <v>509</v>
      </c>
      <c r="L118813">
        <v>14</v>
      </c>
    </row>
    <row r="118814" spans="1:12" x14ac:dyDescent="0.25">
      <c r="A118814" s="1" t="s">
        <v>623</v>
      </c>
      <c r="B118814">
        <v>2105401</v>
      </c>
      <c r="C118814">
        <v>210540</v>
      </c>
      <c r="D118814" s="1" t="s">
        <v>13</v>
      </c>
      <c r="E118814" s="1" t="s">
        <v>14</v>
      </c>
      <c r="F118814" s="1" t="s">
        <v>36</v>
      </c>
      <c r="G118814" s="1" t="s">
        <v>37</v>
      </c>
      <c r="H118814" t="b">
        <v>0</v>
      </c>
      <c r="I118814" s="1" t="s">
        <v>77</v>
      </c>
      <c r="J118814">
        <v>2021</v>
      </c>
      <c r="K118814">
        <v>1025</v>
      </c>
      <c r="L118814">
        <v>117</v>
      </c>
    </row>
    <row r="118815" spans="1:12" x14ac:dyDescent="0.25">
      <c r="A118815" s="1" t="s">
        <v>624</v>
      </c>
      <c r="B118815">
        <v>2105427</v>
      </c>
      <c r="C118815">
        <v>210542</v>
      </c>
      <c r="D118815" s="1" t="s">
        <v>13</v>
      </c>
      <c r="E118815" s="1" t="s">
        <v>14</v>
      </c>
      <c r="F118815" s="1" t="s">
        <v>36</v>
      </c>
      <c r="G118815" s="1" t="s">
        <v>37</v>
      </c>
      <c r="H118815" t="b">
        <v>0</v>
      </c>
      <c r="I118815" s="1" t="s">
        <v>77</v>
      </c>
      <c r="J118815">
        <v>2021</v>
      </c>
      <c r="K118815">
        <v>669</v>
      </c>
      <c r="L118815">
        <v>21</v>
      </c>
    </row>
    <row r="118816" spans="1:12" x14ac:dyDescent="0.25">
      <c r="A118816" s="1" t="s">
        <v>625</v>
      </c>
      <c r="B118816">
        <v>2105450</v>
      </c>
      <c r="C118816">
        <v>210545</v>
      </c>
      <c r="D118816" s="1" t="s">
        <v>13</v>
      </c>
      <c r="E118816" s="1" t="s">
        <v>14</v>
      </c>
      <c r="F118816" s="1" t="s">
        <v>36</v>
      </c>
      <c r="G118816" s="1" t="s">
        <v>37</v>
      </c>
      <c r="H118816" t="b">
        <v>0</v>
      </c>
      <c r="I118816" s="1" t="s">
        <v>77</v>
      </c>
      <c r="J118816">
        <v>2021</v>
      </c>
      <c r="K118816">
        <v>916</v>
      </c>
      <c r="L118816">
        <v>12</v>
      </c>
    </row>
    <row r="118817" spans="1:12" x14ac:dyDescent="0.25">
      <c r="A118817" s="1" t="s">
        <v>626</v>
      </c>
      <c r="B118817">
        <v>2105476</v>
      </c>
      <c r="C118817">
        <v>210547</v>
      </c>
      <c r="D118817" s="1" t="s">
        <v>13</v>
      </c>
      <c r="E118817" s="1" t="s">
        <v>14</v>
      </c>
      <c r="F118817" s="1" t="s">
        <v>36</v>
      </c>
      <c r="G118817" s="1" t="s">
        <v>37</v>
      </c>
      <c r="H118817" t="b">
        <v>0</v>
      </c>
      <c r="I118817" s="1" t="s">
        <v>77</v>
      </c>
      <c r="J118817">
        <v>2021</v>
      </c>
      <c r="K118817">
        <v>755</v>
      </c>
      <c r="L118817">
        <v>32</v>
      </c>
    </row>
    <row r="118818" spans="1:12" x14ac:dyDescent="0.25">
      <c r="A118818" s="1" t="s">
        <v>627</v>
      </c>
      <c r="B118818">
        <v>2105500</v>
      </c>
      <c r="C118818">
        <v>210550</v>
      </c>
      <c r="D118818" s="1" t="s">
        <v>13</v>
      </c>
      <c r="E118818" s="1" t="s">
        <v>14</v>
      </c>
      <c r="F118818" s="1" t="s">
        <v>36</v>
      </c>
      <c r="G118818" s="1" t="s">
        <v>37</v>
      </c>
      <c r="H118818" t="b">
        <v>0</v>
      </c>
      <c r="I118818" s="1" t="s">
        <v>77</v>
      </c>
      <c r="J118818">
        <v>2021</v>
      </c>
      <c r="K118818">
        <v>1018</v>
      </c>
      <c r="L118818">
        <v>45</v>
      </c>
    </row>
    <row r="118819" spans="1:12" x14ac:dyDescent="0.25">
      <c r="A118819" s="1" t="s">
        <v>628</v>
      </c>
      <c r="B118819">
        <v>2105609</v>
      </c>
      <c r="C118819">
        <v>210560</v>
      </c>
      <c r="D118819" s="1" t="s">
        <v>13</v>
      </c>
      <c r="E118819" s="1" t="s">
        <v>14</v>
      </c>
      <c r="F118819" s="1" t="s">
        <v>36</v>
      </c>
      <c r="G118819" s="1" t="s">
        <v>37</v>
      </c>
      <c r="H118819" t="b">
        <v>0</v>
      </c>
      <c r="I118819" s="1" t="s">
        <v>77</v>
      </c>
      <c r="J118819">
        <v>2021</v>
      </c>
      <c r="K118819">
        <v>535</v>
      </c>
      <c r="L118819">
        <v>13</v>
      </c>
    </row>
    <row r="118820" spans="1:12" x14ac:dyDescent="0.25">
      <c r="A118820" s="1" t="s">
        <v>629</v>
      </c>
      <c r="B118820">
        <v>2105658</v>
      </c>
      <c r="C118820">
        <v>210565</v>
      </c>
      <c r="D118820" s="1" t="s">
        <v>13</v>
      </c>
      <c r="E118820" s="1" t="s">
        <v>14</v>
      </c>
      <c r="F118820" s="1" t="s">
        <v>36</v>
      </c>
      <c r="G118820" s="1" t="s">
        <v>37</v>
      </c>
      <c r="H118820" t="b">
        <v>0</v>
      </c>
      <c r="I118820" s="1" t="s">
        <v>77</v>
      </c>
      <c r="J118820">
        <v>2021</v>
      </c>
      <c r="K118820">
        <v>125</v>
      </c>
      <c r="L118820">
        <v>1</v>
      </c>
    </row>
    <row r="118821" spans="1:12" x14ac:dyDescent="0.25">
      <c r="A118821" s="1" t="s">
        <v>630</v>
      </c>
      <c r="B118821">
        <v>2105708</v>
      </c>
      <c r="C118821">
        <v>210570</v>
      </c>
      <c r="D118821" s="1" t="s">
        <v>13</v>
      </c>
      <c r="E118821" s="1" t="s">
        <v>14</v>
      </c>
      <c r="F118821" s="1" t="s">
        <v>36</v>
      </c>
      <c r="G118821" s="1" t="s">
        <v>37</v>
      </c>
      <c r="H118821" t="b">
        <v>0</v>
      </c>
      <c r="I118821" s="1" t="s">
        <v>77</v>
      </c>
      <c r="J118821">
        <v>2021</v>
      </c>
      <c r="K118821">
        <v>485</v>
      </c>
      <c r="L118821">
        <v>38</v>
      </c>
    </row>
    <row r="118822" spans="1:12" x14ac:dyDescent="0.25">
      <c r="A118822" s="1" t="s">
        <v>631</v>
      </c>
      <c r="B118822">
        <v>2105807</v>
      </c>
      <c r="C118822">
        <v>210580</v>
      </c>
      <c r="D118822" s="1" t="s">
        <v>13</v>
      </c>
      <c r="E118822" s="1" t="s">
        <v>14</v>
      </c>
      <c r="F118822" s="1" t="s">
        <v>36</v>
      </c>
      <c r="G118822" s="1" t="s">
        <v>37</v>
      </c>
      <c r="H118822" t="b">
        <v>0</v>
      </c>
      <c r="I118822" s="1" t="s">
        <v>77</v>
      </c>
      <c r="J118822">
        <v>2021</v>
      </c>
      <c r="K118822">
        <v>857</v>
      </c>
      <c r="L118822">
        <v>12</v>
      </c>
    </row>
    <row r="118823" spans="1:12" x14ac:dyDescent="0.25">
      <c r="A118823" s="1" t="s">
        <v>632</v>
      </c>
      <c r="B118823">
        <v>2105906</v>
      </c>
      <c r="C118823">
        <v>210590</v>
      </c>
      <c r="D118823" s="1" t="s">
        <v>13</v>
      </c>
      <c r="E118823" s="1" t="s">
        <v>14</v>
      </c>
      <c r="F118823" s="1" t="s">
        <v>36</v>
      </c>
      <c r="G118823" s="1" t="s">
        <v>37</v>
      </c>
      <c r="H118823" t="b">
        <v>0</v>
      </c>
      <c r="I118823" s="1" t="s">
        <v>77</v>
      </c>
      <c r="J118823">
        <v>2021</v>
      </c>
      <c r="K118823">
        <v>913</v>
      </c>
      <c r="L118823">
        <v>21</v>
      </c>
    </row>
    <row r="118824" spans="1:12" x14ac:dyDescent="0.25">
      <c r="A118824" s="1" t="s">
        <v>633</v>
      </c>
      <c r="B118824">
        <v>2105922</v>
      </c>
      <c r="C118824">
        <v>210592</v>
      </c>
      <c r="D118824" s="1" t="s">
        <v>13</v>
      </c>
      <c r="E118824" s="1" t="s">
        <v>14</v>
      </c>
      <c r="F118824" s="1" t="s">
        <v>36</v>
      </c>
      <c r="G118824" s="1" t="s">
        <v>37</v>
      </c>
      <c r="H118824" t="b">
        <v>0</v>
      </c>
      <c r="I118824" s="1" t="s">
        <v>77</v>
      </c>
      <c r="J118824">
        <v>2021</v>
      </c>
      <c r="K118824">
        <v>68</v>
      </c>
      <c r="L118824">
        <v>10</v>
      </c>
    </row>
    <row r="118825" spans="1:12" x14ac:dyDescent="0.25">
      <c r="A118825" s="1" t="s">
        <v>634</v>
      </c>
      <c r="B118825">
        <v>2105948</v>
      </c>
      <c r="C118825">
        <v>210594</v>
      </c>
      <c r="D118825" s="1" t="s">
        <v>13</v>
      </c>
      <c r="E118825" s="1" t="s">
        <v>14</v>
      </c>
      <c r="F118825" s="1" t="s">
        <v>36</v>
      </c>
      <c r="G118825" s="1" t="s">
        <v>37</v>
      </c>
      <c r="H118825" t="b">
        <v>0</v>
      </c>
      <c r="I118825" s="1" t="s">
        <v>77</v>
      </c>
      <c r="J118825">
        <v>2021</v>
      </c>
      <c r="K118825">
        <v>7</v>
      </c>
      <c r="L118825">
        <v>7</v>
      </c>
    </row>
    <row r="118826" spans="1:12" x14ac:dyDescent="0.25">
      <c r="A118826" s="1" t="s">
        <v>635</v>
      </c>
      <c r="B118826">
        <v>2105963</v>
      </c>
      <c r="C118826">
        <v>210596</v>
      </c>
      <c r="D118826" s="1" t="s">
        <v>13</v>
      </c>
      <c r="E118826" s="1" t="s">
        <v>14</v>
      </c>
      <c r="F118826" s="1" t="s">
        <v>36</v>
      </c>
      <c r="G118826" s="1" t="s">
        <v>37</v>
      </c>
      <c r="H118826" t="b">
        <v>0</v>
      </c>
      <c r="I118826" s="1" t="s">
        <v>77</v>
      </c>
      <c r="J118826">
        <v>2021</v>
      </c>
      <c r="K118826">
        <v>56</v>
      </c>
      <c r="L118826">
        <v>13</v>
      </c>
    </row>
    <row r="118827" spans="1:12" x14ac:dyDescent="0.25">
      <c r="A118827" s="1" t="s">
        <v>636</v>
      </c>
      <c r="B118827">
        <v>2105989</v>
      </c>
      <c r="C118827">
        <v>210598</v>
      </c>
      <c r="D118827" s="1" t="s">
        <v>13</v>
      </c>
      <c r="E118827" s="1" t="s">
        <v>14</v>
      </c>
      <c r="F118827" s="1" t="s">
        <v>36</v>
      </c>
      <c r="G118827" s="1" t="s">
        <v>37</v>
      </c>
      <c r="H118827" t="b">
        <v>0</v>
      </c>
      <c r="I118827" s="1" t="s">
        <v>77</v>
      </c>
      <c r="J118827">
        <v>2021</v>
      </c>
      <c r="K118827">
        <v>254</v>
      </c>
      <c r="L118827">
        <v>3</v>
      </c>
    </row>
    <row r="118828" spans="1:12" x14ac:dyDescent="0.25">
      <c r="A118828" s="1" t="s">
        <v>637</v>
      </c>
      <c r="B118828">
        <v>2106003</v>
      </c>
      <c r="C118828">
        <v>210600</v>
      </c>
      <c r="D118828" s="1" t="s">
        <v>13</v>
      </c>
      <c r="E118828" s="1" t="s">
        <v>14</v>
      </c>
      <c r="F118828" s="1" t="s">
        <v>36</v>
      </c>
      <c r="G118828" s="1" t="s">
        <v>37</v>
      </c>
      <c r="H118828" t="b">
        <v>0</v>
      </c>
      <c r="I118828" s="1" t="s">
        <v>77</v>
      </c>
      <c r="J118828">
        <v>2021</v>
      </c>
      <c r="K118828">
        <v>541</v>
      </c>
      <c r="L118828">
        <v>10</v>
      </c>
    </row>
    <row r="118829" spans="1:12" x14ac:dyDescent="0.25">
      <c r="A118829" s="1" t="s">
        <v>638</v>
      </c>
      <c r="B118829">
        <v>2106102</v>
      </c>
      <c r="C118829">
        <v>210610</v>
      </c>
      <c r="D118829" s="1" t="s">
        <v>13</v>
      </c>
      <c r="E118829" s="1" t="s">
        <v>14</v>
      </c>
      <c r="F118829" s="1" t="s">
        <v>36</v>
      </c>
      <c r="G118829" s="1" t="s">
        <v>37</v>
      </c>
      <c r="H118829" t="b">
        <v>0</v>
      </c>
      <c r="I118829" s="1" t="s">
        <v>77</v>
      </c>
      <c r="J118829">
        <v>2021</v>
      </c>
      <c r="K118829">
        <v>68</v>
      </c>
      <c r="L118829">
        <v>10</v>
      </c>
    </row>
    <row r="118830" spans="1:12" x14ac:dyDescent="0.25">
      <c r="A118830" s="1" t="s">
        <v>639</v>
      </c>
      <c r="B118830">
        <v>2106201</v>
      </c>
      <c r="C118830">
        <v>210620</v>
      </c>
      <c r="D118830" s="1" t="s">
        <v>13</v>
      </c>
      <c r="E118830" s="1" t="s">
        <v>14</v>
      </c>
      <c r="F118830" s="1" t="s">
        <v>36</v>
      </c>
      <c r="G118830" s="1" t="s">
        <v>37</v>
      </c>
      <c r="H118830" t="b">
        <v>0</v>
      </c>
      <c r="I118830" s="1" t="s">
        <v>77</v>
      </c>
      <c r="J118830">
        <v>2021</v>
      </c>
      <c r="K118830">
        <v>991</v>
      </c>
      <c r="L118830">
        <v>11</v>
      </c>
    </row>
    <row r="118831" spans="1:12" x14ac:dyDescent="0.25">
      <c r="A118831" s="1" t="s">
        <v>640</v>
      </c>
      <c r="B118831">
        <v>2106300</v>
      </c>
      <c r="C118831">
        <v>210630</v>
      </c>
      <c r="D118831" s="1" t="s">
        <v>13</v>
      </c>
      <c r="E118831" s="1" t="s">
        <v>14</v>
      </c>
      <c r="F118831" s="1" t="s">
        <v>36</v>
      </c>
      <c r="G118831" s="1" t="s">
        <v>37</v>
      </c>
      <c r="H118831" t="b">
        <v>0</v>
      </c>
      <c r="I118831" s="1" t="s">
        <v>77</v>
      </c>
      <c r="J118831">
        <v>2021</v>
      </c>
      <c r="K118831">
        <v>307</v>
      </c>
      <c r="L118831">
        <v>5</v>
      </c>
    </row>
    <row r="118832" spans="1:12" x14ac:dyDescent="0.25">
      <c r="A118832" s="1" t="s">
        <v>641</v>
      </c>
      <c r="B118832">
        <v>2106326</v>
      </c>
      <c r="C118832">
        <v>210632</v>
      </c>
      <c r="D118832" s="1" t="s">
        <v>13</v>
      </c>
      <c r="E118832" s="1" t="s">
        <v>14</v>
      </c>
      <c r="F118832" s="1" t="s">
        <v>36</v>
      </c>
      <c r="G118832" s="1" t="s">
        <v>37</v>
      </c>
      <c r="H118832" t="b">
        <v>0</v>
      </c>
      <c r="I118832" s="1" t="s">
        <v>77</v>
      </c>
      <c r="J118832">
        <v>2021</v>
      </c>
      <c r="K118832">
        <v>736</v>
      </c>
      <c r="L118832">
        <v>27</v>
      </c>
    </row>
    <row r="118833" spans="1:12" x14ac:dyDescent="0.25">
      <c r="A118833" s="1" t="s">
        <v>642</v>
      </c>
      <c r="B118833">
        <v>2106359</v>
      </c>
      <c r="C118833">
        <v>210635</v>
      </c>
      <c r="D118833" s="1" t="s">
        <v>13</v>
      </c>
      <c r="E118833" s="1" t="s">
        <v>14</v>
      </c>
      <c r="F118833" s="1" t="s">
        <v>36</v>
      </c>
      <c r="G118833" s="1" t="s">
        <v>37</v>
      </c>
      <c r="H118833" t="b">
        <v>0</v>
      </c>
      <c r="I118833" s="1" t="s">
        <v>77</v>
      </c>
      <c r="J118833">
        <v>2021</v>
      </c>
      <c r="K118833">
        <v>606</v>
      </c>
      <c r="L118833">
        <v>6</v>
      </c>
    </row>
    <row r="118834" spans="1:12" x14ac:dyDescent="0.25">
      <c r="A118834" s="1" t="s">
        <v>643</v>
      </c>
      <c r="B118834">
        <v>2106375</v>
      </c>
      <c r="C118834">
        <v>210637</v>
      </c>
      <c r="D118834" s="1" t="s">
        <v>13</v>
      </c>
      <c r="E118834" s="1" t="s">
        <v>14</v>
      </c>
      <c r="F118834" s="1" t="s">
        <v>36</v>
      </c>
      <c r="G118834" s="1" t="s">
        <v>37</v>
      </c>
      <c r="H118834" t="b">
        <v>0</v>
      </c>
      <c r="I118834" s="1" t="s">
        <v>77</v>
      </c>
      <c r="J118834">
        <v>2021</v>
      </c>
      <c r="K118834">
        <v>909</v>
      </c>
      <c r="L118834">
        <v>16</v>
      </c>
    </row>
    <row r="118835" spans="1:12" x14ac:dyDescent="0.25">
      <c r="A118835" s="1" t="s">
        <v>644</v>
      </c>
      <c r="B118835">
        <v>2106409</v>
      </c>
      <c r="C118835">
        <v>210640</v>
      </c>
      <c r="D118835" s="1" t="s">
        <v>13</v>
      </c>
      <c r="E118835" s="1" t="s">
        <v>14</v>
      </c>
      <c r="F118835" s="1" t="s">
        <v>36</v>
      </c>
      <c r="G118835" s="1" t="s">
        <v>37</v>
      </c>
      <c r="H118835" t="b">
        <v>0</v>
      </c>
      <c r="I118835" s="1" t="s">
        <v>77</v>
      </c>
      <c r="J118835">
        <v>2021</v>
      </c>
      <c r="K118835">
        <v>789</v>
      </c>
      <c r="L118835">
        <v>22</v>
      </c>
    </row>
    <row r="118836" spans="1:12" x14ac:dyDescent="0.25">
      <c r="A118836" s="1" t="s">
        <v>645</v>
      </c>
      <c r="B118836">
        <v>2106508</v>
      </c>
      <c r="C118836">
        <v>210650</v>
      </c>
      <c r="D118836" s="1" t="s">
        <v>13</v>
      </c>
      <c r="E118836" s="1" t="s">
        <v>14</v>
      </c>
      <c r="F118836" s="1" t="s">
        <v>36</v>
      </c>
      <c r="G118836" s="1" t="s">
        <v>37</v>
      </c>
      <c r="H118836" t="b">
        <v>0</v>
      </c>
      <c r="I118836" s="1" t="s">
        <v>77</v>
      </c>
      <c r="J118836">
        <v>2021</v>
      </c>
      <c r="K118836">
        <v>1019</v>
      </c>
      <c r="L118836">
        <v>37</v>
      </c>
    </row>
    <row r="118837" spans="1:12" x14ac:dyDescent="0.25">
      <c r="A118837" s="1" t="s">
        <v>646</v>
      </c>
      <c r="B118837">
        <v>2106607</v>
      </c>
      <c r="C118837">
        <v>210660</v>
      </c>
      <c r="D118837" s="1" t="s">
        <v>13</v>
      </c>
      <c r="E118837" s="1" t="s">
        <v>14</v>
      </c>
      <c r="F118837" s="1" t="s">
        <v>36</v>
      </c>
      <c r="G118837" s="1" t="s">
        <v>37</v>
      </c>
      <c r="H118837" t="b">
        <v>0</v>
      </c>
      <c r="I118837" s="1" t="s">
        <v>77</v>
      </c>
      <c r="J118837">
        <v>2021</v>
      </c>
      <c r="K118837">
        <v>835</v>
      </c>
      <c r="L118837">
        <v>40</v>
      </c>
    </row>
    <row r="118838" spans="1:12" x14ac:dyDescent="0.25">
      <c r="A118838" s="1" t="s">
        <v>647</v>
      </c>
      <c r="B118838">
        <v>2106631</v>
      </c>
      <c r="C118838">
        <v>210663</v>
      </c>
      <c r="D118838" s="1" t="s">
        <v>13</v>
      </c>
      <c r="E118838" s="1" t="s">
        <v>14</v>
      </c>
      <c r="F118838" s="1" t="s">
        <v>36</v>
      </c>
      <c r="G118838" s="1" t="s">
        <v>37</v>
      </c>
      <c r="H118838" t="b">
        <v>0</v>
      </c>
      <c r="I118838" s="1" t="s">
        <v>77</v>
      </c>
      <c r="J118838">
        <v>2021</v>
      </c>
      <c r="K118838">
        <v>1167</v>
      </c>
      <c r="L118838">
        <v>14</v>
      </c>
    </row>
    <row r="118839" spans="1:12" x14ac:dyDescent="0.25">
      <c r="A118839" s="1" t="s">
        <v>648</v>
      </c>
      <c r="B118839">
        <v>2106672</v>
      </c>
      <c r="C118839">
        <v>210667</v>
      </c>
      <c r="D118839" s="1" t="s">
        <v>13</v>
      </c>
      <c r="E118839" s="1" t="s">
        <v>14</v>
      </c>
      <c r="F118839" s="1" t="s">
        <v>36</v>
      </c>
      <c r="G118839" s="1" t="s">
        <v>37</v>
      </c>
      <c r="H118839" t="b">
        <v>0</v>
      </c>
      <c r="I118839" s="1" t="s">
        <v>77</v>
      </c>
      <c r="J118839">
        <v>2021</v>
      </c>
      <c r="K118839">
        <v>33</v>
      </c>
      <c r="L118839">
        <v>3</v>
      </c>
    </row>
    <row r="118840" spans="1:12" x14ac:dyDescent="0.25">
      <c r="A118840" s="1" t="s">
        <v>649</v>
      </c>
      <c r="B118840">
        <v>2106706</v>
      </c>
      <c r="C118840">
        <v>210670</v>
      </c>
      <c r="D118840" s="1" t="s">
        <v>13</v>
      </c>
      <c r="E118840" s="1" t="s">
        <v>14</v>
      </c>
      <c r="F118840" s="1" t="s">
        <v>36</v>
      </c>
      <c r="G118840" s="1" t="s">
        <v>37</v>
      </c>
      <c r="H118840" t="b">
        <v>0</v>
      </c>
      <c r="I118840" s="1" t="s">
        <v>77</v>
      </c>
      <c r="J118840">
        <v>2021</v>
      </c>
      <c r="K118840">
        <v>1098</v>
      </c>
      <c r="L118840">
        <v>36</v>
      </c>
    </row>
    <row r="118841" spans="1:12" x14ac:dyDescent="0.25">
      <c r="A118841" s="1" t="s">
        <v>650</v>
      </c>
      <c r="B118841">
        <v>2106755</v>
      </c>
      <c r="C118841">
        <v>210675</v>
      </c>
      <c r="D118841" s="1" t="s">
        <v>13</v>
      </c>
      <c r="E118841" s="1" t="s">
        <v>14</v>
      </c>
      <c r="F118841" s="1" t="s">
        <v>36</v>
      </c>
      <c r="G118841" s="1" t="s">
        <v>37</v>
      </c>
      <c r="H118841" t="b">
        <v>0</v>
      </c>
      <c r="I118841" s="1" t="s">
        <v>77</v>
      </c>
      <c r="J118841">
        <v>2021</v>
      </c>
      <c r="K118841">
        <v>807</v>
      </c>
      <c r="L118841">
        <v>26</v>
      </c>
    </row>
    <row r="118842" spans="1:12" x14ac:dyDescent="0.25">
      <c r="A118842" s="1" t="s">
        <v>651</v>
      </c>
      <c r="B118842">
        <v>2106805</v>
      </c>
      <c r="C118842">
        <v>210680</v>
      </c>
      <c r="D118842" s="1" t="s">
        <v>13</v>
      </c>
      <c r="E118842" s="1" t="s">
        <v>14</v>
      </c>
      <c r="F118842" s="1" t="s">
        <v>36</v>
      </c>
      <c r="G118842" s="1" t="s">
        <v>37</v>
      </c>
      <c r="H118842" t="b">
        <v>0</v>
      </c>
      <c r="I118842" s="1" t="s">
        <v>77</v>
      </c>
      <c r="J118842">
        <v>2021</v>
      </c>
      <c r="K118842">
        <v>593</v>
      </c>
      <c r="L118842">
        <v>14</v>
      </c>
    </row>
    <row r="118843" spans="1:12" x14ac:dyDescent="0.25">
      <c r="A118843" s="1" t="s">
        <v>652</v>
      </c>
      <c r="B118843">
        <v>2106904</v>
      </c>
      <c r="C118843">
        <v>210690</v>
      </c>
      <c r="D118843" s="1" t="s">
        <v>13</v>
      </c>
      <c r="E118843" s="1" t="s">
        <v>14</v>
      </c>
      <c r="F118843" s="1" t="s">
        <v>36</v>
      </c>
      <c r="G118843" s="1" t="s">
        <v>37</v>
      </c>
      <c r="H118843" t="b">
        <v>0</v>
      </c>
      <c r="I118843" s="1" t="s">
        <v>77</v>
      </c>
      <c r="J118843">
        <v>2021</v>
      </c>
      <c r="K118843">
        <v>933</v>
      </c>
      <c r="L118843">
        <v>43</v>
      </c>
    </row>
    <row r="118844" spans="1:12" x14ac:dyDescent="0.25">
      <c r="A118844" s="1" t="s">
        <v>653</v>
      </c>
      <c r="B118844">
        <v>2107001</v>
      </c>
      <c r="C118844">
        <v>210700</v>
      </c>
      <c r="D118844" s="1" t="s">
        <v>13</v>
      </c>
      <c r="E118844" s="1" t="s">
        <v>14</v>
      </c>
      <c r="F118844" s="1" t="s">
        <v>36</v>
      </c>
      <c r="G118844" s="1" t="s">
        <v>37</v>
      </c>
      <c r="H118844" t="b">
        <v>0</v>
      </c>
      <c r="I118844" s="1" t="s">
        <v>77</v>
      </c>
      <c r="J118844">
        <v>2021</v>
      </c>
      <c r="K118844">
        <v>482</v>
      </c>
      <c r="L118844">
        <v>8</v>
      </c>
    </row>
    <row r="118845" spans="1:12" x14ac:dyDescent="0.25">
      <c r="A118845" s="1" t="s">
        <v>654</v>
      </c>
      <c r="B118845">
        <v>2107100</v>
      </c>
      <c r="C118845">
        <v>210710</v>
      </c>
      <c r="D118845" s="1" t="s">
        <v>13</v>
      </c>
      <c r="E118845" s="1" t="s">
        <v>14</v>
      </c>
      <c r="F118845" s="1" t="s">
        <v>36</v>
      </c>
      <c r="G118845" s="1" t="s">
        <v>37</v>
      </c>
      <c r="H118845" t="b">
        <v>0</v>
      </c>
      <c r="I118845" s="1" t="s">
        <v>77</v>
      </c>
      <c r="J118845">
        <v>2021</v>
      </c>
      <c r="K118845">
        <v>1348</v>
      </c>
      <c r="L118845">
        <v>19</v>
      </c>
    </row>
    <row r="118846" spans="1:12" x14ac:dyDescent="0.25">
      <c r="A118846" s="1" t="s">
        <v>655</v>
      </c>
      <c r="B118846">
        <v>2107209</v>
      </c>
      <c r="C118846">
        <v>210720</v>
      </c>
      <c r="D118846" s="1" t="s">
        <v>13</v>
      </c>
      <c r="E118846" s="1" t="s">
        <v>14</v>
      </c>
      <c r="F118846" s="1" t="s">
        <v>36</v>
      </c>
      <c r="G118846" s="1" t="s">
        <v>37</v>
      </c>
      <c r="H118846" t="b">
        <v>0</v>
      </c>
      <c r="I118846" s="1" t="s">
        <v>77</v>
      </c>
      <c r="J118846">
        <v>2021</v>
      </c>
      <c r="K118846">
        <v>1256</v>
      </c>
      <c r="L118846">
        <v>28</v>
      </c>
    </row>
    <row r="118847" spans="1:12" x14ac:dyDescent="0.25">
      <c r="A118847" s="1" t="s">
        <v>656</v>
      </c>
      <c r="B118847">
        <v>2107258</v>
      </c>
      <c r="C118847">
        <v>210725</v>
      </c>
      <c r="D118847" s="1" t="s">
        <v>13</v>
      </c>
      <c r="E118847" s="1" t="s">
        <v>14</v>
      </c>
      <c r="F118847" s="1" t="s">
        <v>36</v>
      </c>
      <c r="G118847" s="1" t="s">
        <v>37</v>
      </c>
      <c r="H118847" t="b">
        <v>0</v>
      </c>
      <c r="I118847" s="1" t="s">
        <v>77</v>
      </c>
      <c r="J118847">
        <v>2021</v>
      </c>
      <c r="K118847">
        <v>632</v>
      </c>
      <c r="L118847">
        <v>6</v>
      </c>
    </row>
    <row r="118848" spans="1:12" x14ac:dyDescent="0.25">
      <c r="A118848" s="1" t="s">
        <v>657</v>
      </c>
      <c r="B118848">
        <v>2107308</v>
      </c>
      <c r="C118848">
        <v>210730</v>
      </c>
      <c r="D118848" s="1" t="s">
        <v>13</v>
      </c>
      <c r="E118848" s="1" t="s">
        <v>14</v>
      </c>
      <c r="F118848" s="1" t="s">
        <v>36</v>
      </c>
      <c r="G118848" s="1" t="s">
        <v>37</v>
      </c>
      <c r="H118848" t="b">
        <v>0</v>
      </c>
      <c r="I118848" s="1" t="s">
        <v>77</v>
      </c>
      <c r="J118848">
        <v>2021</v>
      </c>
      <c r="K118848">
        <v>0</v>
      </c>
      <c r="L118848">
        <v>0</v>
      </c>
    </row>
    <row r="118849" spans="1:12" x14ac:dyDescent="0.25">
      <c r="A118849" s="1" t="s">
        <v>658</v>
      </c>
      <c r="B118849">
        <v>2107357</v>
      </c>
      <c r="C118849">
        <v>210735</v>
      </c>
      <c r="D118849" s="1" t="s">
        <v>13</v>
      </c>
      <c r="E118849" s="1" t="s">
        <v>14</v>
      </c>
      <c r="F118849" s="1" t="s">
        <v>36</v>
      </c>
      <c r="G118849" s="1" t="s">
        <v>37</v>
      </c>
      <c r="H118849" t="b">
        <v>0</v>
      </c>
      <c r="I118849" s="1" t="s">
        <v>77</v>
      </c>
      <c r="J118849">
        <v>2021</v>
      </c>
      <c r="K118849">
        <v>772</v>
      </c>
      <c r="L118849">
        <v>23</v>
      </c>
    </row>
    <row r="118850" spans="1:12" x14ac:dyDescent="0.25">
      <c r="A118850" s="1" t="s">
        <v>659</v>
      </c>
      <c r="B118850">
        <v>2107407</v>
      </c>
      <c r="C118850">
        <v>210740</v>
      </c>
      <c r="D118850" s="1" t="s">
        <v>13</v>
      </c>
      <c r="E118850" s="1" t="s">
        <v>14</v>
      </c>
      <c r="F118850" s="1" t="s">
        <v>36</v>
      </c>
      <c r="G118850" s="1" t="s">
        <v>37</v>
      </c>
      <c r="H118850" t="b">
        <v>0</v>
      </c>
      <c r="I118850" s="1" t="s">
        <v>77</v>
      </c>
      <c r="J118850">
        <v>2021</v>
      </c>
      <c r="K118850">
        <v>779</v>
      </c>
      <c r="L118850">
        <v>18</v>
      </c>
    </row>
    <row r="118851" spans="1:12" x14ac:dyDescent="0.25">
      <c r="A118851" s="1" t="s">
        <v>660</v>
      </c>
      <c r="B118851">
        <v>2107456</v>
      </c>
      <c r="C118851">
        <v>210745</v>
      </c>
      <c r="D118851" s="1" t="s">
        <v>13</v>
      </c>
      <c r="E118851" s="1" t="s">
        <v>14</v>
      </c>
      <c r="F118851" s="1" t="s">
        <v>36</v>
      </c>
      <c r="G118851" s="1" t="s">
        <v>37</v>
      </c>
      <c r="H118851" t="b">
        <v>0</v>
      </c>
      <c r="I118851" s="1" t="s">
        <v>77</v>
      </c>
      <c r="J118851">
        <v>2021</v>
      </c>
      <c r="K118851">
        <v>491</v>
      </c>
      <c r="L118851">
        <v>11</v>
      </c>
    </row>
    <row r="118852" spans="1:12" x14ac:dyDescent="0.25">
      <c r="A118852" s="1" t="s">
        <v>661</v>
      </c>
      <c r="B118852">
        <v>2107506</v>
      </c>
      <c r="C118852">
        <v>210750</v>
      </c>
      <c r="D118852" s="1" t="s">
        <v>13</v>
      </c>
      <c r="E118852" s="1" t="s">
        <v>14</v>
      </c>
      <c r="F118852" s="1" t="s">
        <v>36</v>
      </c>
      <c r="G118852" s="1" t="s">
        <v>37</v>
      </c>
      <c r="H118852" t="b">
        <v>0</v>
      </c>
      <c r="I118852" s="1" t="s">
        <v>77</v>
      </c>
      <c r="J118852">
        <v>2021</v>
      </c>
      <c r="K118852">
        <v>869</v>
      </c>
      <c r="L118852">
        <v>144</v>
      </c>
    </row>
    <row r="118853" spans="1:12" x14ac:dyDescent="0.25">
      <c r="A118853" s="1" t="s">
        <v>662</v>
      </c>
      <c r="B118853">
        <v>2107605</v>
      </c>
      <c r="C118853">
        <v>210760</v>
      </c>
      <c r="D118853" s="1" t="s">
        <v>13</v>
      </c>
      <c r="E118853" s="1" t="s">
        <v>14</v>
      </c>
      <c r="F118853" s="1" t="s">
        <v>36</v>
      </c>
      <c r="G118853" s="1" t="s">
        <v>37</v>
      </c>
      <c r="H118853" t="b">
        <v>0</v>
      </c>
      <c r="I118853" s="1" t="s">
        <v>77</v>
      </c>
      <c r="J118853">
        <v>2021</v>
      </c>
      <c r="K118853">
        <v>722</v>
      </c>
      <c r="L118853">
        <v>21</v>
      </c>
    </row>
    <row r="118854" spans="1:12" x14ac:dyDescent="0.25">
      <c r="A118854" s="1" t="s">
        <v>663</v>
      </c>
      <c r="B118854">
        <v>2107704</v>
      </c>
      <c r="C118854">
        <v>210770</v>
      </c>
      <c r="D118854" s="1" t="s">
        <v>13</v>
      </c>
      <c r="E118854" s="1" t="s">
        <v>14</v>
      </c>
      <c r="F118854" s="1" t="s">
        <v>36</v>
      </c>
      <c r="G118854" s="1" t="s">
        <v>37</v>
      </c>
      <c r="H118854" t="b">
        <v>0</v>
      </c>
      <c r="I118854" s="1" t="s">
        <v>77</v>
      </c>
      <c r="J118854">
        <v>2021</v>
      </c>
      <c r="K118854">
        <v>396</v>
      </c>
      <c r="L118854">
        <v>12</v>
      </c>
    </row>
    <row r="118855" spans="1:12" x14ac:dyDescent="0.25">
      <c r="A118855" s="1" t="s">
        <v>664</v>
      </c>
      <c r="B118855">
        <v>2107803</v>
      </c>
      <c r="C118855">
        <v>210780</v>
      </c>
      <c r="D118855" s="1" t="s">
        <v>13</v>
      </c>
      <c r="E118855" s="1" t="s">
        <v>14</v>
      </c>
      <c r="F118855" s="1" t="s">
        <v>36</v>
      </c>
      <c r="G118855" s="1" t="s">
        <v>37</v>
      </c>
      <c r="H118855" t="b">
        <v>0</v>
      </c>
      <c r="I118855" s="1" t="s">
        <v>77</v>
      </c>
      <c r="J118855">
        <v>2021</v>
      </c>
      <c r="K118855">
        <v>919</v>
      </c>
      <c r="L118855">
        <v>41</v>
      </c>
    </row>
    <row r="118856" spans="1:12" x14ac:dyDescent="0.25">
      <c r="A118856" s="1" t="s">
        <v>665</v>
      </c>
      <c r="B118856">
        <v>2107902</v>
      </c>
      <c r="C118856">
        <v>210790</v>
      </c>
      <c r="D118856" s="1" t="s">
        <v>13</v>
      </c>
      <c r="E118856" s="1" t="s">
        <v>14</v>
      </c>
      <c r="F118856" s="1" t="s">
        <v>36</v>
      </c>
      <c r="G118856" s="1" t="s">
        <v>37</v>
      </c>
      <c r="H118856" t="b">
        <v>0</v>
      </c>
      <c r="I118856" s="1" t="s">
        <v>77</v>
      </c>
      <c r="J118856">
        <v>2021</v>
      </c>
      <c r="K118856">
        <v>414</v>
      </c>
      <c r="L118856">
        <v>13</v>
      </c>
    </row>
    <row r="118857" spans="1:12" x14ac:dyDescent="0.25">
      <c r="A118857" s="1" t="s">
        <v>666</v>
      </c>
      <c r="B118857">
        <v>2108009</v>
      </c>
      <c r="C118857">
        <v>210800</v>
      </c>
      <c r="D118857" s="1" t="s">
        <v>13</v>
      </c>
      <c r="E118857" s="1" t="s">
        <v>14</v>
      </c>
      <c r="F118857" s="1" t="s">
        <v>36</v>
      </c>
      <c r="G118857" s="1" t="s">
        <v>37</v>
      </c>
      <c r="H118857" t="b">
        <v>0</v>
      </c>
      <c r="I118857" s="1" t="s">
        <v>77</v>
      </c>
      <c r="J118857">
        <v>2021</v>
      </c>
      <c r="K118857">
        <v>664</v>
      </c>
      <c r="L118857">
        <v>19</v>
      </c>
    </row>
    <row r="118858" spans="1:12" x14ac:dyDescent="0.25">
      <c r="A118858" s="1" t="s">
        <v>667</v>
      </c>
      <c r="B118858">
        <v>2108058</v>
      </c>
      <c r="C118858">
        <v>210805</v>
      </c>
      <c r="D118858" s="1" t="s">
        <v>13</v>
      </c>
      <c r="E118858" s="1" t="s">
        <v>14</v>
      </c>
      <c r="F118858" s="1" t="s">
        <v>36</v>
      </c>
      <c r="G118858" s="1" t="s">
        <v>37</v>
      </c>
      <c r="H118858" t="b">
        <v>0</v>
      </c>
      <c r="I118858" s="1" t="s">
        <v>77</v>
      </c>
      <c r="J118858">
        <v>2021</v>
      </c>
      <c r="K118858">
        <v>439</v>
      </c>
      <c r="L118858">
        <v>15</v>
      </c>
    </row>
    <row r="118859" spans="1:12" x14ac:dyDescent="0.25">
      <c r="A118859" s="1" t="s">
        <v>668</v>
      </c>
      <c r="B118859">
        <v>2108108</v>
      </c>
      <c r="C118859">
        <v>210810</v>
      </c>
      <c r="D118859" s="1" t="s">
        <v>13</v>
      </c>
      <c r="E118859" s="1" t="s">
        <v>14</v>
      </c>
      <c r="F118859" s="1" t="s">
        <v>36</v>
      </c>
      <c r="G118859" s="1" t="s">
        <v>37</v>
      </c>
      <c r="H118859" t="b">
        <v>0</v>
      </c>
      <c r="I118859" s="1" t="s">
        <v>77</v>
      </c>
      <c r="J118859">
        <v>2021</v>
      </c>
      <c r="K118859">
        <v>53</v>
      </c>
      <c r="L118859">
        <v>17</v>
      </c>
    </row>
    <row r="118860" spans="1:12" x14ac:dyDescent="0.25">
      <c r="A118860" s="1" t="s">
        <v>669</v>
      </c>
      <c r="B118860">
        <v>2108207</v>
      </c>
      <c r="C118860">
        <v>210820</v>
      </c>
      <c r="D118860" s="1" t="s">
        <v>13</v>
      </c>
      <c r="E118860" s="1" t="s">
        <v>14</v>
      </c>
      <c r="F118860" s="1" t="s">
        <v>36</v>
      </c>
      <c r="G118860" s="1" t="s">
        <v>37</v>
      </c>
      <c r="H118860" t="b">
        <v>0</v>
      </c>
      <c r="I118860" s="1" t="s">
        <v>77</v>
      </c>
      <c r="J118860">
        <v>2021</v>
      </c>
      <c r="K118860">
        <v>505</v>
      </c>
      <c r="L118860">
        <v>26</v>
      </c>
    </row>
    <row r="118861" spans="1:12" x14ac:dyDescent="0.25">
      <c r="A118861" s="1" t="s">
        <v>670</v>
      </c>
      <c r="B118861">
        <v>2108256</v>
      </c>
      <c r="C118861">
        <v>210825</v>
      </c>
      <c r="D118861" s="1" t="s">
        <v>13</v>
      </c>
      <c r="E118861" s="1" t="s">
        <v>14</v>
      </c>
      <c r="F118861" s="1" t="s">
        <v>36</v>
      </c>
      <c r="G118861" s="1" t="s">
        <v>37</v>
      </c>
      <c r="H118861" t="b">
        <v>0</v>
      </c>
      <c r="I118861" s="1" t="s">
        <v>77</v>
      </c>
      <c r="J118861">
        <v>2021</v>
      </c>
      <c r="K118861">
        <v>932</v>
      </c>
      <c r="L118861">
        <v>37</v>
      </c>
    </row>
    <row r="118862" spans="1:12" x14ac:dyDescent="0.25">
      <c r="A118862" s="1" t="s">
        <v>671</v>
      </c>
      <c r="B118862">
        <v>2108306</v>
      </c>
      <c r="C118862">
        <v>210830</v>
      </c>
      <c r="D118862" s="1" t="s">
        <v>13</v>
      </c>
      <c r="E118862" s="1" t="s">
        <v>14</v>
      </c>
      <c r="F118862" s="1" t="s">
        <v>36</v>
      </c>
      <c r="G118862" s="1" t="s">
        <v>37</v>
      </c>
      <c r="H118862" t="b">
        <v>0</v>
      </c>
      <c r="I118862" s="1" t="s">
        <v>77</v>
      </c>
      <c r="J118862">
        <v>2021</v>
      </c>
      <c r="K118862">
        <v>853</v>
      </c>
      <c r="L118862">
        <v>58</v>
      </c>
    </row>
    <row r="118863" spans="1:12" x14ac:dyDescent="0.25">
      <c r="A118863" s="1" t="s">
        <v>672</v>
      </c>
      <c r="B118863">
        <v>2108405</v>
      </c>
      <c r="C118863">
        <v>210840</v>
      </c>
      <c r="D118863" s="1" t="s">
        <v>13</v>
      </c>
      <c r="E118863" s="1" t="s">
        <v>14</v>
      </c>
      <c r="F118863" s="1" t="s">
        <v>36</v>
      </c>
      <c r="G118863" s="1" t="s">
        <v>37</v>
      </c>
      <c r="H118863" t="b">
        <v>0</v>
      </c>
      <c r="I118863" s="1" t="s">
        <v>77</v>
      </c>
      <c r="J118863">
        <v>2021</v>
      </c>
      <c r="K118863">
        <v>508</v>
      </c>
      <c r="L118863">
        <v>6</v>
      </c>
    </row>
    <row r="118864" spans="1:12" x14ac:dyDescent="0.25">
      <c r="A118864" s="1" t="s">
        <v>673</v>
      </c>
      <c r="B118864">
        <v>2108454</v>
      </c>
      <c r="C118864">
        <v>210845</v>
      </c>
      <c r="D118864" s="1" t="s">
        <v>13</v>
      </c>
      <c r="E118864" s="1" t="s">
        <v>14</v>
      </c>
      <c r="F118864" s="1" t="s">
        <v>36</v>
      </c>
      <c r="G118864" s="1" t="s">
        <v>37</v>
      </c>
      <c r="H118864" t="b">
        <v>0</v>
      </c>
      <c r="I118864" s="1" t="s">
        <v>77</v>
      </c>
      <c r="J118864">
        <v>2021</v>
      </c>
      <c r="K118864">
        <v>1079</v>
      </c>
      <c r="L118864">
        <v>37</v>
      </c>
    </row>
    <row r="118865" spans="1:12" x14ac:dyDescent="0.25">
      <c r="A118865" s="1" t="s">
        <v>674</v>
      </c>
      <c r="B118865">
        <v>2108504</v>
      </c>
      <c r="C118865">
        <v>210850</v>
      </c>
      <c r="D118865" s="1" t="s">
        <v>13</v>
      </c>
      <c r="E118865" s="1" t="s">
        <v>14</v>
      </c>
      <c r="F118865" s="1" t="s">
        <v>36</v>
      </c>
      <c r="G118865" s="1" t="s">
        <v>37</v>
      </c>
      <c r="H118865" t="b">
        <v>0</v>
      </c>
      <c r="I118865" s="1" t="s">
        <v>77</v>
      </c>
      <c r="J118865">
        <v>2021</v>
      </c>
      <c r="K118865">
        <v>748</v>
      </c>
      <c r="L118865">
        <v>38</v>
      </c>
    </row>
    <row r="118866" spans="1:12" x14ac:dyDescent="0.25">
      <c r="A118866" s="1" t="s">
        <v>675</v>
      </c>
      <c r="B118866">
        <v>2108603</v>
      </c>
      <c r="C118866">
        <v>210860</v>
      </c>
      <c r="D118866" s="1" t="s">
        <v>13</v>
      </c>
      <c r="E118866" s="1" t="s">
        <v>14</v>
      </c>
      <c r="F118866" s="1" t="s">
        <v>36</v>
      </c>
      <c r="G118866" s="1" t="s">
        <v>37</v>
      </c>
      <c r="H118866" t="b">
        <v>0</v>
      </c>
      <c r="I118866" s="1" t="s">
        <v>77</v>
      </c>
      <c r="J118866">
        <v>2021</v>
      </c>
      <c r="K118866">
        <v>802</v>
      </c>
      <c r="L118866">
        <v>118</v>
      </c>
    </row>
    <row r="118867" spans="1:12" x14ac:dyDescent="0.25">
      <c r="A118867" s="1" t="s">
        <v>676</v>
      </c>
      <c r="B118867">
        <v>2108702</v>
      </c>
      <c r="C118867">
        <v>210870</v>
      </c>
      <c r="D118867" s="1" t="s">
        <v>13</v>
      </c>
      <c r="E118867" s="1" t="s">
        <v>14</v>
      </c>
      <c r="F118867" s="1" t="s">
        <v>36</v>
      </c>
      <c r="G118867" s="1" t="s">
        <v>37</v>
      </c>
      <c r="H118867" t="b">
        <v>0</v>
      </c>
      <c r="I118867" s="1" t="s">
        <v>77</v>
      </c>
      <c r="J118867">
        <v>2021</v>
      </c>
      <c r="K118867">
        <v>564</v>
      </c>
      <c r="L118867">
        <v>19</v>
      </c>
    </row>
    <row r="118868" spans="1:12" x14ac:dyDescent="0.25">
      <c r="A118868" s="1" t="s">
        <v>677</v>
      </c>
      <c r="B118868">
        <v>2108801</v>
      </c>
      <c r="C118868">
        <v>210880</v>
      </c>
      <c r="D118868" s="1" t="s">
        <v>13</v>
      </c>
      <c r="E118868" s="1" t="s">
        <v>14</v>
      </c>
      <c r="F118868" s="1" t="s">
        <v>36</v>
      </c>
      <c r="G118868" s="1" t="s">
        <v>37</v>
      </c>
      <c r="H118868" t="b">
        <v>0</v>
      </c>
      <c r="I118868" s="1" t="s">
        <v>77</v>
      </c>
      <c r="J118868">
        <v>2021</v>
      </c>
      <c r="K118868">
        <v>1195</v>
      </c>
      <c r="L118868">
        <v>30</v>
      </c>
    </row>
    <row r="118869" spans="1:12" x14ac:dyDescent="0.25">
      <c r="A118869" s="1" t="s">
        <v>678</v>
      </c>
      <c r="B118869">
        <v>2108900</v>
      </c>
      <c r="C118869">
        <v>210890</v>
      </c>
      <c r="D118869" s="1" t="s">
        <v>13</v>
      </c>
      <c r="E118869" s="1" t="s">
        <v>14</v>
      </c>
      <c r="F118869" s="1" t="s">
        <v>36</v>
      </c>
      <c r="G118869" s="1" t="s">
        <v>37</v>
      </c>
      <c r="H118869" t="b">
        <v>0</v>
      </c>
      <c r="I118869" s="1" t="s">
        <v>77</v>
      </c>
      <c r="J118869">
        <v>2021</v>
      </c>
      <c r="K118869">
        <v>868</v>
      </c>
      <c r="L118869">
        <v>19</v>
      </c>
    </row>
    <row r="118870" spans="1:12" x14ac:dyDescent="0.25">
      <c r="A118870" s="1" t="s">
        <v>679</v>
      </c>
      <c r="B118870">
        <v>2109007</v>
      </c>
      <c r="C118870">
        <v>210900</v>
      </c>
      <c r="D118870" s="1" t="s">
        <v>13</v>
      </c>
      <c r="E118870" s="1" t="s">
        <v>14</v>
      </c>
      <c r="F118870" s="1" t="s">
        <v>36</v>
      </c>
      <c r="G118870" s="1" t="s">
        <v>37</v>
      </c>
      <c r="H118870" t="b">
        <v>0</v>
      </c>
      <c r="I118870" s="1" t="s">
        <v>77</v>
      </c>
      <c r="J118870">
        <v>2021</v>
      </c>
      <c r="K118870">
        <v>564</v>
      </c>
      <c r="L118870">
        <v>23</v>
      </c>
    </row>
    <row r="118871" spans="1:12" x14ac:dyDescent="0.25">
      <c r="A118871" s="1" t="s">
        <v>680</v>
      </c>
      <c r="B118871">
        <v>2109056</v>
      </c>
      <c r="C118871">
        <v>210905</v>
      </c>
      <c r="D118871" s="1" t="s">
        <v>13</v>
      </c>
      <c r="E118871" s="1" t="s">
        <v>14</v>
      </c>
      <c r="F118871" s="1" t="s">
        <v>36</v>
      </c>
      <c r="G118871" s="1" t="s">
        <v>37</v>
      </c>
      <c r="H118871" t="b">
        <v>0</v>
      </c>
      <c r="I118871" s="1" t="s">
        <v>77</v>
      </c>
      <c r="J118871">
        <v>2021</v>
      </c>
      <c r="K118871">
        <v>364</v>
      </c>
      <c r="L118871">
        <v>2</v>
      </c>
    </row>
    <row r="118872" spans="1:12" x14ac:dyDescent="0.25">
      <c r="A118872" s="1" t="s">
        <v>681</v>
      </c>
      <c r="B118872">
        <v>2109106</v>
      </c>
      <c r="C118872">
        <v>210910</v>
      </c>
      <c r="D118872" s="1" t="s">
        <v>13</v>
      </c>
      <c r="E118872" s="1" t="s">
        <v>14</v>
      </c>
      <c r="F118872" s="1" t="s">
        <v>36</v>
      </c>
      <c r="G118872" s="1" t="s">
        <v>37</v>
      </c>
      <c r="H118872" t="b">
        <v>0</v>
      </c>
      <c r="I118872" s="1" t="s">
        <v>77</v>
      </c>
      <c r="J118872">
        <v>2021</v>
      </c>
      <c r="K118872">
        <v>544</v>
      </c>
      <c r="L118872">
        <v>41</v>
      </c>
    </row>
    <row r="118873" spans="1:12" x14ac:dyDescent="0.25">
      <c r="A118873" s="1" t="s">
        <v>682</v>
      </c>
      <c r="B118873">
        <v>2109205</v>
      </c>
      <c r="C118873">
        <v>210920</v>
      </c>
      <c r="D118873" s="1" t="s">
        <v>13</v>
      </c>
      <c r="E118873" s="1" t="s">
        <v>14</v>
      </c>
      <c r="F118873" s="1" t="s">
        <v>36</v>
      </c>
      <c r="G118873" s="1" t="s">
        <v>37</v>
      </c>
      <c r="H118873" t="b">
        <v>0</v>
      </c>
      <c r="I118873" s="1" t="s">
        <v>77</v>
      </c>
      <c r="J118873">
        <v>2021</v>
      </c>
      <c r="K118873">
        <v>1138</v>
      </c>
      <c r="L118873">
        <v>19</v>
      </c>
    </row>
    <row r="118874" spans="1:12" x14ac:dyDescent="0.25">
      <c r="A118874" s="1" t="s">
        <v>95</v>
      </c>
      <c r="B118874">
        <v>2109239</v>
      </c>
      <c r="C118874">
        <v>210923</v>
      </c>
      <c r="D118874" s="1" t="s">
        <v>13</v>
      </c>
      <c r="E118874" s="1" t="s">
        <v>14</v>
      </c>
      <c r="F118874" s="1" t="s">
        <v>36</v>
      </c>
      <c r="G118874" s="1" t="s">
        <v>37</v>
      </c>
      <c r="H118874" t="b">
        <v>0</v>
      </c>
      <c r="I118874" s="1" t="s">
        <v>77</v>
      </c>
      <c r="J118874">
        <v>2021</v>
      </c>
      <c r="K118874">
        <v>943</v>
      </c>
      <c r="L118874">
        <v>10</v>
      </c>
    </row>
    <row r="118875" spans="1:12" x14ac:dyDescent="0.25">
      <c r="A118875" s="1" t="s">
        <v>683</v>
      </c>
      <c r="B118875">
        <v>2109270</v>
      </c>
      <c r="C118875">
        <v>210927</v>
      </c>
      <c r="D118875" s="1" t="s">
        <v>13</v>
      </c>
      <c r="E118875" s="1" t="s">
        <v>14</v>
      </c>
      <c r="F118875" s="1" t="s">
        <v>36</v>
      </c>
      <c r="G118875" s="1" t="s">
        <v>37</v>
      </c>
      <c r="H118875" t="b">
        <v>0</v>
      </c>
      <c r="I118875" s="1" t="s">
        <v>77</v>
      </c>
      <c r="J118875">
        <v>2021</v>
      </c>
      <c r="K118875">
        <v>599</v>
      </c>
      <c r="L118875">
        <v>20</v>
      </c>
    </row>
    <row r="118876" spans="1:12" x14ac:dyDescent="0.25">
      <c r="A118876" s="1" t="s">
        <v>684</v>
      </c>
      <c r="B118876">
        <v>2109304</v>
      </c>
      <c r="C118876">
        <v>210930</v>
      </c>
      <c r="D118876" s="1" t="s">
        <v>13</v>
      </c>
      <c r="E118876" s="1" t="s">
        <v>14</v>
      </c>
      <c r="F118876" s="1" t="s">
        <v>36</v>
      </c>
      <c r="G118876" s="1" t="s">
        <v>37</v>
      </c>
      <c r="H118876" t="b">
        <v>0</v>
      </c>
      <c r="I118876" s="1" t="s">
        <v>77</v>
      </c>
      <c r="J118876">
        <v>2021</v>
      </c>
      <c r="K118876">
        <v>891</v>
      </c>
      <c r="L118876">
        <v>18</v>
      </c>
    </row>
    <row r="118877" spans="1:12" x14ac:dyDescent="0.25">
      <c r="A118877" s="1" t="s">
        <v>685</v>
      </c>
      <c r="B118877">
        <v>2109403</v>
      </c>
      <c r="C118877">
        <v>210940</v>
      </c>
      <c r="D118877" s="1" t="s">
        <v>13</v>
      </c>
      <c r="E118877" s="1" t="s">
        <v>14</v>
      </c>
      <c r="F118877" s="1" t="s">
        <v>36</v>
      </c>
      <c r="G118877" s="1" t="s">
        <v>37</v>
      </c>
      <c r="H118877" t="b">
        <v>0</v>
      </c>
      <c r="I118877" s="1" t="s">
        <v>77</v>
      </c>
      <c r="J118877">
        <v>2021</v>
      </c>
      <c r="K118877">
        <v>922</v>
      </c>
      <c r="L118877">
        <v>19</v>
      </c>
    </row>
    <row r="118878" spans="1:12" x14ac:dyDescent="0.25">
      <c r="A118878" s="1" t="s">
        <v>686</v>
      </c>
      <c r="B118878">
        <v>2109452</v>
      </c>
      <c r="C118878">
        <v>210945</v>
      </c>
      <c r="D118878" s="1" t="s">
        <v>13</v>
      </c>
      <c r="E118878" s="1" t="s">
        <v>14</v>
      </c>
      <c r="F118878" s="1" t="s">
        <v>36</v>
      </c>
      <c r="G118878" s="1" t="s">
        <v>37</v>
      </c>
      <c r="H118878" t="b">
        <v>0</v>
      </c>
      <c r="I118878" s="1" t="s">
        <v>77</v>
      </c>
      <c r="J118878">
        <v>2021</v>
      </c>
      <c r="K118878">
        <v>916</v>
      </c>
      <c r="L118878">
        <v>47</v>
      </c>
    </row>
    <row r="118879" spans="1:12" x14ac:dyDescent="0.25">
      <c r="A118879" s="1" t="s">
        <v>687</v>
      </c>
      <c r="B118879">
        <v>2109502</v>
      </c>
      <c r="C118879">
        <v>210950</v>
      </c>
      <c r="D118879" s="1" t="s">
        <v>13</v>
      </c>
      <c r="E118879" s="1" t="s">
        <v>14</v>
      </c>
      <c r="F118879" s="1" t="s">
        <v>36</v>
      </c>
      <c r="G118879" s="1" t="s">
        <v>37</v>
      </c>
      <c r="H118879" t="b">
        <v>0</v>
      </c>
      <c r="I118879" s="1" t="s">
        <v>77</v>
      </c>
      <c r="J118879">
        <v>2021</v>
      </c>
      <c r="K118879">
        <v>797</v>
      </c>
      <c r="L118879">
        <v>29</v>
      </c>
    </row>
    <row r="118880" spans="1:12" x14ac:dyDescent="0.25">
      <c r="A118880" s="1" t="s">
        <v>688</v>
      </c>
      <c r="B118880">
        <v>2109551</v>
      </c>
      <c r="C118880">
        <v>210955</v>
      </c>
      <c r="D118880" s="1" t="s">
        <v>13</v>
      </c>
      <c r="E118880" s="1" t="s">
        <v>14</v>
      </c>
      <c r="F118880" s="1" t="s">
        <v>36</v>
      </c>
      <c r="G118880" s="1" t="s">
        <v>37</v>
      </c>
      <c r="H118880" t="b">
        <v>0</v>
      </c>
      <c r="I118880" s="1" t="s">
        <v>77</v>
      </c>
      <c r="J118880">
        <v>2021</v>
      </c>
      <c r="K118880">
        <v>729</v>
      </c>
      <c r="L118880">
        <v>7</v>
      </c>
    </row>
    <row r="118881" spans="1:12" x14ac:dyDescent="0.25">
      <c r="A118881" s="1" t="s">
        <v>689</v>
      </c>
      <c r="B118881">
        <v>2109601</v>
      </c>
      <c r="C118881">
        <v>210960</v>
      </c>
      <c r="D118881" s="1" t="s">
        <v>13</v>
      </c>
      <c r="E118881" s="1" t="s">
        <v>14</v>
      </c>
      <c r="F118881" s="1" t="s">
        <v>36</v>
      </c>
      <c r="G118881" s="1" t="s">
        <v>37</v>
      </c>
      <c r="H118881" t="b">
        <v>0</v>
      </c>
      <c r="I118881" s="1" t="s">
        <v>77</v>
      </c>
      <c r="J118881">
        <v>2021</v>
      </c>
      <c r="K118881">
        <v>788</v>
      </c>
      <c r="L118881">
        <v>42</v>
      </c>
    </row>
    <row r="118882" spans="1:12" x14ac:dyDescent="0.25">
      <c r="A118882" s="1" t="s">
        <v>690</v>
      </c>
      <c r="B118882">
        <v>2109700</v>
      </c>
      <c r="C118882">
        <v>210970</v>
      </c>
      <c r="D118882" s="1" t="s">
        <v>13</v>
      </c>
      <c r="E118882" s="1" t="s">
        <v>14</v>
      </c>
      <c r="F118882" s="1" t="s">
        <v>36</v>
      </c>
      <c r="G118882" s="1" t="s">
        <v>37</v>
      </c>
      <c r="H118882" t="b">
        <v>0</v>
      </c>
      <c r="I118882" s="1" t="s">
        <v>77</v>
      </c>
      <c r="J118882">
        <v>2021</v>
      </c>
      <c r="K118882">
        <v>1047</v>
      </c>
      <c r="L118882">
        <v>9</v>
      </c>
    </row>
    <row r="118883" spans="1:12" x14ac:dyDescent="0.25">
      <c r="A118883" s="1" t="s">
        <v>691</v>
      </c>
      <c r="B118883">
        <v>2109759</v>
      </c>
      <c r="C118883">
        <v>210975</v>
      </c>
      <c r="D118883" s="1" t="s">
        <v>13</v>
      </c>
      <c r="E118883" s="1" t="s">
        <v>14</v>
      </c>
      <c r="F118883" s="1" t="s">
        <v>36</v>
      </c>
      <c r="G118883" s="1" t="s">
        <v>37</v>
      </c>
      <c r="H118883" t="b">
        <v>0</v>
      </c>
      <c r="I118883" s="1" t="s">
        <v>77</v>
      </c>
      <c r="J118883">
        <v>2021</v>
      </c>
      <c r="K118883">
        <v>896</v>
      </c>
      <c r="L118883">
        <v>6</v>
      </c>
    </row>
    <row r="118884" spans="1:12" x14ac:dyDescent="0.25">
      <c r="A118884" s="1" t="s">
        <v>692</v>
      </c>
      <c r="B118884">
        <v>2109809</v>
      </c>
      <c r="C118884">
        <v>210980</v>
      </c>
      <c r="D118884" s="1" t="s">
        <v>13</v>
      </c>
      <c r="E118884" s="1" t="s">
        <v>14</v>
      </c>
      <c r="F118884" s="1" t="s">
        <v>36</v>
      </c>
      <c r="G118884" s="1" t="s">
        <v>37</v>
      </c>
      <c r="H118884" t="b">
        <v>0</v>
      </c>
      <c r="I118884" s="1" t="s">
        <v>77</v>
      </c>
      <c r="J118884">
        <v>2021</v>
      </c>
      <c r="K118884">
        <v>595</v>
      </c>
      <c r="L118884">
        <v>29</v>
      </c>
    </row>
    <row r="118885" spans="1:12" x14ac:dyDescent="0.25">
      <c r="A118885" s="1" t="s">
        <v>693</v>
      </c>
      <c r="B118885">
        <v>2109908</v>
      </c>
      <c r="C118885">
        <v>210990</v>
      </c>
      <c r="D118885" s="1" t="s">
        <v>13</v>
      </c>
      <c r="E118885" s="1" t="s">
        <v>14</v>
      </c>
      <c r="F118885" s="1" t="s">
        <v>36</v>
      </c>
      <c r="G118885" s="1" t="s">
        <v>37</v>
      </c>
      <c r="H118885" t="b">
        <v>0</v>
      </c>
      <c r="I118885" s="1" t="s">
        <v>77</v>
      </c>
      <c r="J118885">
        <v>2021</v>
      </c>
      <c r="K118885">
        <v>81</v>
      </c>
      <c r="L118885">
        <v>121</v>
      </c>
    </row>
    <row r="118886" spans="1:12" x14ac:dyDescent="0.25">
      <c r="A118886" s="1" t="s">
        <v>694</v>
      </c>
      <c r="B118886">
        <v>2110005</v>
      </c>
      <c r="C118886">
        <v>211000</v>
      </c>
      <c r="D118886" s="1" t="s">
        <v>13</v>
      </c>
      <c r="E118886" s="1" t="s">
        <v>14</v>
      </c>
      <c r="F118886" s="1" t="s">
        <v>36</v>
      </c>
      <c r="G118886" s="1" t="s">
        <v>37</v>
      </c>
      <c r="H118886" t="b">
        <v>0</v>
      </c>
      <c r="I118886" s="1" t="s">
        <v>77</v>
      </c>
      <c r="J118886">
        <v>2021</v>
      </c>
      <c r="K118886">
        <v>788</v>
      </c>
      <c r="L118886">
        <v>79</v>
      </c>
    </row>
    <row r="118887" spans="1:12" x14ac:dyDescent="0.25">
      <c r="A118887" s="1" t="s">
        <v>695</v>
      </c>
      <c r="B118887">
        <v>2110039</v>
      </c>
      <c r="C118887">
        <v>211003</v>
      </c>
      <c r="D118887" s="1" t="s">
        <v>13</v>
      </c>
      <c r="E118887" s="1" t="s">
        <v>14</v>
      </c>
      <c r="F118887" s="1" t="s">
        <v>36</v>
      </c>
      <c r="G118887" s="1" t="s">
        <v>37</v>
      </c>
      <c r="H118887" t="b">
        <v>0</v>
      </c>
      <c r="I118887" s="1" t="s">
        <v>77</v>
      </c>
      <c r="J118887">
        <v>2021</v>
      </c>
      <c r="K118887">
        <v>964</v>
      </c>
      <c r="L118887">
        <v>35</v>
      </c>
    </row>
    <row r="118888" spans="1:12" x14ac:dyDescent="0.25">
      <c r="A118888" s="1" t="s">
        <v>696</v>
      </c>
      <c r="B118888">
        <v>2110104</v>
      </c>
      <c r="C118888">
        <v>211010</v>
      </c>
      <c r="D118888" s="1" t="s">
        <v>13</v>
      </c>
      <c r="E118888" s="1" t="s">
        <v>14</v>
      </c>
      <c r="F118888" s="1" t="s">
        <v>36</v>
      </c>
      <c r="G118888" s="1" t="s">
        <v>37</v>
      </c>
      <c r="H118888" t="b">
        <v>0</v>
      </c>
      <c r="I118888" s="1" t="s">
        <v>77</v>
      </c>
      <c r="J118888">
        <v>2021</v>
      </c>
      <c r="K118888">
        <v>807</v>
      </c>
      <c r="L118888">
        <v>38</v>
      </c>
    </row>
    <row r="118889" spans="1:12" x14ac:dyDescent="0.25">
      <c r="A118889" s="1" t="s">
        <v>697</v>
      </c>
      <c r="B118889">
        <v>2110203</v>
      </c>
      <c r="C118889">
        <v>211020</v>
      </c>
      <c r="D118889" s="1" t="s">
        <v>13</v>
      </c>
      <c r="E118889" s="1" t="s">
        <v>14</v>
      </c>
      <c r="F118889" s="1" t="s">
        <v>36</v>
      </c>
      <c r="G118889" s="1" t="s">
        <v>37</v>
      </c>
      <c r="H118889" t="b">
        <v>0</v>
      </c>
      <c r="I118889" s="1" t="s">
        <v>77</v>
      </c>
      <c r="J118889">
        <v>2021</v>
      </c>
      <c r="K118889">
        <v>759</v>
      </c>
      <c r="L118889">
        <v>41</v>
      </c>
    </row>
    <row r="118890" spans="1:12" x14ac:dyDescent="0.25">
      <c r="A118890" s="1" t="s">
        <v>698</v>
      </c>
      <c r="B118890">
        <v>2110237</v>
      </c>
      <c r="C118890">
        <v>211023</v>
      </c>
      <c r="D118890" s="1" t="s">
        <v>13</v>
      </c>
      <c r="E118890" s="1" t="s">
        <v>14</v>
      </c>
      <c r="F118890" s="1" t="s">
        <v>36</v>
      </c>
      <c r="G118890" s="1" t="s">
        <v>37</v>
      </c>
      <c r="H118890" t="b">
        <v>0</v>
      </c>
      <c r="I118890" s="1" t="s">
        <v>77</v>
      </c>
      <c r="J118890">
        <v>2021</v>
      </c>
      <c r="K118890">
        <v>301</v>
      </c>
      <c r="L118890">
        <v>5</v>
      </c>
    </row>
    <row r="118891" spans="1:12" x14ac:dyDescent="0.25">
      <c r="A118891" s="1" t="s">
        <v>699</v>
      </c>
      <c r="B118891">
        <v>2110278</v>
      </c>
      <c r="C118891">
        <v>211027</v>
      </c>
      <c r="D118891" s="1" t="s">
        <v>13</v>
      </c>
      <c r="E118891" s="1" t="s">
        <v>14</v>
      </c>
      <c r="F118891" s="1" t="s">
        <v>36</v>
      </c>
      <c r="G118891" s="1" t="s">
        <v>37</v>
      </c>
      <c r="H118891" t="b">
        <v>0</v>
      </c>
      <c r="I118891" s="1" t="s">
        <v>77</v>
      </c>
      <c r="J118891">
        <v>2021</v>
      </c>
      <c r="K118891">
        <v>1298</v>
      </c>
      <c r="L118891">
        <v>17</v>
      </c>
    </row>
    <row r="118892" spans="1:12" x14ac:dyDescent="0.25">
      <c r="A118892" s="1" t="s">
        <v>700</v>
      </c>
      <c r="B118892">
        <v>2110302</v>
      </c>
      <c r="C118892">
        <v>211030</v>
      </c>
      <c r="D118892" s="1" t="s">
        <v>13</v>
      </c>
      <c r="E118892" s="1" t="s">
        <v>14</v>
      </c>
      <c r="F118892" s="1" t="s">
        <v>36</v>
      </c>
      <c r="G118892" s="1" t="s">
        <v>37</v>
      </c>
      <c r="H118892" t="b">
        <v>0</v>
      </c>
      <c r="I118892" s="1" t="s">
        <v>77</v>
      </c>
      <c r="J118892">
        <v>2021</v>
      </c>
      <c r="K118892">
        <v>775</v>
      </c>
      <c r="L118892">
        <v>20</v>
      </c>
    </row>
    <row r="118893" spans="1:12" x14ac:dyDescent="0.25">
      <c r="A118893" s="1" t="s">
        <v>701</v>
      </c>
      <c r="B118893">
        <v>2110401</v>
      </c>
      <c r="C118893">
        <v>211040</v>
      </c>
      <c r="D118893" s="1" t="s">
        <v>13</v>
      </c>
      <c r="E118893" s="1" t="s">
        <v>14</v>
      </c>
      <c r="F118893" s="1" t="s">
        <v>36</v>
      </c>
      <c r="G118893" s="1" t="s">
        <v>37</v>
      </c>
      <c r="H118893" t="b">
        <v>0</v>
      </c>
      <c r="I118893" s="1" t="s">
        <v>77</v>
      </c>
      <c r="J118893">
        <v>2021</v>
      </c>
      <c r="K118893">
        <v>576</v>
      </c>
      <c r="L118893">
        <v>22</v>
      </c>
    </row>
    <row r="118894" spans="1:12" x14ac:dyDescent="0.25">
      <c r="A118894" s="1" t="s">
        <v>702</v>
      </c>
      <c r="B118894">
        <v>2110500</v>
      </c>
      <c r="C118894">
        <v>211050</v>
      </c>
      <c r="D118894" s="1" t="s">
        <v>13</v>
      </c>
      <c r="E118894" s="1" t="s">
        <v>14</v>
      </c>
      <c r="F118894" s="1" t="s">
        <v>36</v>
      </c>
      <c r="G118894" s="1" t="s">
        <v>37</v>
      </c>
      <c r="H118894" t="b">
        <v>0</v>
      </c>
      <c r="I118894" s="1" t="s">
        <v>77</v>
      </c>
      <c r="J118894">
        <v>2021</v>
      </c>
      <c r="K118894">
        <v>811</v>
      </c>
      <c r="L118894">
        <v>37</v>
      </c>
    </row>
    <row r="118895" spans="1:12" x14ac:dyDescent="0.25">
      <c r="A118895" s="1" t="s">
        <v>703</v>
      </c>
      <c r="B118895">
        <v>2110609</v>
      </c>
      <c r="C118895">
        <v>211060</v>
      </c>
      <c r="D118895" s="1" t="s">
        <v>13</v>
      </c>
      <c r="E118895" s="1" t="s">
        <v>14</v>
      </c>
      <c r="F118895" s="1" t="s">
        <v>36</v>
      </c>
      <c r="G118895" s="1" t="s">
        <v>37</v>
      </c>
      <c r="H118895" t="b">
        <v>0</v>
      </c>
      <c r="I118895" s="1" t="s">
        <v>77</v>
      </c>
      <c r="J118895">
        <v>2021</v>
      </c>
      <c r="K118895">
        <v>569</v>
      </c>
      <c r="L118895">
        <v>23</v>
      </c>
    </row>
    <row r="118896" spans="1:12" x14ac:dyDescent="0.25">
      <c r="A118896" s="1" t="s">
        <v>704</v>
      </c>
      <c r="B118896">
        <v>2110658</v>
      </c>
      <c r="C118896">
        <v>211065</v>
      </c>
      <c r="D118896" s="1" t="s">
        <v>13</v>
      </c>
      <c r="E118896" s="1" t="s">
        <v>14</v>
      </c>
      <c r="F118896" s="1" t="s">
        <v>36</v>
      </c>
      <c r="G118896" s="1" t="s">
        <v>37</v>
      </c>
      <c r="H118896" t="b">
        <v>0</v>
      </c>
      <c r="I118896" s="1" t="s">
        <v>77</v>
      </c>
      <c r="J118896">
        <v>2021</v>
      </c>
      <c r="K118896">
        <v>421</v>
      </c>
      <c r="L118896">
        <v>4</v>
      </c>
    </row>
    <row r="118897" spans="1:12" x14ac:dyDescent="0.25">
      <c r="A118897" s="1" t="s">
        <v>705</v>
      </c>
      <c r="B118897">
        <v>2110708</v>
      </c>
      <c r="C118897">
        <v>211070</v>
      </c>
      <c r="D118897" s="1" t="s">
        <v>13</v>
      </c>
      <c r="E118897" s="1" t="s">
        <v>14</v>
      </c>
      <c r="F118897" s="1" t="s">
        <v>36</v>
      </c>
      <c r="G118897" s="1" t="s">
        <v>37</v>
      </c>
      <c r="H118897" t="b">
        <v>0</v>
      </c>
      <c r="I118897" s="1" t="s">
        <v>77</v>
      </c>
      <c r="J118897">
        <v>2021</v>
      </c>
      <c r="K118897">
        <v>515</v>
      </c>
      <c r="L118897">
        <v>32</v>
      </c>
    </row>
    <row r="118898" spans="1:12" x14ac:dyDescent="0.25">
      <c r="A118898" s="1" t="s">
        <v>706</v>
      </c>
      <c r="B118898">
        <v>2110807</v>
      </c>
      <c r="C118898">
        <v>211080</v>
      </c>
      <c r="D118898" s="1" t="s">
        <v>13</v>
      </c>
      <c r="E118898" s="1" t="s">
        <v>14</v>
      </c>
      <c r="F118898" s="1" t="s">
        <v>36</v>
      </c>
      <c r="G118898" s="1" t="s">
        <v>37</v>
      </c>
      <c r="H118898" t="b">
        <v>0</v>
      </c>
      <c r="I118898" s="1" t="s">
        <v>77</v>
      </c>
      <c r="J118898">
        <v>2021</v>
      </c>
      <c r="K118898">
        <v>156</v>
      </c>
      <c r="L118898">
        <v>1</v>
      </c>
    </row>
    <row r="118899" spans="1:12" x14ac:dyDescent="0.25">
      <c r="A118899" s="1" t="s">
        <v>707</v>
      </c>
      <c r="B118899">
        <v>2110856</v>
      </c>
      <c r="C118899">
        <v>211085</v>
      </c>
      <c r="D118899" s="1" t="s">
        <v>13</v>
      </c>
      <c r="E118899" s="1" t="s">
        <v>14</v>
      </c>
      <c r="F118899" s="1" t="s">
        <v>36</v>
      </c>
      <c r="G118899" s="1" t="s">
        <v>37</v>
      </c>
      <c r="H118899" t="b">
        <v>0</v>
      </c>
      <c r="I118899" s="1" t="s">
        <v>77</v>
      </c>
      <c r="J118899">
        <v>2021</v>
      </c>
      <c r="K118899">
        <v>648</v>
      </c>
      <c r="L118899">
        <v>7</v>
      </c>
    </row>
    <row r="118900" spans="1:12" x14ac:dyDescent="0.25">
      <c r="A118900" s="1" t="s">
        <v>708</v>
      </c>
      <c r="B118900">
        <v>2110906</v>
      </c>
      <c r="C118900">
        <v>211090</v>
      </c>
      <c r="D118900" s="1" t="s">
        <v>13</v>
      </c>
      <c r="E118900" s="1" t="s">
        <v>14</v>
      </c>
      <c r="F118900" s="1" t="s">
        <v>36</v>
      </c>
      <c r="G118900" s="1" t="s">
        <v>37</v>
      </c>
      <c r="H118900" t="b">
        <v>0</v>
      </c>
      <c r="I118900" s="1" t="s">
        <v>77</v>
      </c>
      <c r="J118900">
        <v>2021</v>
      </c>
      <c r="K118900">
        <v>1221</v>
      </c>
      <c r="L118900">
        <v>16</v>
      </c>
    </row>
    <row r="118901" spans="1:12" x14ac:dyDescent="0.25">
      <c r="A118901" s="1" t="s">
        <v>709</v>
      </c>
      <c r="B118901">
        <v>2111003</v>
      </c>
      <c r="C118901">
        <v>211100</v>
      </c>
      <c r="D118901" s="1" t="s">
        <v>13</v>
      </c>
      <c r="E118901" s="1" t="s">
        <v>14</v>
      </c>
      <c r="F118901" s="1" t="s">
        <v>36</v>
      </c>
      <c r="G118901" s="1" t="s">
        <v>37</v>
      </c>
      <c r="H118901" t="b">
        <v>0</v>
      </c>
      <c r="I118901" s="1" t="s">
        <v>77</v>
      </c>
      <c r="J118901">
        <v>2021</v>
      </c>
      <c r="K118901">
        <v>627</v>
      </c>
      <c r="L118901">
        <v>16</v>
      </c>
    </row>
    <row r="118902" spans="1:12" x14ac:dyDescent="0.25">
      <c r="A118902" s="1" t="s">
        <v>710</v>
      </c>
      <c r="B118902">
        <v>2111029</v>
      </c>
      <c r="C118902">
        <v>211102</v>
      </c>
      <c r="D118902" s="1" t="s">
        <v>13</v>
      </c>
      <c r="E118902" s="1" t="s">
        <v>14</v>
      </c>
      <c r="F118902" s="1" t="s">
        <v>36</v>
      </c>
      <c r="G118902" s="1" t="s">
        <v>37</v>
      </c>
      <c r="H118902" t="b">
        <v>0</v>
      </c>
      <c r="I118902" s="1" t="s">
        <v>77</v>
      </c>
      <c r="J118902">
        <v>2021</v>
      </c>
      <c r="K118902">
        <v>408</v>
      </c>
      <c r="L118902">
        <v>10</v>
      </c>
    </row>
    <row r="118903" spans="1:12" x14ac:dyDescent="0.25">
      <c r="A118903" s="1" t="s">
        <v>711</v>
      </c>
      <c r="B118903">
        <v>2111052</v>
      </c>
      <c r="C118903">
        <v>211105</v>
      </c>
      <c r="D118903" s="1" t="s">
        <v>13</v>
      </c>
      <c r="E118903" s="1" t="s">
        <v>14</v>
      </c>
      <c r="F118903" s="1" t="s">
        <v>36</v>
      </c>
      <c r="G118903" s="1" t="s">
        <v>37</v>
      </c>
      <c r="H118903" t="b">
        <v>0</v>
      </c>
      <c r="I118903" s="1" t="s">
        <v>77</v>
      </c>
      <c r="J118903">
        <v>2021</v>
      </c>
      <c r="K118903">
        <v>455</v>
      </c>
      <c r="L118903">
        <v>7</v>
      </c>
    </row>
    <row r="118904" spans="1:12" x14ac:dyDescent="0.25">
      <c r="A118904" s="1" t="s">
        <v>712</v>
      </c>
      <c r="B118904">
        <v>2111078</v>
      </c>
      <c r="C118904">
        <v>211107</v>
      </c>
      <c r="D118904" s="1" t="s">
        <v>13</v>
      </c>
      <c r="E118904" s="1" t="s">
        <v>14</v>
      </c>
      <c r="F118904" s="1" t="s">
        <v>36</v>
      </c>
      <c r="G118904" s="1" t="s">
        <v>37</v>
      </c>
      <c r="H118904" t="b">
        <v>0</v>
      </c>
      <c r="I118904" s="1" t="s">
        <v>77</v>
      </c>
      <c r="J118904">
        <v>2021</v>
      </c>
      <c r="K118904">
        <v>974</v>
      </c>
      <c r="L118904">
        <v>26</v>
      </c>
    </row>
    <row r="118905" spans="1:12" x14ac:dyDescent="0.25">
      <c r="A118905" s="1" t="s">
        <v>713</v>
      </c>
      <c r="B118905">
        <v>2111102</v>
      </c>
      <c r="C118905">
        <v>211110</v>
      </c>
      <c r="D118905" s="1" t="s">
        <v>13</v>
      </c>
      <c r="E118905" s="1" t="s">
        <v>14</v>
      </c>
      <c r="F118905" s="1" t="s">
        <v>36</v>
      </c>
      <c r="G118905" s="1" t="s">
        <v>37</v>
      </c>
      <c r="H118905" t="b">
        <v>0</v>
      </c>
      <c r="I118905" s="1" t="s">
        <v>77</v>
      </c>
      <c r="J118905">
        <v>2021</v>
      </c>
      <c r="K118905">
        <v>716</v>
      </c>
      <c r="L118905">
        <v>27</v>
      </c>
    </row>
    <row r="118906" spans="1:12" x14ac:dyDescent="0.25">
      <c r="A118906" s="1" t="s">
        <v>714</v>
      </c>
      <c r="B118906">
        <v>2111201</v>
      </c>
      <c r="C118906">
        <v>211120</v>
      </c>
      <c r="D118906" s="1" t="s">
        <v>13</v>
      </c>
      <c r="E118906" s="1" t="s">
        <v>14</v>
      </c>
      <c r="F118906" s="1" t="s">
        <v>36</v>
      </c>
      <c r="G118906" s="1" t="s">
        <v>37</v>
      </c>
      <c r="H118906" t="b">
        <v>0</v>
      </c>
      <c r="I118906" s="1" t="s">
        <v>77</v>
      </c>
      <c r="J118906">
        <v>2021</v>
      </c>
      <c r="K118906">
        <v>904</v>
      </c>
      <c r="L118906">
        <v>311</v>
      </c>
    </row>
    <row r="118907" spans="1:12" x14ac:dyDescent="0.25">
      <c r="A118907" s="1" t="s">
        <v>715</v>
      </c>
      <c r="B118907">
        <v>2111250</v>
      </c>
      <c r="C118907">
        <v>211125</v>
      </c>
      <c r="D118907" s="1" t="s">
        <v>13</v>
      </c>
      <c r="E118907" s="1" t="s">
        <v>14</v>
      </c>
      <c r="F118907" s="1" t="s">
        <v>36</v>
      </c>
      <c r="G118907" s="1" t="s">
        <v>37</v>
      </c>
      <c r="H118907" t="b">
        <v>0</v>
      </c>
      <c r="I118907" s="1" t="s">
        <v>77</v>
      </c>
      <c r="J118907">
        <v>2021</v>
      </c>
      <c r="K118907">
        <v>8</v>
      </c>
      <c r="L118907">
        <v>8</v>
      </c>
    </row>
    <row r="118908" spans="1:12" x14ac:dyDescent="0.25">
      <c r="A118908" s="1" t="s">
        <v>716</v>
      </c>
      <c r="B118908">
        <v>2111300</v>
      </c>
      <c r="C118908">
        <v>211130</v>
      </c>
      <c r="D118908" s="1" t="s">
        <v>13</v>
      </c>
      <c r="E118908" s="1" t="s">
        <v>14</v>
      </c>
      <c r="F118908" s="1" t="s">
        <v>36</v>
      </c>
      <c r="G118908" s="1" t="s">
        <v>37</v>
      </c>
      <c r="H118908" t="b">
        <v>1</v>
      </c>
      <c r="I118908" s="1" t="s">
        <v>77</v>
      </c>
      <c r="J118908">
        <v>2021</v>
      </c>
      <c r="K118908">
        <v>986</v>
      </c>
      <c r="L118908">
        <v>1495</v>
      </c>
    </row>
    <row r="118909" spans="1:12" x14ac:dyDescent="0.25">
      <c r="A118909" s="1" t="s">
        <v>717</v>
      </c>
      <c r="B118909">
        <v>2111409</v>
      </c>
      <c r="C118909">
        <v>211140</v>
      </c>
      <c r="D118909" s="1" t="s">
        <v>13</v>
      </c>
      <c r="E118909" s="1" t="s">
        <v>14</v>
      </c>
      <c r="F118909" s="1" t="s">
        <v>36</v>
      </c>
      <c r="G118909" s="1" t="s">
        <v>37</v>
      </c>
      <c r="H118909" t="b">
        <v>0</v>
      </c>
      <c r="I118909" s="1" t="s">
        <v>77</v>
      </c>
      <c r="J118909">
        <v>2021</v>
      </c>
      <c r="K118909">
        <v>1082</v>
      </c>
      <c r="L118909">
        <v>29</v>
      </c>
    </row>
    <row r="118910" spans="1:12" x14ac:dyDescent="0.25">
      <c r="A118910" s="1" t="s">
        <v>718</v>
      </c>
      <c r="B118910">
        <v>2111508</v>
      </c>
      <c r="C118910">
        <v>211150</v>
      </c>
      <c r="D118910" s="1" t="s">
        <v>13</v>
      </c>
      <c r="E118910" s="1" t="s">
        <v>14</v>
      </c>
      <c r="F118910" s="1" t="s">
        <v>36</v>
      </c>
      <c r="G118910" s="1" t="s">
        <v>37</v>
      </c>
      <c r="H118910" t="b">
        <v>0</v>
      </c>
      <c r="I118910" s="1" t="s">
        <v>77</v>
      </c>
      <c r="J118910">
        <v>2021</v>
      </c>
      <c r="K118910">
        <v>613</v>
      </c>
      <c r="L118910">
        <v>36</v>
      </c>
    </row>
    <row r="118911" spans="1:12" x14ac:dyDescent="0.25">
      <c r="A118911" s="1" t="s">
        <v>719</v>
      </c>
      <c r="B118911">
        <v>2111532</v>
      </c>
      <c r="C118911">
        <v>211153</v>
      </c>
      <c r="D118911" s="1" t="s">
        <v>13</v>
      </c>
      <c r="E118911" s="1" t="s">
        <v>14</v>
      </c>
      <c r="F118911" s="1" t="s">
        <v>36</v>
      </c>
      <c r="G118911" s="1" t="s">
        <v>37</v>
      </c>
      <c r="H118911" t="b">
        <v>0</v>
      </c>
      <c r="I118911" s="1" t="s">
        <v>77</v>
      </c>
      <c r="J118911">
        <v>2021</v>
      </c>
      <c r="K118911">
        <v>1136</v>
      </c>
      <c r="L118911">
        <v>15</v>
      </c>
    </row>
    <row r="118912" spans="1:12" x14ac:dyDescent="0.25">
      <c r="A118912" s="1" t="s">
        <v>720</v>
      </c>
      <c r="B118912">
        <v>2111573</v>
      </c>
      <c r="C118912">
        <v>211157</v>
      </c>
      <c r="D118912" s="1" t="s">
        <v>13</v>
      </c>
      <c r="E118912" s="1" t="s">
        <v>14</v>
      </c>
      <c r="F118912" s="1" t="s">
        <v>36</v>
      </c>
      <c r="G118912" s="1" t="s">
        <v>37</v>
      </c>
      <c r="H118912" t="b">
        <v>0</v>
      </c>
      <c r="I118912" s="1" t="s">
        <v>77</v>
      </c>
      <c r="J118912">
        <v>2021</v>
      </c>
      <c r="K118912">
        <v>51</v>
      </c>
      <c r="L118912">
        <v>5</v>
      </c>
    </row>
    <row r="118913" spans="1:12" x14ac:dyDescent="0.25">
      <c r="A118913" s="1" t="s">
        <v>721</v>
      </c>
      <c r="B118913">
        <v>2111607</v>
      </c>
      <c r="C118913">
        <v>211160</v>
      </c>
      <c r="D118913" s="1" t="s">
        <v>13</v>
      </c>
      <c r="E118913" s="1" t="s">
        <v>14</v>
      </c>
      <c r="F118913" s="1" t="s">
        <v>36</v>
      </c>
      <c r="G118913" s="1" t="s">
        <v>37</v>
      </c>
      <c r="H118913" t="b">
        <v>0</v>
      </c>
      <c r="I118913" s="1" t="s">
        <v>77</v>
      </c>
      <c r="J118913">
        <v>2021</v>
      </c>
      <c r="K118913">
        <v>685</v>
      </c>
      <c r="L118913">
        <v>20</v>
      </c>
    </row>
    <row r="118914" spans="1:12" x14ac:dyDescent="0.25">
      <c r="A118914" s="1" t="s">
        <v>722</v>
      </c>
      <c r="B118914">
        <v>2111631</v>
      </c>
      <c r="C118914">
        <v>211163</v>
      </c>
      <c r="D118914" s="1" t="s">
        <v>13</v>
      </c>
      <c r="E118914" s="1" t="s">
        <v>14</v>
      </c>
      <c r="F118914" s="1" t="s">
        <v>36</v>
      </c>
      <c r="G118914" s="1" t="s">
        <v>37</v>
      </c>
      <c r="H118914" t="b">
        <v>0</v>
      </c>
      <c r="I118914" s="1" t="s">
        <v>77</v>
      </c>
      <c r="J118914">
        <v>2021</v>
      </c>
      <c r="K118914">
        <v>405</v>
      </c>
      <c r="L118914">
        <v>3</v>
      </c>
    </row>
    <row r="118915" spans="1:12" x14ac:dyDescent="0.25">
      <c r="A118915" s="1" t="s">
        <v>723</v>
      </c>
      <c r="B118915">
        <v>2111672</v>
      </c>
      <c r="C118915">
        <v>211167</v>
      </c>
      <c r="D118915" s="1" t="s">
        <v>13</v>
      </c>
      <c r="E118915" s="1" t="s">
        <v>14</v>
      </c>
      <c r="F118915" s="1" t="s">
        <v>36</v>
      </c>
      <c r="G118915" s="1" t="s">
        <v>37</v>
      </c>
      <c r="H118915" t="b">
        <v>0</v>
      </c>
      <c r="I118915" s="1" t="s">
        <v>77</v>
      </c>
      <c r="J118915">
        <v>2021</v>
      </c>
      <c r="K118915">
        <v>571</v>
      </c>
      <c r="L118915">
        <v>4</v>
      </c>
    </row>
    <row r="118916" spans="1:12" x14ac:dyDescent="0.25">
      <c r="A118916" s="1" t="s">
        <v>724</v>
      </c>
      <c r="B118916">
        <v>2111706</v>
      </c>
      <c r="C118916">
        <v>211170</v>
      </c>
      <c r="D118916" s="1" t="s">
        <v>13</v>
      </c>
      <c r="E118916" s="1" t="s">
        <v>14</v>
      </c>
      <c r="F118916" s="1" t="s">
        <v>36</v>
      </c>
      <c r="G118916" s="1" t="s">
        <v>37</v>
      </c>
      <c r="H118916" t="b">
        <v>0</v>
      </c>
      <c r="I118916" s="1" t="s">
        <v>77</v>
      </c>
      <c r="J118916">
        <v>2021</v>
      </c>
      <c r="K118916">
        <v>951</v>
      </c>
      <c r="L118916">
        <v>27</v>
      </c>
    </row>
    <row r="118917" spans="1:12" x14ac:dyDescent="0.25">
      <c r="A118917" s="1" t="s">
        <v>725</v>
      </c>
      <c r="B118917">
        <v>2111722</v>
      </c>
      <c r="C118917">
        <v>211172</v>
      </c>
      <c r="D118917" s="1" t="s">
        <v>13</v>
      </c>
      <c r="E118917" s="1" t="s">
        <v>14</v>
      </c>
      <c r="F118917" s="1" t="s">
        <v>36</v>
      </c>
      <c r="G118917" s="1" t="s">
        <v>37</v>
      </c>
      <c r="H118917" t="b">
        <v>0</v>
      </c>
      <c r="I118917" s="1" t="s">
        <v>77</v>
      </c>
      <c r="J118917">
        <v>2021</v>
      </c>
      <c r="K118917">
        <v>444</v>
      </c>
      <c r="L118917">
        <v>6</v>
      </c>
    </row>
    <row r="118918" spans="1:12" x14ac:dyDescent="0.25">
      <c r="A118918" s="1" t="s">
        <v>726</v>
      </c>
      <c r="B118918">
        <v>2111748</v>
      </c>
      <c r="C118918">
        <v>211174</v>
      </c>
      <c r="D118918" s="1" t="s">
        <v>13</v>
      </c>
      <c r="E118918" s="1" t="s">
        <v>14</v>
      </c>
      <c r="F118918" s="1" t="s">
        <v>36</v>
      </c>
      <c r="G118918" s="1" t="s">
        <v>37</v>
      </c>
      <c r="H118918" t="b">
        <v>0</v>
      </c>
      <c r="I118918" s="1" t="s">
        <v>77</v>
      </c>
      <c r="J118918">
        <v>2021</v>
      </c>
      <c r="K118918">
        <v>5</v>
      </c>
      <c r="L118918">
        <v>9</v>
      </c>
    </row>
    <row r="118919" spans="1:12" x14ac:dyDescent="0.25">
      <c r="A118919" s="1" t="s">
        <v>727</v>
      </c>
      <c r="B118919">
        <v>2111763</v>
      </c>
      <c r="C118919">
        <v>211176</v>
      </c>
      <c r="D118919" s="1" t="s">
        <v>13</v>
      </c>
      <c r="E118919" s="1" t="s">
        <v>14</v>
      </c>
      <c r="F118919" s="1" t="s">
        <v>36</v>
      </c>
      <c r="G118919" s="1" t="s">
        <v>37</v>
      </c>
      <c r="H118919" t="b">
        <v>0</v>
      </c>
      <c r="I118919" s="1" t="s">
        <v>77</v>
      </c>
      <c r="J118919">
        <v>2021</v>
      </c>
      <c r="K118919">
        <v>7</v>
      </c>
      <c r="L118919">
        <v>18</v>
      </c>
    </row>
    <row r="118920" spans="1:12" x14ac:dyDescent="0.25">
      <c r="A118920" s="1" t="s">
        <v>728</v>
      </c>
      <c r="B118920">
        <v>2111789</v>
      </c>
      <c r="C118920">
        <v>211178</v>
      </c>
      <c r="D118920" s="1" t="s">
        <v>13</v>
      </c>
      <c r="E118920" s="1" t="s">
        <v>14</v>
      </c>
      <c r="F118920" s="1" t="s">
        <v>36</v>
      </c>
      <c r="G118920" s="1" t="s">
        <v>37</v>
      </c>
      <c r="H118920" t="b">
        <v>0</v>
      </c>
      <c r="I118920" s="1" t="s">
        <v>77</v>
      </c>
      <c r="J118920">
        <v>2021</v>
      </c>
      <c r="K118920">
        <v>1069</v>
      </c>
      <c r="L118920">
        <v>17</v>
      </c>
    </row>
    <row r="118921" spans="1:12" x14ac:dyDescent="0.25">
      <c r="A118921" s="1" t="s">
        <v>729</v>
      </c>
      <c r="B118921">
        <v>2111805</v>
      </c>
      <c r="C118921">
        <v>211180</v>
      </c>
      <c r="D118921" s="1" t="s">
        <v>13</v>
      </c>
      <c r="E118921" s="1" t="s">
        <v>14</v>
      </c>
      <c r="F118921" s="1" t="s">
        <v>36</v>
      </c>
      <c r="G118921" s="1" t="s">
        <v>37</v>
      </c>
      <c r="H118921" t="b">
        <v>0</v>
      </c>
      <c r="I118921" s="1" t="s">
        <v>77</v>
      </c>
      <c r="J118921">
        <v>2021</v>
      </c>
      <c r="K118921">
        <v>596</v>
      </c>
      <c r="L118921">
        <v>17</v>
      </c>
    </row>
    <row r="118922" spans="1:12" x14ac:dyDescent="0.25">
      <c r="A118922" s="1" t="s">
        <v>730</v>
      </c>
      <c r="B118922">
        <v>2111904</v>
      </c>
      <c r="C118922">
        <v>211190</v>
      </c>
      <c r="D118922" s="1" t="s">
        <v>13</v>
      </c>
      <c r="E118922" s="1" t="s">
        <v>14</v>
      </c>
      <c r="F118922" s="1" t="s">
        <v>36</v>
      </c>
      <c r="G118922" s="1" t="s">
        <v>37</v>
      </c>
      <c r="H118922" t="b">
        <v>0</v>
      </c>
      <c r="I118922" s="1" t="s">
        <v>77</v>
      </c>
      <c r="J118922">
        <v>2021</v>
      </c>
      <c r="K118922">
        <v>447</v>
      </c>
      <c r="L118922">
        <v>8</v>
      </c>
    </row>
    <row r="118923" spans="1:12" x14ac:dyDescent="0.25">
      <c r="A118923" s="1" t="s">
        <v>731</v>
      </c>
      <c r="B118923">
        <v>2111953</v>
      </c>
      <c r="C118923">
        <v>211195</v>
      </c>
      <c r="D118923" s="1" t="s">
        <v>13</v>
      </c>
      <c r="E118923" s="1" t="s">
        <v>14</v>
      </c>
      <c r="F118923" s="1" t="s">
        <v>36</v>
      </c>
      <c r="G118923" s="1" t="s">
        <v>37</v>
      </c>
      <c r="H118923" t="b">
        <v>0</v>
      </c>
      <c r="I118923" s="1" t="s">
        <v>77</v>
      </c>
      <c r="J118923">
        <v>2021</v>
      </c>
      <c r="K118923">
        <v>256</v>
      </c>
      <c r="L118923">
        <v>1</v>
      </c>
    </row>
    <row r="118924" spans="1:12" x14ac:dyDescent="0.25">
      <c r="A118924" s="1" t="s">
        <v>732</v>
      </c>
      <c r="B118924">
        <v>2112001</v>
      </c>
      <c r="C118924">
        <v>211200</v>
      </c>
      <c r="D118924" s="1" t="s">
        <v>13</v>
      </c>
      <c r="E118924" s="1" t="s">
        <v>14</v>
      </c>
      <c r="F118924" s="1" t="s">
        <v>36</v>
      </c>
      <c r="G118924" s="1" t="s">
        <v>37</v>
      </c>
      <c r="H118924" t="b">
        <v>0</v>
      </c>
      <c r="I118924" s="1" t="s">
        <v>77</v>
      </c>
      <c r="J118924">
        <v>2021</v>
      </c>
      <c r="K118924">
        <v>985</v>
      </c>
      <c r="L118924">
        <v>13</v>
      </c>
    </row>
    <row r="118925" spans="1:12" x14ac:dyDescent="0.25">
      <c r="A118925" s="1" t="s">
        <v>733</v>
      </c>
      <c r="B118925">
        <v>2112100</v>
      </c>
      <c r="C118925">
        <v>211210</v>
      </c>
      <c r="D118925" s="1" t="s">
        <v>13</v>
      </c>
      <c r="E118925" s="1" t="s">
        <v>14</v>
      </c>
      <c r="F118925" s="1" t="s">
        <v>36</v>
      </c>
      <c r="G118925" s="1" t="s">
        <v>37</v>
      </c>
      <c r="H118925" t="b">
        <v>0</v>
      </c>
      <c r="I118925" s="1" t="s">
        <v>77</v>
      </c>
      <c r="J118925">
        <v>2021</v>
      </c>
      <c r="K118925">
        <v>606</v>
      </c>
      <c r="L118925">
        <v>30</v>
      </c>
    </row>
    <row r="118926" spans="1:12" x14ac:dyDescent="0.25">
      <c r="A118926" s="1" t="s">
        <v>734</v>
      </c>
      <c r="B118926">
        <v>2112209</v>
      </c>
      <c r="C118926">
        <v>211220</v>
      </c>
      <c r="D118926" s="1" t="s">
        <v>13</v>
      </c>
      <c r="E118926" s="1" t="s">
        <v>14</v>
      </c>
      <c r="F118926" s="1" t="s">
        <v>36</v>
      </c>
      <c r="G118926" s="1" t="s">
        <v>37</v>
      </c>
      <c r="H118926" t="b">
        <v>0</v>
      </c>
      <c r="I118926" s="1" t="s">
        <v>77</v>
      </c>
      <c r="J118926">
        <v>2021</v>
      </c>
      <c r="K118926">
        <v>875</v>
      </c>
      <c r="L118926">
        <v>259</v>
      </c>
    </row>
    <row r="118927" spans="1:12" x14ac:dyDescent="0.25">
      <c r="A118927" s="1" t="s">
        <v>735</v>
      </c>
      <c r="B118927">
        <v>2112233</v>
      </c>
      <c r="C118927">
        <v>211223</v>
      </c>
      <c r="D118927" s="1" t="s">
        <v>13</v>
      </c>
      <c r="E118927" s="1" t="s">
        <v>14</v>
      </c>
      <c r="F118927" s="1" t="s">
        <v>36</v>
      </c>
      <c r="G118927" s="1" t="s">
        <v>37</v>
      </c>
      <c r="H118927" t="b">
        <v>0</v>
      </c>
      <c r="I118927" s="1" t="s">
        <v>77</v>
      </c>
      <c r="J118927">
        <v>2021</v>
      </c>
      <c r="K118927">
        <v>756</v>
      </c>
      <c r="L118927">
        <v>26</v>
      </c>
    </row>
    <row r="118928" spans="1:12" x14ac:dyDescent="0.25">
      <c r="A118928" s="1" t="s">
        <v>736</v>
      </c>
      <c r="B118928">
        <v>2112274</v>
      </c>
      <c r="C118928">
        <v>211227</v>
      </c>
      <c r="D118928" s="1" t="s">
        <v>13</v>
      </c>
      <c r="E118928" s="1" t="s">
        <v>14</v>
      </c>
      <c r="F118928" s="1" t="s">
        <v>36</v>
      </c>
      <c r="G118928" s="1" t="s">
        <v>37</v>
      </c>
      <c r="H118928" t="b">
        <v>0</v>
      </c>
      <c r="I118928" s="1" t="s">
        <v>77</v>
      </c>
      <c r="J118928">
        <v>2021</v>
      </c>
      <c r="K118928">
        <v>39</v>
      </c>
      <c r="L118928">
        <v>3</v>
      </c>
    </row>
    <row r="118929" spans="1:12" x14ac:dyDescent="0.25">
      <c r="A118929" s="1" t="s">
        <v>737</v>
      </c>
      <c r="B118929">
        <v>2112308</v>
      </c>
      <c r="C118929">
        <v>211230</v>
      </c>
      <c r="D118929" s="1" t="s">
        <v>13</v>
      </c>
      <c r="E118929" s="1" t="s">
        <v>14</v>
      </c>
      <c r="F118929" s="1" t="s">
        <v>36</v>
      </c>
      <c r="G118929" s="1" t="s">
        <v>37</v>
      </c>
      <c r="H118929" t="b">
        <v>0</v>
      </c>
      <c r="I118929" s="1" t="s">
        <v>77</v>
      </c>
      <c r="J118929">
        <v>2021</v>
      </c>
      <c r="K118929">
        <v>805</v>
      </c>
      <c r="L118929">
        <v>40</v>
      </c>
    </row>
    <row r="118930" spans="1:12" x14ac:dyDescent="0.25">
      <c r="A118930" s="1" t="s">
        <v>738</v>
      </c>
      <c r="B118930">
        <v>2112407</v>
      </c>
      <c r="C118930">
        <v>211240</v>
      </c>
      <c r="D118930" s="1" t="s">
        <v>13</v>
      </c>
      <c r="E118930" s="1" t="s">
        <v>14</v>
      </c>
      <c r="F118930" s="1" t="s">
        <v>36</v>
      </c>
      <c r="G118930" s="1" t="s">
        <v>37</v>
      </c>
      <c r="H118930" t="b">
        <v>0</v>
      </c>
      <c r="I118930" s="1" t="s">
        <v>77</v>
      </c>
      <c r="J118930">
        <v>2021</v>
      </c>
      <c r="K118930">
        <v>789</v>
      </c>
      <c r="L118930">
        <v>51</v>
      </c>
    </row>
    <row r="118931" spans="1:12" x14ac:dyDescent="0.25">
      <c r="A118931" s="1" t="s">
        <v>739</v>
      </c>
      <c r="B118931">
        <v>2112456</v>
      </c>
      <c r="C118931">
        <v>211245</v>
      </c>
      <c r="D118931" s="1" t="s">
        <v>13</v>
      </c>
      <c r="E118931" s="1" t="s">
        <v>14</v>
      </c>
      <c r="F118931" s="1" t="s">
        <v>36</v>
      </c>
      <c r="G118931" s="1" t="s">
        <v>37</v>
      </c>
      <c r="H118931" t="b">
        <v>0</v>
      </c>
      <c r="I118931" s="1" t="s">
        <v>77</v>
      </c>
      <c r="J118931">
        <v>2021</v>
      </c>
      <c r="K118931">
        <v>765</v>
      </c>
      <c r="L118931">
        <v>26</v>
      </c>
    </row>
    <row r="118932" spans="1:12" x14ac:dyDescent="0.25">
      <c r="A118932" s="1" t="s">
        <v>740</v>
      </c>
      <c r="B118932">
        <v>2112506</v>
      </c>
      <c r="C118932">
        <v>211250</v>
      </c>
      <c r="D118932" s="1" t="s">
        <v>13</v>
      </c>
      <c r="E118932" s="1" t="s">
        <v>14</v>
      </c>
      <c r="F118932" s="1" t="s">
        <v>36</v>
      </c>
      <c r="G118932" s="1" t="s">
        <v>37</v>
      </c>
      <c r="H118932" t="b">
        <v>0</v>
      </c>
      <c r="I118932" s="1" t="s">
        <v>77</v>
      </c>
      <c r="J118932">
        <v>2021</v>
      </c>
      <c r="K118932">
        <v>594</v>
      </c>
      <c r="L118932">
        <v>61</v>
      </c>
    </row>
    <row r="118933" spans="1:12" x14ac:dyDescent="0.25">
      <c r="A118933" s="1" t="s">
        <v>741</v>
      </c>
      <c r="B118933">
        <v>2112605</v>
      </c>
      <c r="C118933">
        <v>211260</v>
      </c>
      <c r="D118933" s="1" t="s">
        <v>13</v>
      </c>
      <c r="E118933" s="1" t="s">
        <v>14</v>
      </c>
      <c r="F118933" s="1" t="s">
        <v>36</v>
      </c>
      <c r="G118933" s="1" t="s">
        <v>37</v>
      </c>
      <c r="H118933" t="b">
        <v>0</v>
      </c>
      <c r="I118933" s="1" t="s">
        <v>77</v>
      </c>
      <c r="J118933">
        <v>2021</v>
      </c>
      <c r="K118933">
        <v>737</v>
      </c>
      <c r="L118933">
        <v>48</v>
      </c>
    </row>
    <row r="118934" spans="1:12" x14ac:dyDescent="0.25">
      <c r="A118934" s="1" t="s">
        <v>742</v>
      </c>
      <c r="B118934">
        <v>2112704</v>
      </c>
      <c r="C118934">
        <v>211270</v>
      </c>
      <c r="D118934" s="1" t="s">
        <v>13</v>
      </c>
      <c r="E118934" s="1" t="s">
        <v>14</v>
      </c>
      <c r="F118934" s="1" t="s">
        <v>36</v>
      </c>
      <c r="G118934" s="1" t="s">
        <v>37</v>
      </c>
      <c r="H118934" t="b">
        <v>0</v>
      </c>
      <c r="I118934" s="1" t="s">
        <v>77</v>
      </c>
      <c r="J118934">
        <v>2021</v>
      </c>
      <c r="K118934">
        <v>668</v>
      </c>
      <c r="L118934">
        <v>56</v>
      </c>
    </row>
    <row r="118935" spans="1:12" x14ac:dyDescent="0.25">
      <c r="A118935" s="1" t="s">
        <v>743</v>
      </c>
      <c r="B118935">
        <v>2112803</v>
      </c>
      <c r="C118935">
        <v>211280</v>
      </c>
      <c r="D118935" s="1" t="s">
        <v>13</v>
      </c>
      <c r="E118935" s="1" t="s">
        <v>14</v>
      </c>
      <c r="F118935" s="1" t="s">
        <v>36</v>
      </c>
      <c r="G118935" s="1" t="s">
        <v>37</v>
      </c>
      <c r="H118935" t="b">
        <v>0</v>
      </c>
      <c r="I118935" s="1" t="s">
        <v>77</v>
      </c>
      <c r="J118935">
        <v>2021</v>
      </c>
      <c r="K118935">
        <v>94</v>
      </c>
      <c r="L118935">
        <v>94</v>
      </c>
    </row>
    <row r="118936" spans="1:12" x14ac:dyDescent="0.25">
      <c r="A118936" s="1" t="s">
        <v>744</v>
      </c>
      <c r="B118936">
        <v>2112852</v>
      </c>
      <c r="C118936">
        <v>211285</v>
      </c>
      <c r="D118936" s="1" t="s">
        <v>13</v>
      </c>
      <c r="E118936" s="1" t="s">
        <v>14</v>
      </c>
      <c r="F118936" s="1" t="s">
        <v>36</v>
      </c>
      <c r="G118936" s="1" t="s">
        <v>37</v>
      </c>
      <c r="H118936" t="b">
        <v>0</v>
      </c>
      <c r="I118936" s="1" t="s">
        <v>77</v>
      </c>
      <c r="J118936">
        <v>2021</v>
      </c>
      <c r="K118936">
        <v>671</v>
      </c>
      <c r="L118936">
        <v>11</v>
      </c>
    </row>
    <row r="118937" spans="1:12" x14ac:dyDescent="0.25">
      <c r="A118937" s="1" t="s">
        <v>745</v>
      </c>
      <c r="B118937">
        <v>2112902</v>
      </c>
      <c r="C118937">
        <v>211290</v>
      </c>
      <c r="D118937" s="1" t="s">
        <v>13</v>
      </c>
      <c r="E118937" s="1" t="s">
        <v>14</v>
      </c>
      <c r="F118937" s="1" t="s">
        <v>36</v>
      </c>
      <c r="G118937" s="1" t="s">
        <v>37</v>
      </c>
      <c r="H118937" t="b">
        <v>0</v>
      </c>
      <c r="I118937" s="1" t="s">
        <v>77</v>
      </c>
      <c r="J118937">
        <v>2021</v>
      </c>
      <c r="K118937">
        <v>762</v>
      </c>
      <c r="L118937">
        <v>40</v>
      </c>
    </row>
    <row r="118938" spans="1:12" x14ac:dyDescent="0.25">
      <c r="A118938" s="1" t="s">
        <v>746</v>
      </c>
      <c r="B118938">
        <v>2113009</v>
      </c>
      <c r="C118938">
        <v>211300</v>
      </c>
      <c r="D118938" s="1" t="s">
        <v>13</v>
      </c>
      <c r="E118938" s="1" t="s">
        <v>14</v>
      </c>
      <c r="F118938" s="1" t="s">
        <v>36</v>
      </c>
      <c r="G118938" s="1" t="s">
        <v>37</v>
      </c>
      <c r="H118938" t="b">
        <v>0</v>
      </c>
      <c r="I118938" s="1" t="s">
        <v>77</v>
      </c>
      <c r="J118938">
        <v>2021</v>
      </c>
      <c r="K118938">
        <v>425</v>
      </c>
      <c r="L118938">
        <v>20</v>
      </c>
    </row>
    <row r="118939" spans="1:12" x14ac:dyDescent="0.25">
      <c r="A118939" s="1" t="s">
        <v>747</v>
      </c>
      <c r="B118939">
        <v>2114007</v>
      </c>
      <c r="C118939">
        <v>211400</v>
      </c>
      <c r="D118939" s="1" t="s">
        <v>13</v>
      </c>
      <c r="E118939" s="1" t="s">
        <v>14</v>
      </c>
      <c r="F118939" s="1" t="s">
        <v>36</v>
      </c>
      <c r="G118939" s="1" t="s">
        <v>37</v>
      </c>
      <c r="H118939" t="b">
        <v>0</v>
      </c>
      <c r="I118939" s="1" t="s">
        <v>77</v>
      </c>
      <c r="J118939">
        <v>2021</v>
      </c>
      <c r="K118939">
        <v>817</v>
      </c>
      <c r="L118939">
        <v>63</v>
      </c>
    </row>
    <row r="118940" spans="1:12" x14ac:dyDescent="0.25">
      <c r="A118940" s="1" t="s">
        <v>748</v>
      </c>
      <c r="B118940">
        <v>2200000</v>
      </c>
      <c r="C118940">
        <v>220000</v>
      </c>
      <c r="D118940" s="1" t="s">
        <v>13</v>
      </c>
      <c r="E118940" s="1" t="s">
        <v>14</v>
      </c>
      <c r="F118940" s="1" t="s">
        <v>14</v>
      </c>
      <c r="G118940" s="1" t="s">
        <v>14</v>
      </c>
      <c r="H118940" t="b">
        <v>0</v>
      </c>
      <c r="I118940" s="1" t="s">
        <v>77</v>
      </c>
      <c r="J118940">
        <v>2021</v>
      </c>
      <c r="K118940">
        <v>0</v>
      </c>
      <c r="L118940">
        <v>0</v>
      </c>
    </row>
    <row r="118941" spans="1:12" x14ac:dyDescent="0.25">
      <c r="A118941" s="1" t="s">
        <v>749</v>
      </c>
      <c r="B118941">
        <v>2200053</v>
      </c>
      <c r="C118941">
        <v>220005</v>
      </c>
      <c r="D118941" s="1" t="s">
        <v>13</v>
      </c>
      <c r="E118941" s="1" t="s">
        <v>14</v>
      </c>
      <c r="F118941" s="1" t="s">
        <v>38</v>
      </c>
      <c r="G118941" s="1" t="s">
        <v>39</v>
      </c>
      <c r="H118941" t="b">
        <v>0</v>
      </c>
      <c r="I118941" s="1" t="s">
        <v>77</v>
      </c>
      <c r="J118941">
        <v>2021</v>
      </c>
      <c r="K118941">
        <v>349</v>
      </c>
      <c r="L118941">
        <v>3</v>
      </c>
    </row>
    <row r="118942" spans="1:12" x14ac:dyDescent="0.25">
      <c r="A118942" s="1" t="s">
        <v>750</v>
      </c>
      <c r="B118942">
        <v>2200103</v>
      </c>
      <c r="C118942">
        <v>220010</v>
      </c>
      <c r="D118942" s="1" t="s">
        <v>13</v>
      </c>
      <c r="E118942" s="1" t="s">
        <v>14</v>
      </c>
      <c r="F118942" s="1" t="s">
        <v>38</v>
      </c>
      <c r="G118942" s="1" t="s">
        <v>39</v>
      </c>
      <c r="H118942" t="b">
        <v>0</v>
      </c>
      <c r="I118942" s="1" t="s">
        <v>77</v>
      </c>
      <c r="J118942">
        <v>2021</v>
      </c>
      <c r="K118942">
        <v>1029</v>
      </c>
      <c r="L118942">
        <v>7</v>
      </c>
    </row>
    <row r="118943" spans="1:12" x14ac:dyDescent="0.25">
      <c r="A118943" s="1" t="s">
        <v>751</v>
      </c>
      <c r="B118943">
        <v>2200202</v>
      </c>
      <c r="C118943">
        <v>220020</v>
      </c>
      <c r="D118943" s="1" t="s">
        <v>13</v>
      </c>
      <c r="E118943" s="1" t="s">
        <v>14</v>
      </c>
      <c r="F118943" s="1" t="s">
        <v>38</v>
      </c>
      <c r="G118943" s="1" t="s">
        <v>39</v>
      </c>
      <c r="H118943" t="b">
        <v>0</v>
      </c>
      <c r="I118943" s="1" t="s">
        <v>77</v>
      </c>
      <c r="J118943">
        <v>2021</v>
      </c>
      <c r="K118943">
        <v>683</v>
      </c>
      <c r="L118943">
        <v>17</v>
      </c>
    </row>
    <row r="118944" spans="1:12" x14ac:dyDescent="0.25">
      <c r="A118944" s="1" t="s">
        <v>752</v>
      </c>
      <c r="B118944">
        <v>2200251</v>
      </c>
      <c r="C118944">
        <v>220025</v>
      </c>
      <c r="D118944" s="1" t="s">
        <v>13</v>
      </c>
      <c r="E118944" s="1" t="s">
        <v>14</v>
      </c>
      <c r="F118944" s="1" t="s">
        <v>38</v>
      </c>
      <c r="G118944" s="1" t="s">
        <v>39</v>
      </c>
      <c r="H118944" t="b">
        <v>0</v>
      </c>
      <c r="I118944" s="1" t="s">
        <v>77</v>
      </c>
      <c r="J118944">
        <v>2021</v>
      </c>
      <c r="K118944">
        <v>1039</v>
      </c>
      <c r="L118944">
        <v>8</v>
      </c>
    </row>
    <row r="118945" spans="1:12" x14ac:dyDescent="0.25">
      <c r="A118945" s="1" t="s">
        <v>753</v>
      </c>
      <c r="B118945">
        <v>2200277</v>
      </c>
      <c r="C118945">
        <v>220027</v>
      </c>
      <c r="D118945" s="1" t="s">
        <v>13</v>
      </c>
      <c r="E118945" s="1" t="s">
        <v>14</v>
      </c>
      <c r="F118945" s="1" t="s">
        <v>38</v>
      </c>
      <c r="G118945" s="1" t="s">
        <v>39</v>
      </c>
      <c r="H118945" t="b">
        <v>0</v>
      </c>
      <c r="I118945" s="1" t="s">
        <v>77</v>
      </c>
      <c r="J118945">
        <v>2021</v>
      </c>
      <c r="K118945">
        <v>492</v>
      </c>
      <c r="L118945">
        <v>3</v>
      </c>
    </row>
    <row r="118946" spans="1:12" x14ac:dyDescent="0.25">
      <c r="A118946" s="1" t="s">
        <v>754</v>
      </c>
      <c r="B118946">
        <v>2200301</v>
      </c>
      <c r="C118946">
        <v>220030</v>
      </c>
      <c r="D118946" s="1" t="s">
        <v>13</v>
      </c>
      <c r="E118946" s="1" t="s">
        <v>14</v>
      </c>
      <c r="F118946" s="1" t="s">
        <v>38</v>
      </c>
      <c r="G118946" s="1" t="s">
        <v>39</v>
      </c>
      <c r="H118946" t="b">
        <v>0</v>
      </c>
      <c r="I118946" s="1" t="s">
        <v>77</v>
      </c>
      <c r="J118946">
        <v>2021</v>
      </c>
      <c r="K118946">
        <v>756</v>
      </c>
      <c r="L118946">
        <v>9</v>
      </c>
    </row>
    <row r="118947" spans="1:12" x14ac:dyDescent="0.25">
      <c r="A118947" s="1" t="s">
        <v>755</v>
      </c>
      <c r="B118947">
        <v>2200400</v>
      </c>
      <c r="C118947">
        <v>220040</v>
      </c>
      <c r="D118947" s="1" t="s">
        <v>13</v>
      </c>
      <c r="E118947" s="1" t="s">
        <v>14</v>
      </c>
      <c r="F118947" s="1" t="s">
        <v>38</v>
      </c>
      <c r="G118947" s="1" t="s">
        <v>39</v>
      </c>
      <c r="H118947" t="b">
        <v>0</v>
      </c>
      <c r="I118947" s="1" t="s">
        <v>77</v>
      </c>
      <c r="J118947">
        <v>2021</v>
      </c>
      <c r="K118947">
        <v>1057</v>
      </c>
      <c r="L118947">
        <v>67</v>
      </c>
    </row>
    <row r="118948" spans="1:12" x14ac:dyDescent="0.25">
      <c r="A118948" s="1" t="s">
        <v>756</v>
      </c>
      <c r="B118948">
        <v>2200459</v>
      </c>
      <c r="C118948">
        <v>220045</v>
      </c>
      <c r="D118948" s="1" t="s">
        <v>13</v>
      </c>
      <c r="E118948" s="1" t="s">
        <v>14</v>
      </c>
      <c r="F118948" s="1" t="s">
        <v>38</v>
      </c>
      <c r="G118948" s="1" t="s">
        <v>39</v>
      </c>
      <c r="H118948" t="b">
        <v>0</v>
      </c>
      <c r="I118948" s="1" t="s">
        <v>77</v>
      </c>
      <c r="J118948">
        <v>2021</v>
      </c>
      <c r="K118948">
        <v>633</v>
      </c>
      <c r="L118948">
        <v>5</v>
      </c>
    </row>
    <row r="118949" spans="1:12" x14ac:dyDescent="0.25">
      <c r="A118949" s="1" t="s">
        <v>757</v>
      </c>
      <c r="B118949">
        <v>2200509</v>
      </c>
      <c r="C118949">
        <v>220050</v>
      </c>
      <c r="D118949" s="1" t="s">
        <v>13</v>
      </c>
      <c r="E118949" s="1" t="s">
        <v>14</v>
      </c>
      <c r="F118949" s="1" t="s">
        <v>38</v>
      </c>
      <c r="G118949" s="1" t="s">
        <v>39</v>
      </c>
      <c r="H118949" t="b">
        <v>0</v>
      </c>
      <c r="I118949" s="1" t="s">
        <v>77</v>
      </c>
      <c r="J118949">
        <v>2021</v>
      </c>
      <c r="K118949">
        <v>1073</v>
      </c>
      <c r="L118949">
        <v>28</v>
      </c>
    </row>
    <row r="118950" spans="1:12" x14ac:dyDescent="0.25">
      <c r="A118950" s="1" t="s">
        <v>758</v>
      </c>
      <c r="B118950">
        <v>2200608</v>
      </c>
      <c r="C118950">
        <v>220060</v>
      </c>
      <c r="D118950" s="1" t="s">
        <v>13</v>
      </c>
      <c r="E118950" s="1" t="s">
        <v>14</v>
      </c>
      <c r="F118950" s="1" t="s">
        <v>38</v>
      </c>
      <c r="G118950" s="1" t="s">
        <v>39</v>
      </c>
      <c r="H118950" t="b">
        <v>0</v>
      </c>
      <c r="I118950" s="1" t="s">
        <v>77</v>
      </c>
      <c r="J118950">
        <v>2021</v>
      </c>
      <c r="K118950">
        <v>682</v>
      </c>
      <c r="L118950">
        <v>6</v>
      </c>
    </row>
    <row r="118951" spans="1:12" x14ac:dyDescent="0.25">
      <c r="A118951" s="1" t="s">
        <v>759</v>
      </c>
      <c r="B118951">
        <v>2200707</v>
      </c>
      <c r="C118951">
        <v>220070</v>
      </c>
      <c r="D118951" s="1" t="s">
        <v>13</v>
      </c>
      <c r="E118951" s="1" t="s">
        <v>14</v>
      </c>
      <c r="F118951" s="1" t="s">
        <v>38</v>
      </c>
      <c r="G118951" s="1" t="s">
        <v>39</v>
      </c>
      <c r="H118951" t="b">
        <v>0</v>
      </c>
      <c r="I118951" s="1" t="s">
        <v>77</v>
      </c>
      <c r="J118951">
        <v>2021</v>
      </c>
      <c r="K118951">
        <v>581</v>
      </c>
      <c r="L118951">
        <v>9</v>
      </c>
    </row>
    <row r="118952" spans="1:12" x14ac:dyDescent="0.25">
      <c r="A118952" s="1" t="s">
        <v>760</v>
      </c>
      <c r="B118952">
        <v>2200806</v>
      </c>
      <c r="C118952">
        <v>220080</v>
      </c>
      <c r="D118952" s="1" t="s">
        <v>13</v>
      </c>
      <c r="E118952" s="1" t="s">
        <v>14</v>
      </c>
      <c r="F118952" s="1" t="s">
        <v>38</v>
      </c>
      <c r="G118952" s="1" t="s">
        <v>39</v>
      </c>
      <c r="H118952" t="b">
        <v>0</v>
      </c>
      <c r="I118952" s="1" t="s">
        <v>77</v>
      </c>
      <c r="J118952">
        <v>2021</v>
      </c>
      <c r="K118952">
        <v>164</v>
      </c>
      <c r="L118952">
        <v>1</v>
      </c>
    </row>
    <row r="118953" spans="1:12" x14ac:dyDescent="0.25">
      <c r="A118953" s="1" t="s">
        <v>761</v>
      </c>
      <c r="B118953">
        <v>2200905</v>
      </c>
      <c r="C118953">
        <v>220090</v>
      </c>
      <c r="D118953" s="1" t="s">
        <v>13</v>
      </c>
      <c r="E118953" s="1" t="s">
        <v>14</v>
      </c>
      <c r="F118953" s="1" t="s">
        <v>38</v>
      </c>
      <c r="G118953" s="1" t="s">
        <v>39</v>
      </c>
      <c r="H118953" t="b">
        <v>0</v>
      </c>
      <c r="I118953" s="1" t="s">
        <v>77</v>
      </c>
      <c r="J118953">
        <v>2021</v>
      </c>
      <c r="K118953">
        <v>238</v>
      </c>
      <c r="L118953">
        <v>1</v>
      </c>
    </row>
    <row r="118954" spans="1:12" x14ac:dyDescent="0.25">
      <c r="A118954" s="1" t="s">
        <v>762</v>
      </c>
      <c r="B118954">
        <v>2200954</v>
      </c>
      <c r="C118954">
        <v>220095</v>
      </c>
      <c r="D118954" s="1" t="s">
        <v>13</v>
      </c>
      <c r="E118954" s="1" t="s">
        <v>14</v>
      </c>
      <c r="F118954" s="1" t="s">
        <v>38</v>
      </c>
      <c r="G118954" s="1" t="s">
        <v>39</v>
      </c>
      <c r="H118954" t="b">
        <v>0</v>
      </c>
      <c r="I118954" s="1" t="s">
        <v>77</v>
      </c>
      <c r="J118954">
        <v>2021</v>
      </c>
      <c r="K118954">
        <v>0</v>
      </c>
      <c r="L118954">
        <v>0</v>
      </c>
    </row>
    <row r="118955" spans="1:12" x14ac:dyDescent="0.25">
      <c r="A118955" s="1" t="s">
        <v>763</v>
      </c>
      <c r="B118955">
        <v>2201002</v>
      </c>
      <c r="C118955">
        <v>220100</v>
      </c>
      <c r="D118955" s="1" t="s">
        <v>13</v>
      </c>
      <c r="E118955" s="1" t="s">
        <v>14</v>
      </c>
      <c r="F118955" s="1" t="s">
        <v>38</v>
      </c>
      <c r="G118955" s="1" t="s">
        <v>39</v>
      </c>
      <c r="H118955" t="b">
        <v>0</v>
      </c>
      <c r="I118955" s="1" t="s">
        <v>77</v>
      </c>
      <c r="J118955">
        <v>2021</v>
      </c>
      <c r="K118955">
        <v>597</v>
      </c>
      <c r="L118955">
        <v>4</v>
      </c>
    </row>
    <row r="118956" spans="1:12" x14ac:dyDescent="0.25">
      <c r="A118956" s="1" t="s">
        <v>764</v>
      </c>
      <c r="B118956">
        <v>2201051</v>
      </c>
      <c r="C118956">
        <v>220105</v>
      </c>
      <c r="D118956" s="1" t="s">
        <v>13</v>
      </c>
      <c r="E118956" s="1" t="s">
        <v>14</v>
      </c>
      <c r="F118956" s="1" t="s">
        <v>38</v>
      </c>
      <c r="G118956" s="1" t="s">
        <v>39</v>
      </c>
      <c r="H118956" t="b">
        <v>0</v>
      </c>
      <c r="I118956" s="1" t="s">
        <v>77</v>
      </c>
      <c r="J118956">
        <v>2021</v>
      </c>
      <c r="K118956">
        <v>556</v>
      </c>
      <c r="L118956">
        <v>7</v>
      </c>
    </row>
    <row r="118957" spans="1:12" x14ac:dyDescent="0.25">
      <c r="A118957" s="1" t="s">
        <v>765</v>
      </c>
      <c r="B118957">
        <v>2201101</v>
      </c>
      <c r="C118957">
        <v>220110</v>
      </c>
      <c r="D118957" s="1" t="s">
        <v>13</v>
      </c>
      <c r="E118957" s="1" t="s">
        <v>14</v>
      </c>
      <c r="F118957" s="1" t="s">
        <v>38</v>
      </c>
      <c r="G118957" s="1" t="s">
        <v>39</v>
      </c>
      <c r="H118957" t="b">
        <v>0</v>
      </c>
      <c r="I118957" s="1" t="s">
        <v>77</v>
      </c>
      <c r="J118957">
        <v>2021</v>
      </c>
      <c r="K118957">
        <v>879</v>
      </c>
      <c r="L118957">
        <v>16</v>
      </c>
    </row>
    <row r="118958" spans="1:12" x14ac:dyDescent="0.25">
      <c r="A118958" s="1" t="s">
        <v>766</v>
      </c>
      <c r="B118958">
        <v>2201150</v>
      </c>
      <c r="C118958">
        <v>220115</v>
      </c>
      <c r="D118958" s="1" t="s">
        <v>13</v>
      </c>
      <c r="E118958" s="1" t="s">
        <v>14</v>
      </c>
      <c r="F118958" s="1" t="s">
        <v>38</v>
      </c>
      <c r="G118958" s="1" t="s">
        <v>39</v>
      </c>
      <c r="H118958" t="b">
        <v>0</v>
      </c>
      <c r="I118958" s="1" t="s">
        <v>77</v>
      </c>
      <c r="J118958">
        <v>2021</v>
      </c>
      <c r="K118958">
        <v>656</v>
      </c>
      <c r="L118958">
        <v>21</v>
      </c>
    </row>
    <row r="118959" spans="1:12" x14ac:dyDescent="0.25">
      <c r="A118959" s="1" t="s">
        <v>767</v>
      </c>
      <c r="B118959">
        <v>2201176</v>
      </c>
      <c r="C118959">
        <v>220117</v>
      </c>
      <c r="D118959" s="1" t="s">
        <v>13</v>
      </c>
      <c r="E118959" s="1" t="s">
        <v>14</v>
      </c>
      <c r="F118959" s="1" t="s">
        <v>38</v>
      </c>
      <c r="G118959" s="1" t="s">
        <v>39</v>
      </c>
      <c r="H118959" t="b">
        <v>0</v>
      </c>
      <c r="I118959" s="1" t="s">
        <v>77</v>
      </c>
      <c r="J118959">
        <v>2021</v>
      </c>
      <c r="K118959">
        <v>976</v>
      </c>
      <c r="L118959">
        <v>4</v>
      </c>
    </row>
    <row r="118960" spans="1:12" x14ac:dyDescent="0.25">
      <c r="A118960" s="1" t="s">
        <v>768</v>
      </c>
      <c r="B118960">
        <v>2201200</v>
      </c>
      <c r="C118960">
        <v>220120</v>
      </c>
      <c r="D118960" s="1" t="s">
        <v>13</v>
      </c>
      <c r="E118960" s="1" t="s">
        <v>14</v>
      </c>
      <c r="F118960" s="1" t="s">
        <v>38</v>
      </c>
      <c r="G118960" s="1" t="s">
        <v>39</v>
      </c>
      <c r="H118960" t="b">
        <v>0</v>
      </c>
      <c r="I118960" s="1" t="s">
        <v>77</v>
      </c>
      <c r="J118960">
        <v>2021</v>
      </c>
      <c r="K118960">
        <v>1006</v>
      </c>
      <c r="L118960">
        <v>73</v>
      </c>
    </row>
    <row r="118961" spans="1:12" x14ac:dyDescent="0.25">
      <c r="A118961" s="1" t="s">
        <v>769</v>
      </c>
      <c r="B118961">
        <v>2201309</v>
      </c>
      <c r="C118961">
        <v>220130</v>
      </c>
      <c r="D118961" s="1" t="s">
        <v>13</v>
      </c>
      <c r="E118961" s="1" t="s">
        <v>14</v>
      </c>
      <c r="F118961" s="1" t="s">
        <v>38</v>
      </c>
      <c r="G118961" s="1" t="s">
        <v>39</v>
      </c>
      <c r="H118961" t="b">
        <v>0</v>
      </c>
      <c r="I118961" s="1" t="s">
        <v>77</v>
      </c>
      <c r="J118961">
        <v>2021</v>
      </c>
      <c r="K118961">
        <v>6</v>
      </c>
      <c r="L118961">
        <v>3</v>
      </c>
    </row>
    <row r="118962" spans="1:12" x14ac:dyDescent="0.25">
      <c r="A118962" s="1" t="s">
        <v>770</v>
      </c>
      <c r="B118962">
        <v>2201408</v>
      </c>
      <c r="C118962">
        <v>220140</v>
      </c>
      <c r="D118962" s="1" t="s">
        <v>13</v>
      </c>
      <c r="E118962" s="1" t="s">
        <v>14</v>
      </c>
      <c r="F118962" s="1" t="s">
        <v>38</v>
      </c>
      <c r="G118962" s="1" t="s">
        <v>39</v>
      </c>
      <c r="H118962" t="b">
        <v>0</v>
      </c>
      <c r="I118962" s="1" t="s">
        <v>77</v>
      </c>
      <c r="J118962">
        <v>2021</v>
      </c>
      <c r="K118962">
        <v>851</v>
      </c>
      <c r="L118962">
        <v>8</v>
      </c>
    </row>
    <row r="118963" spans="1:12" x14ac:dyDescent="0.25">
      <c r="A118963" s="1" t="s">
        <v>771</v>
      </c>
      <c r="B118963">
        <v>2201507</v>
      </c>
      <c r="C118963">
        <v>220150</v>
      </c>
      <c r="D118963" s="1" t="s">
        <v>13</v>
      </c>
      <c r="E118963" s="1" t="s">
        <v>14</v>
      </c>
      <c r="F118963" s="1" t="s">
        <v>38</v>
      </c>
      <c r="G118963" s="1" t="s">
        <v>39</v>
      </c>
      <c r="H118963" t="b">
        <v>0</v>
      </c>
      <c r="I118963" s="1" t="s">
        <v>77</v>
      </c>
      <c r="J118963">
        <v>2021</v>
      </c>
      <c r="K118963">
        <v>785</v>
      </c>
      <c r="L118963">
        <v>27</v>
      </c>
    </row>
    <row r="118964" spans="1:12" x14ac:dyDescent="0.25">
      <c r="A118964" s="1" t="s">
        <v>772</v>
      </c>
      <c r="B118964">
        <v>2201556</v>
      </c>
      <c r="C118964">
        <v>220155</v>
      </c>
      <c r="D118964" s="1" t="s">
        <v>13</v>
      </c>
      <c r="E118964" s="1" t="s">
        <v>14</v>
      </c>
      <c r="F118964" s="1" t="s">
        <v>38</v>
      </c>
      <c r="G118964" s="1" t="s">
        <v>39</v>
      </c>
      <c r="H118964" t="b">
        <v>0</v>
      </c>
      <c r="I118964" s="1" t="s">
        <v>77</v>
      </c>
      <c r="J118964">
        <v>2021</v>
      </c>
      <c r="K118964">
        <v>1587</v>
      </c>
      <c r="L118964">
        <v>10</v>
      </c>
    </row>
    <row r="118965" spans="1:12" x14ac:dyDescent="0.25">
      <c r="A118965" s="1" t="s">
        <v>773</v>
      </c>
      <c r="B118965">
        <v>2201572</v>
      </c>
      <c r="C118965">
        <v>220157</v>
      </c>
      <c r="D118965" s="1" t="s">
        <v>13</v>
      </c>
      <c r="E118965" s="1" t="s">
        <v>14</v>
      </c>
      <c r="F118965" s="1" t="s">
        <v>38</v>
      </c>
      <c r="G118965" s="1" t="s">
        <v>39</v>
      </c>
      <c r="H118965" t="b">
        <v>0</v>
      </c>
      <c r="I118965" s="1" t="s">
        <v>77</v>
      </c>
      <c r="J118965">
        <v>2021</v>
      </c>
      <c r="K118965">
        <v>882</v>
      </c>
      <c r="L118965">
        <v>3</v>
      </c>
    </row>
    <row r="118966" spans="1:12" x14ac:dyDescent="0.25">
      <c r="A118966" s="1" t="s">
        <v>774</v>
      </c>
      <c r="B118966">
        <v>2201606</v>
      </c>
      <c r="C118966">
        <v>220160</v>
      </c>
      <c r="D118966" s="1" t="s">
        <v>13</v>
      </c>
      <c r="E118966" s="1" t="s">
        <v>14</v>
      </c>
      <c r="F118966" s="1" t="s">
        <v>38</v>
      </c>
      <c r="G118966" s="1" t="s">
        <v>39</v>
      </c>
      <c r="H118966" t="b">
        <v>0</v>
      </c>
      <c r="I118966" s="1" t="s">
        <v>77</v>
      </c>
      <c r="J118966">
        <v>2021</v>
      </c>
      <c r="K118966">
        <v>16</v>
      </c>
      <c r="L118966">
        <v>20</v>
      </c>
    </row>
    <row r="118967" spans="1:12" x14ac:dyDescent="0.25">
      <c r="A118967" s="1" t="s">
        <v>775</v>
      </c>
      <c r="B118967">
        <v>2201705</v>
      </c>
      <c r="C118967">
        <v>220170</v>
      </c>
      <c r="D118967" s="1" t="s">
        <v>13</v>
      </c>
      <c r="E118967" s="1" t="s">
        <v>14</v>
      </c>
      <c r="F118967" s="1" t="s">
        <v>38</v>
      </c>
      <c r="G118967" s="1" t="s">
        <v>39</v>
      </c>
      <c r="H118967" t="b">
        <v>0</v>
      </c>
      <c r="I118967" s="1" t="s">
        <v>77</v>
      </c>
      <c r="J118967">
        <v>2021</v>
      </c>
      <c r="K118967">
        <v>909</v>
      </c>
      <c r="L118967">
        <v>6</v>
      </c>
    </row>
    <row r="118968" spans="1:12" x14ac:dyDescent="0.25">
      <c r="A118968" s="1" t="s">
        <v>776</v>
      </c>
      <c r="B118968">
        <v>2201739</v>
      </c>
      <c r="C118968">
        <v>220173</v>
      </c>
      <c r="D118968" s="1" t="s">
        <v>13</v>
      </c>
      <c r="E118968" s="1" t="s">
        <v>14</v>
      </c>
      <c r="F118968" s="1" t="s">
        <v>38</v>
      </c>
      <c r="G118968" s="1" t="s">
        <v>39</v>
      </c>
      <c r="H118968" t="b">
        <v>0</v>
      </c>
      <c r="I118968" s="1" t="s">
        <v>77</v>
      </c>
      <c r="J118968">
        <v>2021</v>
      </c>
      <c r="K118968">
        <v>781</v>
      </c>
      <c r="L118968">
        <v>10</v>
      </c>
    </row>
    <row r="118969" spans="1:12" x14ac:dyDescent="0.25">
      <c r="A118969" s="1" t="s">
        <v>777</v>
      </c>
      <c r="B118969">
        <v>2201770</v>
      </c>
      <c r="C118969">
        <v>220177</v>
      </c>
      <c r="D118969" s="1" t="s">
        <v>13</v>
      </c>
      <c r="E118969" s="1" t="s">
        <v>14</v>
      </c>
      <c r="F118969" s="1" t="s">
        <v>38</v>
      </c>
      <c r="G118969" s="1" t="s">
        <v>39</v>
      </c>
      <c r="H118969" t="b">
        <v>0</v>
      </c>
      <c r="I118969" s="1" t="s">
        <v>77</v>
      </c>
      <c r="J118969">
        <v>2021</v>
      </c>
      <c r="K118969">
        <v>1282</v>
      </c>
      <c r="L118969">
        <v>10</v>
      </c>
    </row>
    <row r="118970" spans="1:12" x14ac:dyDescent="0.25">
      <c r="A118970" s="1" t="s">
        <v>778</v>
      </c>
      <c r="B118970">
        <v>2201804</v>
      </c>
      <c r="C118970">
        <v>220180</v>
      </c>
      <c r="D118970" s="1" t="s">
        <v>13</v>
      </c>
      <c r="E118970" s="1" t="s">
        <v>14</v>
      </c>
      <c r="F118970" s="1" t="s">
        <v>38</v>
      </c>
      <c r="G118970" s="1" t="s">
        <v>39</v>
      </c>
      <c r="H118970" t="b">
        <v>0</v>
      </c>
      <c r="I118970" s="1" t="s">
        <v>77</v>
      </c>
      <c r="J118970">
        <v>2021</v>
      </c>
      <c r="K118970">
        <v>811</v>
      </c>
      <c r="L118970">
        <v>3</v>
      </c>
    </row>
    <row r="118971" spans="1:12" x14ac:dyDescent="0.25">
      <c r="A118971" s="1" t="s">
        <v>779</v>
      </c>
      <c r="B118971">
        <v>2201903</v>
      </c>
      <c r="C118971">
        <v>220190</v>
      </c>
      <c r="D118971" s="1" t="s">
        <v>13</v>
      </c>
      <c r="E118971" s="1" t="s">
        <v>14</v>
      </c>
      <c r="F118971" s="1" t="s">
        <v>38</v>
      </c>
      <c r="G118971" s="1" t="s">
        <v>39</v>
      </c>
      <c r="H118971" t="b">
        <v>0</v>
      </c>
      <c r="I118971" s="1" t="s">
        <v>77</v>
      </c>
      <c r="J118971">
        <v>2021</v>
      </c>
      <c r="K118971">
        <v>891</v>
      </c>
      <c r="L118971">
        <v>46</v>
      </c>
    </row>
    <row r="118972" spans="1:12" x14ac:dyDescent="0.25">
      <c r="A118972" s="1" t="s">
        <v>780</v>
      </c>
      <c r="B118972">
        <v>2201919</v>
      </c>
      <c r="C118972">
        <v>220191</v>
      </c>
      <c r="D118972" s="1" t="s">
        <v>13</v>
      </c>
      <c r="E118972" s="1" t="s">
        <v>14</v>
      </c>
      <c r="F118972" s="1" t="s">
        <v>38</v>
      </c>
      <c r="G118972" s="1" t="s">
        <v>39</v>
      </c>
      <c r="H118972" t="b">
        <v>0</v>
      </c>
      <c r="I118972" s="1" t="s">
        <v>77</v>
      </c>
      <c r="J118972">
        <v>2021</v>
      </c>
      <c r="K118972">
        <v>69</v>
      </c>
      <c r="L118972">
        <v>6</v>
      </c>
    </row>
    <row r="118973" spans="1:12" x14ac:dyDescent="0.25">
      <c r="A118973" s="1" t="s">
        <v>781</v>
      </c>
      <c r="B118973">
        <v>2201929</v>
      </c>
      <c r="C118973">
        <v>220192</v>
      </c>
      <c r="D118973" s="1" t="s">
        <v>13</v>
      </c>
      <c r="E118973" s="1" t="s">
        <v>14</v>
      </c>
      <c r="F118973" s="1" t="s">
        <v>38</v>
      </c>
      <c r="G118973" s="1" t="s">
        <v>39</v>
      </c>
      <c r="H118973" t="b">
        <v>0</v>
      </c>
      <c r="I118973" s="1" t="s">
        <v>77</v>
      </c>
      <c r="J118973">
        <v>2021</v>
      </c>
      <c r="K118973">
        <v>375</v>
      </c>
      <c r="L118973">
        <v>3</v>
      </c>
    </row>
    <row r="118974" spans="1:12" x14ac:dyDescent="0.25">
      <c r="A118974" s="1" t="s">
        <v>782</v>
      </c>
      <c r="B118974">
        <v>2201945</v>
      </c>
      <c r="C118974">
        <v>220194</v>
      </c>
      <c r="D118974" s="1" t="s">
        <v>13</v>
      </c>
      <c r="E118974" s="1" t="s">
        <v>14</v>
      </c>
      <c r="F118974" s="1" t="s">
        <v>38</v>
      </c>
      <c r="G118974" s="1" t="s">
        <v>39</v>
      </c>
      <c r="H118974" t="b">
        <v>0</v>
      </c>
      <c r="I118974" s="1" t="s">
        <v>77</v>
      </c>
      <c r="J118974">
        <v>2021</v>
      </c>
      <c r="K118974">
        <v>1075</v>
      </c>
      <c r="L118974">
        <v>10</v>
      </c>
    </row>
    <row r="118975" spans="1:12" x14ac:dyDescent="0.25">
      <c r="A118975" s="1" t="s">
        <v>783</v>
      </c>
      <c r="B118975">
        <v>2201960</v>
      </c>
      <c r="C118975">
        <v>220196</v>
      </c>
      <c r="D118975" s="1" t="s">
        <v>13</v>
      </c>
      <c r="E118975" s="1" t="s">
        <v>14</v>
      </c>
      <c r="F118975" s="1" t="s">
        <v>38</v>
      </c>
      <c r="G118975" s="1" t="s">
        <v>39</v>
      </c>
      <c r="H118975" t="b">
        <v>0</v>
      </c>
      <c r="I118975" s="1" t="s">
        <v>77</v>
      </c>
      <c r="J118975">
        <v>2021</v>
      </c>
      <c r="K118975">
        <v>606</v>
      </c>
      <c r="L118975">
        <v>4</v>
      </c>
    </row>
    <row r="118976" spans="1:12" x14ac:dyDescent="0.25">
      <c r="A118976" s="1" t="s">
        <v>784</v>
      </c>
      <c r="B118976">
        <v>2201988</v>
      </c>
      <c r="C118976">
        <v>220198</v>
      </c>
      <c r="D118976" s="1" t="s">
        <v>13</v>
      </c>
      <c r="E118976" s="1" t="s">
        <v>14</v>
      </c>
      <c r="F118976" s="1" t="s">
        <v>38</v>
      </c>
      <c r="G118976" s="1" t="s">
        <v>39</v>
      </c>
      <c r="H118976" t="b">
        <v>0</v>
      </c>
      <c r="I118976" s="1" t="s">
        <v>77</v>
      </c>
      <c r="J118976">
        <v>2021</v>
      </c>
      <c r="K118976">
        <v>8</v>
      </c>
      <c r="L118976">
        <v>4</v>
      </c>
    </row>
    <row r="118977" spans="1:12" x14ac:dyDescent="0.25">
      <c r="A118977" s="1" t="s">
        <v>785</v>
      </c>
      <c r="B118977">
        <v>2202000</v>
      </c>
      <c r="C118977">
        <v>220200</v>
      </c>
      <c r="D118977" s="1" t="s">
        <v>13</v>
      </c>
      <c r="E118977" s="1" t="s">
        <v>14</v>
      </c>
      <c r="F118977" s="1" t="s">
        <v>38</v>
      </c>
      <c r="G118977" s="1" t="s">
        <v>39</v>
      </c>
      <c r="H118977" t="b">
        <v>0</v>
      </c>
      <c r="I118977" s="1" t="s">
        <v>77</v>
      </c>
      <c r="J118977">
        <v>2021</v>
      </c>
      <c r="K118977">
        <v>962</v>
      </c>
      <c r="L118977">
        <v>30</v>
      </c>
    </row>
    <row r="118978" spans="1:12" x14ac:dyDescent="0.25">
      <c r="A118978" s="1" t="s">
        <v>786</v>
      </c>
      <c r="B118978">
        <v>2202026</v>
      </c>
      <c r="C118978">
        <v>220202</v>
      </c>
      <c r="D118978" s="1" t="s">
        <v>13</v>
      </c>
      <c r="E118978" s="1" t="s">
        <v>14</v>
      </c>
      <c r="F118978" s="1" t="s">
        <v>38</v>
      </c>
      <c r="G118978" s="1" t="s">
        <v>39</v>
      </c>
      <c r="H118978" t="b">
        <v>0</v>
      </c>
      <c r="I118978" s="1" t="s">
        <v>77</v>
      </c>
      <c r="J118978">
        <v>2021</v>
      </c>
      <c r="K118978">
        <v>423</v>
      </c>
      <c r="L118978">
        <v>3</v>
      </c>
    </row>
    <row r="118979" spans="1:12" x14ac:dyDescent="0.25">
      <c r="A118979" s="1" t="s">
        <v>787</v>
      </c>
      <c r="B118979">
        <v>2202059</v>
      </c>
      <c r="C118979">
        <v>220205</v>
      </c>
      <c r="D118979" s="1" t="s">
        <v>13</v>
      </c>
      <c r="E118979" s="1" t="s">
        <v>14</v>
      </c>
      <c r="F118979" s="1" t="s">
        <v>38</v>
      </c>
      <c r="G118979" s="1" t="s">
        <v>39</v>
      </c>
      <c r="H118979" t="b">
        <v>0</v>
      </c>
      <c r="I118979" s="1" t="s">
        <v>77</v>
      </c>
      <c r="J118979">
        <v>2021</v>
      </c>
      <c r="K118979">
        <v>1237</v>
      </c>
      <c r="L118979">
        <v>12</v>
      </c>
    </row>
    <row r="118980" spans="1:12" x14ac:dyDescent="0.25">
      <c r="A118980" s="1" t="s">
        <v>788</v>
      </c>
      <c r="B118980">
        <v>2202075</v>
      </c>
      <c r="C118980">
        <v>220207</v>
      </c>
      <c r="D118980" s="1" t="s">
        <v>13</v>
      </c>
      <c r="E118980" s="1" t="s">
        <v>14</v>
      </c>
      <c r="F118980" s="1" t="s">
        <v>38</v>
      </c>
      <c r="G118980" s="1" t="s">
        <v>39</v>
      </c>
      <c r="H118980" t="b">
        <v>0</v>
      </c>
      <c r="I118980" s="1" t="s">
        <v>77</v>
      </c>
      <c r="J118980">
        <v>2021</v>
      </c>
      <c r="K118980">
        <v>10</v>
      </c>
      <c r="L118980">
        <v>4</v>
      </c>
    </row>
    <row r="118981" spans="1:12" x14ac:dyDescent="0.25">
      <c r="A118981" s="1" t="s">
        <v>789</v>
      </c>
      <c r="B118981">
        <v>2202083</v>
      </c>
      <c r="C118981">
        <v>220208</v>
      </c>
      <c r="D118981" s="1" t="s">
        <v>13</v>
      </c>
      <c r="E118981" s="1" t="s">
        <v>14</v>
      </c>
      <c r="F118981" s="1" t="s">
        <v>38</v>
      </c>
      <c r="G118981" s="1" t="s">
        <v>39</v>
      </c>
      <c r="H118981" t="b">
        <v>0</v>
      </c>
      <c r="I118981" s="1" t="s">
        <v>77</v>
      </c>
      <c r="J118981">
        <v>2021</v>
      </c>
      <c r="K118981">
        <v>611</v>
      </c>
      <c r="L118981">
        <v>8</v>
      </c>
    </row>
    <row r="118982" spans="1:12" x14ac:dyDescent="0.25">
      <c r="A118982" s="1" t="s">
        <v>790</v>
      </c>
      <c r="B118982">
        <v>2202091</v>
      </c>
      <c r="C118982">
        <v>220209</v>
      </c>
      <c r="D118982" s="1" t="s">
        <v>13</v>
      </c>
      <c r="E118982" s="1" t="s">
        <v>14</v>
      </c>
      <c r="F118982" s="1" t="s">
        <v>38</v>
      </c>
      <c r="G118982" s="1" t="s">
        <v>39</v>
      </c>
      <c r="H118982" t="b">
        <v>0</v>
      </c>
      <c r="I118982" s="1" t="s">
        <v>77</v>
      </c>
      <c r="J118982">
        <v>2021</v>
      </c>
      <c r="K118982">
        <v>75</v>
      </c>
      <c r="L118982">
        <v>6</v>
      </c>
    </row>
    <row r="118983" spans="1:12" x14ac:dyDescent="0.25">
      <c r="A118983" s="1" t="s">
        <v>791</v>
      </c>
      <c r="B118983">
        <v>2202109</v>
      </c>
      <c r="C118983">
        <v>220210</v>
      </c>
      <c r="D118983" s="1" t="s">
        <v>13</v>
      </c>
      <c r="E118983" s="1" t="s">
        <v>14</v>
      </c>
      <c r="F118983" s="1" t="s">
        <v>38</v>
      </c>
      <c r="G118983" s="1" t="s">
        <v>39</v>
      </c>
      <c r="H118983" t="b">
        <v>0</v>
      </c>
      <c r="I118983" s="1" t="s">
        <v>77</v>
      </c>
      <c r="J118983">
        <v>2021</v>
      </c>
      <c r="K118983">
        <v>1579</v>
      </c>
      <c r="L118983">
        <v>9</v>
      </c>
    </row>
    <row r="118984" spans="1:12" x14ac:dyDescent="0.25">
      <c r="A118984" s="1" t="s">
        <v>792</v>
      </c>
      <c r="B118984">
        <v>2202117</v>
      </c>
      <c r="C118984">
        <v>220211</v>
      </c>
      <c r="D118984" s="1" t="s">
        <v>13</v>
      </c>
      <c r="E118984" s="1" t="s">
        <v>14</v>
      </c>
      <c r="F118984" s="1" t="s">
        <v>38</v>
      </c>
      <c r="G118984" s="1" t="s">
        <v>39</v>
      </c>
      <c r="H118984" t="b">
        <v>0</v>
      </c>
      <c r="I118984" s="1" t="s">
        <v>77</v>
      </c>
      <c r="J118984">
        <v>2021</v>
      </c>
      <c r="K118984">
        <v>429</v>
      </c>
      <c r="L118984">
        <v>3</v>
      </c>
    </row>
    <row r="118985" spans="1:12" x14ac:dyDescent="0.25">
      <c r="A118985" s="1" t="s">
        <v>793</v>
      </c>
      <c r="B118985">
        <v>2202133</v>
      </c>
      <c r="C118985">
        <v>220213</v>
      </c>
      <c r="D118985" s="1" t="s">
        <v>13</v>
      </c>
      <c r="E118985" s="1" t="s">
        <v>14</v>
      </c>
      <c r="F118985" s="1" t="s">
        <v>38</v>
      </c>
      <c r="G118985" s="1" t="s">
        <v>39</v>
      </c>
      <c r="H118985" t="b">
        <v>0</v>
      </c>
      <c r="I118985" s="1" t="s">
        <v>77</v>
      </c>
      <c r="J118985">
        <v>2021</v>
      </c>
      <c r="K118985">
        <v>23</v>
      </c>
      <c r="L118985">
        <v>2</v>
      </c>
    </row>
    <row r="118986" spans="1:12" x14ac:dyDescent="0.25">
      <c r="A118986" s="1" t="s">
        <v>794</v>
      </c>
      <c r="B118986">
        <v>2202174</v>
      </c>
      <c r="C118986">
        <v>220217</v>
      </c>
      <c r="D118986" s="1" t="s">
        <v>13</v>
      </c>
      <c r="E118986" s="1" t="s">
        <v>14</v>
      </c>
      <c r="F118986" s="1" t="s">
        <v>38</v>
      </c>
      <c r="G118986" s="1" t="s">
        <v>39</v>
      </c>
      <c r="H118986" t="b">
        <v>0</v>
      </c>
      <c r="I118986" s="1" t="s">
        <v>77</v>
      </c>
      <c r="J118986">
        <v>2021</v>
      </c>
      <c r="K118986">
        <v>1333</v>
      </c>
      <c r="L118986">
        <v>12</v>
      </c>
    </row>
    <row r="118987" spans="1:12" x14ac:dyDescent="0.25">
      <c r="A118987" s="1" t="s">
        <v>795</v>
      </c>
      <c r="B118987">
        <v>2202208</v>
      </c>
      <c r="C118987">
        <v>220220</v>
      </c>
      <c r="D118987" s="1" t="s">
        <v>13</v>
      </c>
      <c r="E118987" s="1" t="s">
        <v>14</v>
      </c>
      <c r="F118987" s="1" t="s">
        <v>38</v>
      </c>
      <c r="G118987" s="1" t="s">
        <v>39</v>
      </c>
      <c r="H118987" t="b">
        <v>0</v>
      </c>
      <c r="I118987" s="1" t="s">
        <v>77</v>
      </c>
      <c r="J118987">
        <v>2021</v>
      </c>
      <c r="K118987">
        <v>1033</v>
      </c>
      <c r="L118987">
        <v>59</v>
      </c>
    </row>
    <row r="118988" spans="1:12" x14ac:dyDescent="0.25">
      <c r="A118988" s="1" t="s">
        <v>796</v>
      </c>
      <c r="B118988">
        <v>2202251</v>
      </c>
      <c r="C118988">
        <v>220225</v>
      </c>
      <c r="D118988" s="1" t="s">
        <v>13</v>
      </c>
      <c r="E118988" s="1" t="s">
        <v>14</v>
      </c>
      <c r="F118988" s="1" t="s">
        <v>38</v>
      </c>
      <c r="G118988" s="1" t="s">
        <v>39</v>
      </c>
      <c r="H118988" t="b">
        <v>0</v>
      </c>
      <c r="I118988" s="1" t="s">
        <v>77</v>
      </c>
      <c r="J118988">
        <v>2021</v>
      </c>
      <c r="K118988">
        <v>10</v>
      </c>
      <c r="L118988">
        <v>5</v>
      </c>
    </row>
    <row r="118989" spans="1:12" x14ac:dyDescent="0.25">
      <c r="A118989" s="1" t="s">
        <v>797</v>
      </c>
      <c r="B118989">
        <v>2202307</v>
      </c>
      <c r="C118989">
        <v>220230</v>
      </c>
      <c r="D118989" s="1" t="s">
        <v>13</v>
      </c>
      <c r="E118989" s="1" t="s">
        <v>14</v>
      </c>
      <c r="F118989" s="1" t="s">
        <v>38</v>
      </c>
      <c r="G118989" s="1" t="s">
        <v>39</v>
      </c>
      <c r="H118989" t="b">
        <v>0</v>
      </c>
      <c r="I118989" s="1" t="s">
        <v>77</v>
      </c>
      <c r="J118989">
        <v>2021</v>
      </c>
      <c r="K118989">
        <v>1224</v>
      </c>
      <c r="L118989">
        <v>36</v>
      </c>
    </row>
    <row r="118990" spans="1:12" x14ac:dyDescent="0.25">
      <c r="A118990" s="1" t="s">
        <v>798</v>
      </c>
      <c r="B118990">
        <v>2202406</v>
      </c>
      <c r="C118990">
        <v>220240</v>
      </c>
      <c r="D118990" s="1" t="s">
        <v>13</v>
      </c>
      <c r="E118990" s="1" t="s">
        <v>14</v>
      </c>
      <c r="F118990" s="1" t="s">
        <v>38</v>
      </c>
      <c r="G118990" s="1" t="s">
        <v>39</v>
      </c>
      <c r="H118990" t="b">
        <v>0</v>
      </c>
      <c r="I118990" s="1" t="s">
        <v>77</v>
      </c>
      <c r="J118990">
        <v>2021</v>
      </c>
      <c r="K118990">
        <v>719</v>
      </c>
      <c r="L118990">
        <v>11</v>
      </c>
    </row>
    <row r="118991" spans="1:12" x14ac:dyDescent="0.25">
      <c r="A118991" s="1" t="s">
        <v>799</v>
      </c>
      <c r="B118991">
        <v>2202455</v>
      </c>
      <c r="C118991">
        <v>220245</v>
      </c>
      <c r="D118991" s="1" t="s">
        <v>13</v>
      </c>
      <c r="E118991" s="1" t="s">
        <v>14</v>
      </c>
      <c r="F118991" s="1" t="s">
        <v>38</v>
      </c>
      <c r="G118991" s="1" t="s">
        <v>39</v>
      </c>
      <c r="H118991" t="b">
        <v>0</v>
      </c>
      <c r="I118991" s="1" t="s">
        <v>77</v>
      </c>
      <c r="J118991">
        <v>2021</v>
      </c>
      <c r="K118991">
        <v>392</v>
      </c>
      <c r="L118991">
        <v>2</v>
      </c>
    </row>
    <row r="118992" spans="1:12" x14ac:dyDescent="0.25">
      <c r="A118992" s="1" t="s">
        <v>800</v>
      </c>
      <c r="B118992">
        <v>2202505</v>
      </c>
      <c r="C118992">
        <v>220250</v>
      </c>
      <c r="D118992" s="1" t="s">
        <v>13</v>
      </c>
      <c r="E118992" s="1" t="s">
        <v>14</v>
      </c>
      <c r="F118992" s="1" t="s">
        <v>38</v>
      </c>
      <c r="G118992" s="1" t="s">
        <v>39</v>
      </c>
      <c r="H118992" t="b">
        <v>0</v>
      </c>
      <c r="I118992" s="1" t="s">
        <v>77</v>
      </c>
      <c r="J118992">
        <v>2021</v>
      </c>
      <c r="K118992">
        <v>52</v>
      </c>
      <c r="L118992">
        <v>9</v>
      </c>
    </row>
    <row r="118993" spans="1:12" x14ac:dyDescent="0.25">
      <c r="A118993" s="1" t="s">
        <v>801</v>
      </c>
      <c r="B118993">
        <v>2202539</v>
      </c>
      <c r="C118993">
        <v>220253</v>
      </c>
      <c r="D118993" s="1" t="s">
        <v>13</v>
      </c>
      <c r="E118993" s="1" t="s">
        <v>14</v>
      </c>
      <c r="F118993" s="1" t="s">
        <v>38</v>
      </c>
      <c r="G118993" s="1" t="s">
        <v>39</v>
      </c>
      <c r="H118993" t="b">
        <v>0</v>
      </c>
      <c r="I118993" s="1" t="s">
        <v>77</v>
      </c>
      <c r="J118993">
        <v>2021</v>
      </c>
      <c r="K118993">
        <v>519</v>
      </c>
      <c r="L118993">
        <v>4</v>
      </c>
    </row>
    <row r="118994" spans="1:12" x14ac:dyDescent="0.25">
      <c r="A118994" s="1" t="s">
        <v>802</v>
      </c>
      <c r="B118994">
        <v>2202554</v>
      </c>
      <c r="C118994">
        <v>220255</v>
      </c>
      <c r="D118994" s="1" t="s">
        <v>13</v>
      </c>
      <c r="E118994" s="1" t="s">
        <v>14</v>
      </c>
      <c r="F118994" s="1" t="s">
        <v>38</v>
      </c>
      <c r="G118994" s="1" t="s">
        <v>39</v>
      </c>
      <c r="H118994" t="b">
        <v>0</v>
      </c>
      <c r="I118994" s="1" t="s">
        <v>77</v>
      </c>
      <c r="J118994">
        <v>2021</v>
      </c>
      <c r="K118994">
        <v>405</v>
      </c>
      <c r="L118994">
        <v>3</v>
      </c>
    </row>
    <row r="118995" spans="1:12" x14ac:dyDescent="0.25">
      <c r="A118995" s="1" t="s">
        <v>803</v>
      </c>
      <c r="B118995">
        <v>2202604</v>
      </c>
      <c r="C118995">
        <v>220260</v>
      </c>
      <c r="D118995" s="1" t="s">
        <v>13</v>
      </c>
      <c r="E118995" s="1" t="s">
        <v>14</v>
      </c>
      <c r="F118995" s="1" t="s">
        <v>38</v>
      </c>
      <c r="G118995" s="1" t="s">
        <v>39</v>
      </c>
      <c r="H118995" t="b">
        <v>0</v>
      </c>
      <c r="I118995" s="1" t="s">
        <v>77</v>
      </c>
      <c r="J118995">
        <v>2021</v>
      </c>
      <c r="K118995">
        <v>102</v>
      </c>
      <c r="L118995">
        <v>26</v>
      </c>
    </row>
    <row r="118996" spans="1:12" x14ac:dyDescent="0.25">
      <c r="A118996" s="1" t="s">
        <v>804</v>
      </c>
      <c r="B118996">
        <v>2202653</v>
      </c>
      <c r="C118996">
        <v>220265</v>
      </c>
      <c r="D118996" s="1" t="s">
        <v>13</v>
      </c>
      <c r="E118996" s="1" t="s">
        <v>14</v>
      </c>
      <c r="F118996" s="1" t="s">
        <v>38</v>
      </c>
      <c r="G118996" s="1" t="s">
        <v>39</v>
      </c>
      <c r="H118996" t="b">
        <v>0</v>
      </c>
      <c r="I118996" s="1" t="s">
        <v>77</v>
      </c>
      <c r="J118996">
        <v>2021</v>
      </c>
      <c r="K118996">
        <v>22</v>
      </c>
      <c r="L118996">
        <v>2</v>
      </c>
    </row>
    <row r="118997" spans="1:12" x14ac:dyDescent="0.25">
      <c r="A118997" s="1" t="s">
        <v>805</v>
      </c>
      <c r="B118997">
        <v>2202703</v>
      </c>
      <c r="C118997">
        <v>220270</v>
      </c>
      <c r="D118997" s="1" t="s">
        <v>13</v>
      </c>
      <c r="E118997" s="1" t="s">
        <v>14</v>
      </c>
      <c r="F118997" s="1" t="s">
        <v>38</v>
      </c>
      <c r="G118997" s="1" t="s">
        <v>39</v>
      </c>
      <c r="H118997" t="b">
        <v>0</v>
      </c>
      <c r="I118997" s="1" t="s">
        <v>77</v>
      </c>
      <c r="J118997">
        <v>2021</v>
      </c>
      <c r="K118997">
        <v>767</v>
      </c>
      <c r="L118997">
        <v>32</v>
      </c>
    </row>
    <row r="118998" spans="1:12" x14ac:dyDescent="0.25">
      <c r="A118998" s="1" t="s">
        <v>806</v>
      </c>
      <c r="B118998">
        <v>2202711</v>
      </c>
      <c r="C118998">
        <v>220271</v>
      </c>
      <c r="D118998" s="1" t="s">
        <v>13</v>
      </c>
      <c r="E118998" s="1" t="s">
        <v>14</v>
      </c>
      <c r="F118998" s="1" t="s">
        <v>38</v>
      </c>
      <c r="G118998" s="1" t="s">
        <v>39</v>
      </c>
      <c r="H118998" t="b">
        <v>0</v>
      </c>
      <c r="I118998" s="1" t="s">
        <v>77</v>
      </c>
      <c r="J118998">
        <v>2021</v>
      </c>
      <c r="K118998">
        <v>526</v>
      </c>
      <c r="L118998">
        <v>3</v>
      </c>
    </row>
    <row r="118999" spans="1:12" x14ac:dyDescent="0.25">
      <c r="A118999" s="1" t="s">
        <v>807</v>
      </c>
      <c r="B118999">
        <v>2202729</v>
      </c>
      <c r="C118999">
        <v>220272</v>
      </c>
      <c r="D118999" s="1" t="s">
        <v>13</v>
      </c>
      <c r="E118999" s="1" t="s">
        <v>14</v>
      </c>
      <c r="F118999" s="1" t="s">
        <v>38</v>
      </c>
      <c r="G118999" s="1" t="s">
        <v>39</v>
      </c>
      <c r="H118999" t="b">
        <v>0</v>
      </c>
      <c r="I118999" s="1" t="s">
        <v>77</v>
      </c>
      <c r="J118999">
        <v>2021</v>
      </c>
      <c r="K118999">
        <v>1163</v>
      </c>
      <c r="L118999">
        <v>10</v>
      </c>
    </row>
    <row r="119000" spans="1:12" x14ac:dyDescent="0.25">
      <c r="A119000" s="1" t="s">
        <v>808</v>
      </c>
      <c r="B119000">
        <v>2202737</v>
      </c>
      <c r="C119000">
        <v>220273</v>
      </c>
      <c r="D119000" s="1" t="s">
        <v>13</v>
      </c>
      <c r="E119000" s="1" t="s">
        <v>14</v>
      </c>
      <c r="F119000" s="1" t="s">
        <v>38</v>
      </c>
      <c r="G119000" s="1" t="s">
        <v>39</v>
      </c>
      <c r="H119000" t="b">
        <v>0</v>
      </c>
      <c r="I119000" s="1" t="s">
        <v>77</v>
      </c>
      <c r="J119000">
        <v>2021</v>
      </c>
      <c r="K119000">
        <v>87</v>
      </c>
      <c r="L119000">
        <v>4</v>
      </c>
    </row>
    <row r="119001" spans="1:12" x14ac:dyDescent="0.25">
      <c r="A119001" s="1" t="s">
        <v>809</v>
      </c>
      <c r="B119001">
        <v>2202752</v>
      </c>
      <c r="C119001">
        <v>220275</v>
      </c>
      <c r="D119001" s="1" t="s">
        <v>13</v>
      </c>
      <c r="E119001" s="1" t="s">
        <v>14</v>
      </c>
      <c r="F119001" s="1" t="s">
        <v>38</v>
      </c>
      <c r="G119001" s="1" t="s">
        <v>39</v>
      </c>
      <c r="H119001" t="b">
        <v>0</v>
      </c>
      <c r="I119001" s="1" t="s">
        <v>77</v>
      </c>
      <c r="J119001">
        <v>2021</v>
      </c>
      <c r="K119001">
        <v>625</v>
      </c>
      <c r="L119001">
        <v>5</v>
      </c>
    </row>
    <row r="119002" spans="1:12" x14ac:dyDescent="0.25">
      <c r="A119002" s="1" t="s">
        <v>810</v>
      </c>
      <c r="B119002">
        <v>2202778</v>
      </c>
      <c r="C119002">
        <v>220277</v>
      </c>
      <c r="D119002" s="1" t="s">
        <v>13</v>
      </c>
      <c r="E119002" s="1" t="s">
        <v>14</v>
      </c>
      <c r="F119002" s="1" t="s">
        <v>38</v>
      </c>
      <c r="G119002" s="1" t="s">
        <v>39</v>
      </c>
      <c r="H119002" t="b">
        <v>0</v>
      </c>
      <c r="I119002" s="1" t="s">
        <v>77</v>
      </c>
      <c r="J119002">
        <v>2021</v>
      </c>
      <c r="K119002">
        <v>532</v>
      </c>
      <c r="L119002">
        <v>5</v>
      </c>
    </row>
    <row r="119003" spans="1:12" x14ac:dyDescent="0.25">
      <c r="A119003" s="1" t="s">
        <v>811</v>
      </c>
      <c r="B119003">
        <v>2202802</v>
      </c>
      <c r="C119003">
        <v>220280</v>
      </c>
      <c r="D119003" s="1" t="s">
        <v>13</v>
      </c>
      <c r="E119003" s="1" t="s">
        <v>14</v>
      </c>
      <c r="F119003" s="1" t="s">
        <v>38</v>
      </c>
      <c r="G119003" s="1" t="s">
        <v>39</v>
      </c>
      <c r="H119003" t="b">
        <v>0</v>
      </c>
      <c r="I119003" s="1" t="s">
        <v>77</v>
      </c>
      <c r="J119003">
        <v>2021</v>
      </c>
      <c r="K119003">
        <v>1406</v>
      </c>
      <c r="L119003">
        <v>9</v>
      </c>
    </row>
    <row r="119004" spans="1:12" x14ac:dyDescent="0.25">
      <c r="A119004" s="1" t="s">
        <v>812</v>
      </c>
      <c r="B119004">
        <v>2202851</v>
      </c>
      <c r="C119004">
        <v>220285</v>
      </c>
      <c r="D119004" s="1" t="s">
        <v>13</v>
      </c>
      <c r="E119004" s="1" t="s">
        <v>14</v>
      </c>
      <c r="F119004" s="1" t="s">
        <v>38</v>
      </c>
      <c r="G119004" s="1" t="s">
        <v>39</v>
      </c>
      <c r="H119004" t="b">
        <v>0</v>
      </c>
      <c r="I119004" s="1" t="s">
        <v>77</v>
      </c>
      <c r="J119004">
        <v>2021</v>
      </c>
      <c r="K119004">
        <v>5</v>
      </c>
      <c r="L119004">
        <v>2</v>
      </c>
    </row>
    <row r="119005" spans="1:12" x14ac:dyDescent="0.25">
      <c r="A119005" s="1" t="s">
        <v>813</v>
      </c>
      <c r="B119005">
        <v>2202901</v>
      </c>
      <c r="C119005">
        <v>220290</v>
      </c>
      <c r="D119005" s="1" t="s">
        <v>13</v>
      </c>
      <c r="E119005" s="1" t="s">
        <v>14</v>
      </c>
      <c r="F119005" s="1" t="s">
        <v>38</v>
      </c>
      <c r="G119005" s="1" t="s">
        <v>39</v>
      </c>
      <c r="H119005" t="b">
        <v>0</v>
      </c>
      <c r="I119005" s="1" t="s">
        <v>77</v>
      </c>
      <c r="J119005">
        <v>2021</v>
      </c>
      <c r="K119005">
        <v>623</v>
      </c>
      <c r="L119005">
        <v>32</v>
      </c>
    </row>
    <row r="119006" spans="1:12" x14ac:dyDescent="0.25">
      <c r="A119006" s="1" t="s">
        <v>814</v>
      </c>
      <c r="B119006">
        <v>2203008</v>
      </c>
      <c r="C119006">
        <v>220300</v>
      </c>
      <c r="D119006" s="1" t="s">
        <v>13</v>
      </c>
      <c r="E119006" s="1" t="s">
        <v>14</v>
      </c>
      <c r="F119006" s="1" t="s">
        <v>38</v>
      </c>
      <c r="G119006" s="1" t="s">
        <v>39</v>
      </c>
      <c r="H119006" t="b">
        <v>0</v>
      </c>
      <c r="I119006" s="1" t="s">
        <v>77</v>
      </c>
      <c r="J119006">
        <v>2021</v>
      </c>
      <c r="K119006">
        <v>741</v>
      </c>
      <c r="L119006">
        <v>8</v>
      </c>
    </row>
    <row r="119007" spans="1:12" x14ac:dyDescent="0.25">
      <c r="A119007" s="1" t="s">
        <v>815</v>
      </c>
      <c r="B119007">
        <v>2203107</v>
      </c>
      <c r="C119007">
        <v>220310</v>
      </c>
      <c r="D119007" s="1" t="s">
        <v>13</v>
      </c>
      <c r="E119007" s="1" t="s">
        <v>14</v>
      </c>
      <c r="F119007" s="1" t="s">
        <v>38</v>
      </c>
      <c r="G119007" s="1" t="s">
        <v>39</v>
      </c>
      <c r="H119007" t="b">
        <v>0</v>
      </c>
      <c r="I119007" s="1" t="s">
        <v>77</v>
      </c>
      <c r="J119007">
        <v>2021</v>
      </c>
      <c r="K119007">
        <v>1215</v>
      </c>
      <c r="L119007">
        <v>22</v>
      </c>
    </row>
    <row r="119008" spans="1:12" x14ac:dyDescent="0.25">
      <c r="A119008" s="1" t="s">
        <v>816</v>
      </c>
      <c r="B119008">
        <v>2203206</v>
      </c>
      <c r="C119008">
        <v>220320</v>
      </c>
      <c r="D119008" s="1" t="s">
        <v>13</v>
      </c>
      <c r="E119008" s="1" t="s">
        <v>14</v>
      </c>
      <c r="F119008" s="1" t="s">
        <v>38</v>
      </c>
      <c r="G119008" s="1" t="s">
        <v>39</v>
      </c>
      <c r="H119008" t="b">
        <v>0</v>
      </c>
      <c r="I119008" s="1" t="s">
        <v>77</v>
      </c>
      <c r="J119008">
        <v>2021</v>
      </c>
      <c r="K119008">
        <v>469</v>
      </c>
      <c r="L119008">
        <v>9</v>
      </c>
    </row>
    <row r="119009" spans="1:12" x14ac:dyDescent="0.25">
      <c r="A119009" s="1" t="s">
        <v>817</v>
      </c>
      <c r="B119009">
        <v>2203230</v>
      </c>
      <c r="C119009">
        <v>220323</v>
      </c>
      <c r="D119009" s="1" t="s">
        <v>13</v>
      </c>
      <c r="E119009" s="1" t="s">
        <v>14</v>
      </c>
      <c r="F119009" s="1" t="s">
        <v>38</v>
      </c>
      <c r="G119009" s="1" t="s">
        <v>39</v>
      </c>
      <c r="H119009" t="b">
        <v>0</v>
      </c>
      <c r="I119009" s="1" t="s">
        <v>77</v>
      </c>
      <c r="J119009">
        <v>2021</v>
      </c>
      <c r="K119009">
        <v>978</v>
      </c>
      <c r="L119009">
        <v>9</v>
      </c>
    </row>
    <row r="119010" spans="1:12" x14ac:dyDescent="0.25">
      <c r="A119010" s="1" t="s">
        <v>818</v>
      </c>
      <c r="B119010">
        <v>2203255</v>
      </c>
      <c r="C119010">
        <v>220325</v>
      </c>
      <c r="D119010" s="1" t="s">
        <v>13</v>
      </c>
      <c r="E119010" s="1" t="s">
        <v>14</v>
      </c>
      <c r="F119010" s="1" t="s">
        <v>38</v>
      </c>
      <c r="G119010" s="1" t="s">
        <v>39</v>
      </c>
      <c r="H119010" t="b">
        <v>0</v>
      </c>
      <c r="I119010" s="1" t="s">
        <v>77</v>
      </c>
      <c r="J119010">
        <v>2021</v>
      </c>
      <c r="K119010">
        <v>847</v>
      </c>
      <c r="L119010">
        <v>5</v>
      </c>
    </row>
    <row r="119011" spans="1:12" x14ac:dyDescent="0.25">
      <c r="A119011" s="1" t="s">
        <v>819</v>
      </c>
      <c r="B119011">
        <v>2203271</v>
      </c>
      <c r="C119011">
        <v>220327</v>
      </c>
      <c r="D119011" s="1" t="s">
        <v>13</v>
      </c>
      <c r="E119011" s="1" t="s">
        <v>14</v>
      </c>
      <c r="F119011" s="1" t="s">
        <v>38</v>
      </c>
      <c r="G119011" s="1" t="s">
        <v>39</v>
      </c>
      <c r="H119011" t="b">
        <v>0</v>
      </c>
      <c r="I119011" s="1" t="s">
        <v>77</v>
      </c>
      <c r="J119011">
        <v>2021</v>
      </c>
      <c r="K119011">
        <v>505</v>
      </c>
      <c r="L119011">
        <v>5</v>
      </c>
    </row>
    <row r="119012" spans="1:12" x14ac:dyDescent="0.25">
      <c r="A119012" s="1" t="s">
        <v>820</v>
      </c>
      <c r="B119012">
        <v>2203305</v>
      </c>
      <c r="C119012">
        <v>220330</v>
      </c>
      <c r="D119012" s="1" t="s">
        <v>13</v>
      </c>
      <c r="E119012" s="1" t="s">
        <v>14</v>
      </c>
      <c r="F119012" s="1" t="s">
        <v>38</v>
      </c>
      <c r="G119012" s="1" t="s">
        <v>39</v>
      </c>
      <c r="H119012" t="b">
        <v>0</v>
      </c>
      <c r="I119012" s="1" t="s">
        <v>77</v>
      </c>
      <c r="J119012">
        <v>2021</v>
      </c>
      <c r="K119012">
        <v>1203</v>
      </c>
      <c r="L119012">
        <v>29</v>
      </c>
    </row>
    <row r="119013" spans="1:12" x14ac:dyDescent="0.25">
      <c r="A119013" s="1" t="s">
        <v>821</v>
      </c>
      <c r="B119013">
        <v>2203354</v>
      </c>
      <c r="C119013">
        <v>220335</v>
      </c>
      <c r="D119013" s="1" t="s">
        <v>13</v>
      </c>
      <c r="E119013" s="1" t="s">
        <v>14</v>
      </c>
      <c r="F119013" s="1" t="s">
        <v>38</v>
      </c>
      <c r="G119013" s="1" t="s">
        <v>39</v>
      </c>
      <c r="H119013" t="b">
        <v>0</v>
      </c>
      <c r="I119013" s="1" t="s">
        <v>77</v>
      </c>
      <c r="J119013">
        <v>2021</v>
      </c>
      <c r="K119013">
        <v>952</v>
      </c>
      <c r="L119013">
        <v>10</v>
      </c>
    </row>
    <row r="119014" spans="1:12" x14ac:dyDescent="0.25">
      <c r="A119014" s="1" t="s">
        <v>822</v>
      </c>
      <c r="B119014">
        <v>2203404</v>
      </c>
      <c r="C119014">
        <v>220340</v>
      </c>
      <c r="D119014" s="1" t="s">
        <v>13</v>
      </c>
      <c r="E119014" s="1" t="s">
        <v>14</v>
      </c>
      <c r="F119014" s="1" t="s">
        <v>38</v>
      </c>
      <c r="G119014" s="1" t="s">
        <v>39</v>
      </c>
      <c r="H119014" t="b">
        <v>0</v>
      </c>
      <c r="I119014" s="1" t="s">
        <v>77</v>
      </c>
      <c r="J119014">
        <v>2021</v>
      </c>
      <c r="K119014">
        <v>27</v>
      </c>
      <c r="L119014">
        <v>2</v>
      </c>
    </row>
    <row r="119015" spans="1:12" x14ac:dyDescent="0.25">
      <c r="A119015" s="1" t="s">
        <v>823</v>
      </c>
      <c r="B119015">
        <v>2203420</v>
      </c>
      <c r="C119015">
        <v>220342</v>
      </c>
      <c r="D119015" s="1" t="s">
        <v>13</v>
      </c>
      <c r="E119015" s="1" t="s">
        <v>14</v>
      </c>
      <c r="F119015" s="1" t="s">
        <v>38</v>
      </c>
      <c r="G119015" s="1" t="s">
        <v>39</v>
      </c>
      <c r="H119015" t="b">
        <v>0</v>
      </c>
      <c r="I119015" s="1" t="s">
        <v>77</v>
      </c>
      <c r="J119015">
        <v>2021</v>
      </c>
      <c r="K119015">
        <v>526</v>
      </c>
      <c r="L119015">
        <v>3</v>
      </c>
    </row>
    <row r="119016" spans="1:12" x14ac:dyDescent="0.25">
      <c r="A119016" s="1" t="s">
        <v>824</v>
      </c>
      <c r="B119016">
        <v>2203453</v>
      </c>
      <c r="C119016">
        <v>220345</v>
      </c>
      <c r="D119016" s="1" t="s">
        <v>13</v>
      </c>
      <c r="E119016" s="1" t="s">
        <v>14</v>
      </c>
      <c r="F119016" s="1" t="s">
        <v>38</v>
      </c>
      <c r="G119016" s="1" t="s">
        <v>39</v>
      </c>
      <c r="H119016" t="b">
        <v>0</v>
      </c>
      <c r="I119016" s="1" t="s">
        <v>77</v>
      </c>
      <c r="J119016">
        <v>2021</v>
      </c>
      <c r="K119016">
        <v>583</v>
      </c>
      <c r="L119016">
        <v>6</v>
      </c>
    </row>
    <row r="119017" spans="1:12" x14ac:dyDescent="0.25">
      <c r="A119017" s="1" t="s">
        <v>825</v>
      </c>
      <c r="B119017">
        <v>2203503</v>
      </c>
      <c r="C119017">
        <v>220350</v>
      </c>
      <c r="D119017" s="1" t="s">
        <v>13</v>
      </c>
      <c r="E119017" s="1" t="s">
        <v>14</v>
      </c>
      <c r="F119017" s="1" t="s">
        <v>38</v>
      </c>
      <c r="G119017" s="1" t="s">
        <v>39</v>
      </c>
      <c r="H119017" t="b">
        <v>0</v>
      </c>
      <c r="I119017" s="1" t="s">
        <v>77</v>
      </c>
      <c r="J119017">
        <v>2021</v>
      </c>
      <c r="K119017">
        <v>1143</v>
      </c>
      <c r="L119017">
        <v>16</v>
      </c>
    </row>
    <row r="119018" spans="1:12" x14ac:dyDescent="0.25">
      <c r="A119018" s="1" t="s">
        <v>826</v>
      </c>
      <c r="B119018">
        <v>2203602</v>
      </c>
      <c r="C119018">
        <v>220360</v>
      </c>
      <c r="D119018" s="1" t="s">
        <v>13</v>
      </c>
      <c r="E119018" s="1" t="s">
        <v>14</v>
      </c>
      <c r="F119018" s="1" t="s">
        <v>38</v>
      </c>
      <c r="G119018" s="1" t="s">
        <v>39</v>
      </c>
      <c r="H119018" t="b">
        <v>0</v>
      </c>
      <c r="I119018" s="1" t="s">
        <v>77</v>
      </c>
      <c r="J119018">
        <v>2021</v>
      </c>
      <c r="K119018">
        <v>385</v>
      </c>
      <c r="L119018">
        <v>2</v>
      </c>
    </row>
    <row r="119019" spans="1:12" x14ac:dyDescent="0.25">
      <c r="A119019" s="1" t="s">
        <v>441</v>
      </c>
      <c r="B119019">
        <v>2203701</v>
      </c>
      <c r="C119019">
        <v>220370</v>
      </c>
      <c r="D119019" s="1" t="s">
        <v>13</v>
      </c>
      <c r="E119019" s="1" t="s">
        <v>14</v>
      </c>
      <c r="F119019" s="1" t="s">
        <v>38</v>
      </c>
      <c r="G119019" s="1" t="s">
        <v>39</v>
      </c>
      <c r="H119019" t="b">
        <v>0</v>
      </c>
      <c r="I119019" s="1" t="s">
        <v>77</v>
      </c>
      <c r="J119019">
        <v>2021</v>
      </c>
      <c r="K119019">
        <v>727</v>
      </c>
      <c r="L119019">
        <v>45</v>
      </c>
    </row>
    <row r="119020" spans="1:12" x14ac:dyDescent="0.25">
      <c r="A119020" s="1" t="s">
        <v>827</v>
      </c>
      <c r="B119020">
        <v>2203750</v>
      </c>
      <c r="C119020">
        <v>220375</v>
      </c>
      <c r="D119020" s="1" t="s">
        <v>13</v>
      </c>
      <c r="E119020" s="1" t="s">
        <v>14</v>
      </c>
      <c r="F119020" s="1" t="s">
        <v>38</v>
      </c>
      <c r="G119020" s="1" t="s">
        <v>39</v>
      </c>
      <c r="H119020" t="b">
        <v>0</v>
      </c>
      <c r="I119020" s="1" t="s">
        <v>77</v>
      </c>
      <c r="J119020">
        <v>2021</v>
      </c>
      <c r="K119020">
        <v>694</v>
      </c>
      <c r="L119020">
        <v>5</v>
      </c>
    </row>
    <row r="119021" spans="1:12" x14ac:dyDescent="0.25">
      <c r="A119021" s="1" t="s">
        <v>828</v>
      </c>
      <c r="B119021">
        <v>2203800</v>
      </c>
      <c r="C119021">
        <v>220380</v>
      </c>
      <c r="D119021" s="1" t="s">
        <v>13</v>
      </c>
      <c r="E119021" s="1" t="s">
        <v>14</v>
      </c>
      <c r="F119021" s="1" t="s">
        <v>38</v>
      </c>
      <c r="G119021" s="1" t="s">
        <v>39</v>
      </c>
      <c r="H119021" t="b">
        <v>0</v>
      </c>
      <c r="I119021" s="1" t="s">
        <v>77</v>
      </c>
      <c r="J119021">
        <v>2021</v>
      </c>
      <c r="K119021">
        <v>8</v>
      </c>
      <c r="L119021">
        <v>4</v>
      </c>
    </row>
    <row r="119022" spans="1:12" x14ac:dyDescent="0.25">
      <c r="A119022" s="1" t="s">
        <v>829</v>
      </c>
      <c r="B119022">
        <v>2203859</v>
      </c>
      <c r="C119022">
        <v>220385</v>
      </c>
      <c r="D119022" s="1" t="s">
        <v>13</v>
      </c>
      <c r="E119022" s="1" t="s">
        <v>14</v>
      </c>
      <c r="F119022" s="1" t="s">
        <v>38</v>
      </c>
      <c r="G119022" s="1" t="s">
        <v>39</v>
      </c>
      <c r="H119022" t="b">
        <v>0</v>
      </c>
      <c r="I119022" s="1" t="s">
        <v>77</v>
      </c>
      <c r="J119022">
        <v>2021</v>
      </c>
      <c r="K119022">
        <v>4</v>
      </c>
      <c r="L119022">
        <v>1</v>
      </c>
    </row>
    <row r="119023" spans="1:12" x14ac:dyDescent="0.25">
      <c r="A119023" s="1" t="s">
        <v>830</v>
      </c>
      <c r="B119023">
        <v>2203909</v>
      </c>
      <c r="C119023">
        <v>220390</v>
      </c>
      <c r="D119023" s="1" t="s">
        <v>13</v>
      </c>
      <c r="E119023" s="1" t="s">
        <v>14</v>
      </c>
      <c r="F119023" s="1" t="s">
        <v>38</v>
      </c>
      <c r="G119023" s="1" t="s">
        <v>39</v>
      </c>
      <c r="H119023" t="b">
        <v>0</v>
      </c>
      <c r="I119023" s="1" t="s">
        <v>77</v>
      </c>
      <c r="J119023">
        <v>2021</v>
      </c>
      <c r="K119023">
        <v>1043</v>
      </c>
      <c r="L119023">
        <v>97</v>
      </c>
    </row>
    <row r="119024" spans="1:12" x14ac:dyDescent="0.25">
      <c r="A119024" s="1" t="s">
        <v>831</v>
      </c>
      <c r="B119024">
        <v>2204006</v>
      </c>
      <c r="C119024">
        <v>220400</v>
      </c>
      <c r="D119024" s="1" t="s">
        <v>13</v>
      </c>
      <c r="E119024" s="1" t="s">
        <v>14</v>
      </c>
      <c r="F119024" s="1" t="s">
        <v>38</v>
      </c>
      <c r="G119024" s="1" t="s">
        <v>39</v>
      </c>
      <c r="H119024" t="b">
        <v>0</v>
      </c>
      <c r="I119024" s="1" t="s">
        <v>77</v>
      </c>
      <c r="J119024">
        <v>2021</v>
      </c>
      <c r="K119024">
        <v>455</v>
      </c>
      <c r="L119024">
        <v>3</v>
      </c>
    </row>
    <row r="119025" spans="1:12" x14ac:dyDescent="0.25">
      <c r="A119025" s="1" t="s">
        <v>832</v>
      </c>
      <c r="B119025">
        <v>2204105</v>
      </c>
      <c r="C119025">
        <v>220410</v>
      </c>
      <c r="D119025" s="1" t="s">
        <v>13</v>
      </c>
      <c r="E119025" s="1" t="s">
        <v>14</v>
      </c>
      <c r="F119025" s="1" t="s">
        <v>38</v>
      </c>
      <c r="G119025" s="1" t="s">
        <v>39</v>
      </c>
      <c r="H119025" t="b">
        <v>0</v>
      </c>
      <c r="I119025" s="1" t="s">
        <v>77</v>
      </c>
      <c r="J119025">
        <v>2021</v>
      </c>
      <c r="K119025">
        <v>984</v>
      </c>
      <c r="L119025">
        <v>6</v>
      </c>
    </row>
    <row r="119026" spans="1:12" x14ac:dyDescent="0.25">
      <c r="A119026" s="1" t="s">
        <v>833</v>
      </c>
      <c r="B119026">
        <v>2204154</v>
      </c>
      <c r="C119026">
        <v>220415</v>
      </c>
      <c r="D119026" s="1" t="s">
        <v>13</v>
      </c>
      <c r="E119026" s="1" t="s">
        <v>14</v>
      </c>
      <c r="F119026" s="1" t="s">
        <v>38</v>
      </c>
      <c r="G119026" s="1" t="s">
        <v>39</v>
      </c>
      <c r="H119026" t="b">
        <v>0</v>
      </c>
      <c r="I119026" s="1" t="s">
        <v>77</v>
      </c>
      <c r="J119026">
        <v>2021</v>
      </c>
      <c r="K119026">
        <v>645</v>
      </c>
      <c r="L119026">
        <v>2</v>
      </c>
    </row>
    <row r="119027" spans="1:12" x14ac:dyDescent="0.25">
      <c r="A119027" s="1" t="s">
        <v>834</v>
      </c>
      <c r="B119027">
        <v>2204204</v>
      </c>
      <c r="C119027">
        <v>220420</v>
      </c>
      <c r="D119027" s="1" t="s">
        <v>13</v>
      </c>
      <c r="E119027" s="1" t="s">
        <v>14</v>
      </c>
      <c r="F119027" s="1" t="s">
        <v>38</v>
      </c>
      <c r="G119027" s="1" t="s">
        <v>39</v>
      </c>
      <c r="H119027" t="b">
        <v>0</v>
      </c>
      <c r="I119027" s="1" t="s">
        <v>77</v>
      </c>
      <c r="J119027">
        <v>2021</v>
      </c>
      <c r="K119027">
        <v>125</v>
      </c>
      <c r="L119027">
        <v>9</v>
      </c>
    </row>
    <row r="119028" spans="1:12" x14ac:dyDescent="0.25">
      <c r="A119028" s="1" t="s">
        <v>835</v>
      </c>
      <c r="B119028">
        <v>2204303</v>
      </c>
      <c r="C119028">
        <v>220430</v>
      </c>
      <c r="D119028" s="1" t="s">
        <v>13</v>
      </c>
      <c r="E119028" s="1" t="s">
        <v>14</v>
      </c>
      <c r="F119028" s="1" t="s">
        <v>38</v>
      </c>
      <c r="G119028" s="1" t="s">
        <v>39</v>
      </c>
      <c r="H119028" t="b">
        <v>0</v>
      </c>
      <c r="I119028" s="1" t="s">
        <v>77</v>
      </c>
      <c r="J119028">
        <v>2021</v>
      </c>
      <c r="K119028">
        <v>208</v>
      </c>
      <c r="L119028">
        <v>2</v>
      </c>
    </row>
    <row r="119029" spans="1:12" x14ac:dyDescent="0.25">
      <c r="A119029" s="1" t="s">
        <v>836</v>
      </c>
      <c r="B119029">
        <v>2204352</v>
      </c>
      <c r="C119029">
        <v>220435</v>
      </c>
      <c r="D119029" s="1" t="s">
        <v>13</v>
      </c>
      <c r="E119029" s="1" t="s">
        <v>14</v>
      </c>
      <c r="F119029" s="1" t="s">
        <v>38</v>
      </c>
      <c r="G119029" s="1" t="s">
        <v>39</v>
      </c>
      <c r="H119029" t="b">
        <v>0</v>
      </c>
      <c r="I119029" s="1" t="s">
        <v>77</v>
      </c>
      <c r="J119029">
        <v>2021</v>
      </c>
      <c r="K119029">
        <v>44</v>
      </c>
      <c r="L119029">
        <v>4</v>
      </c>
    </row>
    <row r="119030" spans="1:12" x14ac:dyDescent="0.25">
      <c r="A119030" s="1" t="s">
        <v>837</v>
      </c>
      <c r="B119030">
        <v>2204402</v>
      </c>
      <c r="C119030">
        <v>220440</v>
      </c>
      <c r="D119030" s="1" t="s">
        <v>13</v>
      </c>
      <c r="E119030" s="1" t="s">
        <v>14</v>
      </c>
      <c r="F119030" s="1" t="s">
        <v>38</v>
      </c>
      <c r="G119030" s="1" t="s">
        <v>39</v>
      </c>
      <c r="H119030" t="b">
        <v>0</v>
      </c>
      <c r="I119030" s="1" t="s">
        <v>77</v>
      </c>
      <c r="J119030">
        <v>2021</v>
      </c>
      <c r="K119030">
        <v>838</v>
      </c>
      <c r="L119030">
        <v>15</v>
      </c>
    </row>
    <row r="119031" spans="1:12" x14ac:dyDescent="0.25">
      <c r="A119031" s="1" t="s">
        <v>838</v>
      </c>
      <c r="B119031">
        <v>2204501</v>
      </c>
      <c r="C119031">
        <v>220450</v>
      </c>
      <c r="D119031" s="1" t="s">
        <v>13</v>
      </c>
      <c r="E119031" s="1" t="s">
        <v>14</v>
      </c>
      <c r="F119031" s="1" t="s">
        <v>38</v>
      </c>
      <c r="G119031" s="1" t="s">
        <v>39</v>
      </c>
      <c r="H119031" t="b">
        <v>0</v>
      </c>
      <c r="I119031" s="1" t="s">
        <v>77</v>
      </c>
      <c r="J119031">
        <v>2021</v>
      </c>
      <c r="K119031">
        <v>955</v>
      </c>
      <c r="L119031">
        <v>15</v>
      </c>
    </row>
    <row r="119032" spans="1:12" x14ac:dyDescent="0.25">
      <c r="A119032" s="1" t="s">
        <v>839</v>
      </c>
      <c r="B119032">
        <v>2204550</v>
      </c>
      <c r="C119032">
        <v>220455</v>
      </c>
      <c r="D119032" s="1" t="s">
        <v>13</v>
      </c>
      <c r="E119032" s="1" t="s">
        <v>14</v>
      </c>
      <c r="F119032" s="1" t="s">
        <v>38</v>
      </c>
      <c r="G119032" s="1" t="s">
        <v>39</v>
      </c>
      <c r="H119032" t="b">
        <v>0</v>
      </c>
      <c r="I119032" s="1" t="s">
        <v>77</v>
      </c>
      <c r="J119032">
        <v>2021</v>
      </c>
      <c r="K119032">
        <v>778</v>
      </c>
      <c r="L119032">
        <v>7</v>
      </c>
    </row>
    <row r="119033" spans="1:12" x14ac:dyDescent="0.25">
      <c r="A119033" s="1" t="s">
        <v>840</v>
      </c>
      <c r="B119033">
        <v>2204600</v>
      </c>
      <c r="C119033">
        <v>220460</v>
      </c>
      <c r="D119033" s="1" t="s">
        <v>13</v>
      </c>
      <c r="E119033" s="1" t="s">
        <v>14</v>
      </c>
      <c r="F119033" s="1" t="s">
        <v>38</v>
      </c>
      <c r="G119033" s="1" t="s">
        <v>39</v>
      </c>
      <c r="H119033" t="b">
        <v>0</v>
      </c>
      <c r="I119033" s="1" t="s">
        <v>77</v>
      </c>
      <c r="J119033">
        <v>2021</v>
      </c>
      <c r="K119033">
        <v>102</v>
      </c>
      <c r="L119033">
        <v>5</v>
      </c>
    </row>
    <row r="119034" spans="1:12" x14ac:dyDescent="0.25">
      <c r="A119034" s="1" t="s">
        <v>841</v>
      </c>
      <c r="B119034">
        <v>2204659</v>
      </c>
      <c r="C119034">
        <v>220465</v>
      </c>
      <c r="D119034" s="1" t="s">
        <v>13</v>
      </c>
      <c r="E119034" s="1" t="s">
        <v>14</v>
      </c>
      <c r="F119034" s="1" t="s">
        <v>38</v>
      </c>
      <c r="G119034" s="1" t="s">
        <v>39</v>
      </c>
      <c r="H119034" t="b">
        <v>0</v>
      </c>
      <c r="I119034" s="1" t="s">
        <v>77</v>
      </c>
      <c r="J119034">
        <v>2021</v>
      </c>
      <c r="K119034">
        <v>938</v>
      </c>
      <c r="L119034">
        <v>15</v>
      </c>
    </row>
    <row r="119035" spans="1:12" x14ac:dyDescent="0.25">
      <c r="A119035" s="1" t="s">
        <v>842</v>
      </c>
      <c r="B119035">
        <v>2204709</v>
      </c>
      <c r="C119035">
        <v>220470</v>
      </c>
      <c r="D119035" s="1" t="s">
        <v>13</v>
      </c>
      <c r="E119035" s="1" t="s">
        <v>14</v>
      </c>
      <c r="F119035" s="1" t="s">
        <v>38</v>
      </c>
      <c r="G119035" s="1" t="s">
        <v>39</v>
      </c>
      <c r="H119035" t="b">
        <v>0</v>
      </c>
      <c r="I119035" s="1" t="s">
        <v>77</v>
      </c>
      <c r="J119035">
        <v>2021</v>
      </c>
      <c r="K119035">
        <v>659</v>
      </c>
      <c r="L119035">
        <v>11</v>
      </c>
    </row>
    <row r="119036" spans="1:12" x14ac:dyDescent="0.25">
      <c r="A119036" s="1" t="s">
        <v>843</v>
      </c>
      <c r="B119036">
        <v>2204808</v>
      </c>
      <c r="C119036">
        <v>220480</v>
      </c>
      <c r="D119036" s="1" t="s">
        <v>13</v>
      </c>
      <c r="E119036" s="1" t="s">
        <v>14</v>
      </c>
      <c r="F119036" s="1" t="s">
        <v>38</v>
      </c>
      <c r="G119036" s="1" t="s">
        <v>39</v>
      </c>
      <c r="H119036" t="b">
        <v>0</v>
      </c>
      <c r="I119036" s="1" t="s">
        <v>77</v>
      </c>
      <c r="J119036">
        <v>2021</v>
      </c>
      <c r="K119036">
        <v>755</v>
      </c>
      <c r="L119036">
        <v>8</v>
      </c>
    </row>
    <row r="119037" spans="1:12" x14ac:dyDescent="0.25">
      <c r="A119037" s="1" t="s">
        <v>844</v>
      </c>
      <c r="B119037">
        <v>2204907</v>
      </c>
      <c r="C119037">
        <v>220490</v>
      </c>
      <c r="D119037" s="1" t="s">
        <v>13</v>
      </c>
      <c r="E119037" s="1" t="s">
        <v>14</v>
      </c>
      <c r="F119037" s="1" t="s">
        <v>38</v>
      </c>
      <c r="G119037" s="1" t="s">
        <v>39</v>
      </c>
      <c r="H119037" t="b">
        <v>0</v>
      </c>
      <c r="I119037" s="1" t="s">
        <v>77</v>
      </c>
      <c r="J119037">
        <v>2021</v>
      </c>
      <c r="K119037">
        <v>1453</v>
      </c>
      <c r="L119037">
        <v>17</v>
      </c>
    </row>
    <row r="119038" spans="1:12" x14ac:dyDescent="0.25">
      <c r="A119038" s="1" t="s">
        <v>845</v>
      </c>
      <c r="B119038">
        <v>2205003</v>
      </c>
      <c r="C119038">
        <v>220500</v>
      </c>
      <c r="D119038" s="1" t="s">
        <v>13</v>
      </c>
      <c r="E119038" s="1" t="s">
        <v>14</v>
      </c>
      <c r="F119038" s="1" t="s">
        <v>38</v>
      </c>
      <c r="G119038" s="1" t="s">
        <v>39</v>
      </c>
      <c r="H119038" t="b">
        <v>0</v>
      </c>
      <c r="I119038" s="1" t="s">
        <v>77</v>
      </c>
      <c r="J119038">
        <v>2021</v>
      </c>
      <c r="K119038">
        <v>583</v>
      </c>
      <c r="L119038">
        <v>6</v>
      </c>
    </row>
    <row r="119039" spans="1:12" x14ac:dyDescent="0.25">
      <c r="A119039" s="1" t="s">
        <v>846</v>
      </c>
      <c r="B119039">
        <v>2205102</v>
      </c>
      <c r="C119039">
        <v>220510</v>
      </c>
      <c r="D119039" s="1" t="s">
        <v>13</v>
      </c>
      <c r="E119039" s="1" t="s">
        <v>14</v>
      </c>
      <c r="F119039" s="1" t="s">
        <v>38</v>
      </c>
      <c r="G119039" s="1" t="s">
        <v>39</v>
      </c>
      <c r="H119039" t="b">
        <v>0</v>
      </c>
      <c r="I119039" s="1" t="s">
        <v>77</v>
      </c>
      <c r="J119039">
        <v>2021</v>
      </c>
      <c r="K119039">
        <v>598</v>
      </c>
      <c r="L119039">
        <v>7</v>
      </c>
    </row>
    <row r="119040" spans="1:12" x14ac:dyDescent="0.25">
      <c r="A119040" s="1" t="s">
        <v>847</v>
      </c>
      <c r="B119040">
        <v>2205151</v>
      </c>
      <c r="C119040">
        <v>220515</v>
      </c>
      <c r="D119040" s="1" t="s">
        <v>13</v>
      </c>
      <c r="E119040" s="1" t="s">
        <v>14</v>
      </c>
      <c r="F119040" s="1" t="s">
        <v>38</v>
      </c>
      <c r="G119040" s="1" t="s">
        <v>39</v>
      </c>
      <c r="H119040" t="b">
        <v>0</v>
      </c>
      <c r="I119040" s="1" t="s">
        <v>77</v>
      </c>
      <c r="J119040">
        <v>2021</v>
      </c>
      <c r="K119040">
        <v>435</v>
      </c>
      <c r="L119040">
        <v>3</v>
      </c>
    </row>
    <row r="119041" spans="1:12" x14ac:dyDescent="0.25">
      <c r="A119041" s="1" t="s">
        <v>848</v>
      </c>
      <c r="B119041">
        <v>2205201</v>
      </c>
      <c r="C119041">
        <v>220520</v>
      </c>
      <c r="D119041" s="1" t="s">
        <v>13</v>
      </c>
      <c r="E119041" s="1" t="s">
        <v>14</v>
      </c>
      <c r="F119041" s="1" t="s">
        <v>38</v>
      </c>
      <c r="G119041" s="1" t="s">
        <v>39</v>
      </c>
      <c r="H119041" t="b">
        <v>0</v>
      </c>
      <c r="I119041" s="1" t="s">
        <v>77</v>
      </c>
      <c r="J119041">
        <v>2021</v>
      </c>
      <c r="K119041">
        <v>395</v>
      </c>
      <c r="L119041">
        <v>10</v>
      </c>
    </row>
    <row r="119042" spans="1:12" x14ac:dyDescent="0.25">
      <c r="A119042" s="1" t="s">
        <v>849</v>
      </c>
      <c r="B119042">
        <v>2205250</v>
      </c>
      <c r="C119042">
        <v>220525</v>
      </c>
      <c r="D119042" s="1" t="s">
        <v>13</v>
      </c>
      <c r="E119042" s="1" t="s">
        <v>14</v>
      </c>
      <c r="F119042" s="1" t="s">
        <v>38</v>
      </c>
      <c r="G119042" s="1" t="s">
        <v>39</v>
      </c>
      <c r="H119042" t="b">
        <v>0</v>
      </c>
      <c r="I119042" s="1" t="s">
        <v>77</v>
      </c>
      <c r="J119042">
        <v>2021</v>
      </c>
      <c r="K119042">
        <v>1111</v>
      </c>
      <c r="L119042">
        <v>6</v>
      </c>
    </row>
    <row r="119043" spans="1:12" x14ac:dyDescent="0.25">
      <c r="A119043" s="1" t="s">
        <v>850</v>
      </c>
      <c r="B119043">
        <v>2205276</v>
      </c>
      <c r="C119043">
        <v>220527</v>
      </c>
      <c r="D119043" s="1" t="s">
        <v>13</v>
      </c>
      <c r="E119043" s="1" t="s">
        <v>14</v>
      </c>
      <c r="F119043" s="1" t="s">
        <v>38</v>
      </c>
      <c r="G119043" s="1" t="s">
        <v>39</v>
      </c>
      <c r="H119043" t="b">
        <v>0</v>
      </c>
      <c r="I119043" s="1" t="s">
        <v>77</v>
      </c>
      <c r="J119043">
        <v>2021</v>
      </c>
      <c r="K119043">
        <v>976</v>
      </c>
      <c r="L119043">
        <v>4</v>
      </c>
    </row>
    <row r="119044" spans="1:12" x14ac:dyDescent="0.25">
      <c r="A119044" s="1" t="s">
        <v>851</v>
      </c>
      <c r="B119044">
        <v>2205300</v>
      </c>
      <c r="C119044">
        <v>220530</v>
      </c>
      <c r="D119044" s="1" t="s">
        <v>13</v>
      </c>
      <c r="E119044" s="1" t="s">
        <v>14</v>
      </c>
      <c r="F119044" s="1" t="s">
        <v>38</v>
      </c>
      <c r="G119044" s="1" t="s">
        <v>39</v>
      </c>
      <c r="H119044" t="b">
        <v>0</v>
      </c>
      <c r="I119044" s="1" t="s">
        <v>77</v>
      </c>
      <c r="J119044">
        <v>2021</v>
      </c>
      <c r="K119044">
        <v>1692</v>
      </c>
      <c r="L119044">
        <v>11</v>
      </c>
    </row>
    <row r="119045" spans="1:12" x14ac:dyDescent="0.25">
      <c r="A119045" s="1" t="s">
        <v>852</v>
      </c>
      <c r="B119045">
        <v>2205359</v>
      </c>
      <c r="C119045">
        <v>220535</v>
      </c>
      <c r="D119045" s="1" t="s">
        <v>13</v>
      </c>
      <c r="E119045" s="1" t="s">
        <v>14</v>
      </c>
      <c r="F119045" s="1" t="s">
        <v>38</v>
      </c>
      <c r="G119045" s="1" t="s">
        <v>39</v>
      </c>
      <c r="H119045" t="b">
        <v>0</v>
      </c>
      <c r="I119045" s="1" t="s">
        <v>77</v>
      </c>
      <c r="J119045">
        <v>2021</v>
      </c>
      <c r="K119045">
        <v>909</v>
      </c>
      <c r="L119045">
        <v>3</v>
      </c>
    </row>
    <row r="119046" spans="1:12" x14ac:dyDescent="0.25">
      <c r="A119046" s="1" t="s">
        <v>853</v>
      </c>
      <c r="B119046">
        <v>2205409</v>
      </c>
      <c r="C119046">
        <v>220540</v>
      </c>
      <c r="D119046" s="1" t="s">
        <v>13</v>
      </c>
      <c r="E119046" s="1" t="s">
        <v>14</v>
      </c>
      <c r="F119046" s="1" t="s">
        <v>38</v>
      </c>
      <c r="G119046" s="1" t="s">
        <v>39</v>
      </c>
      <c r="H119046" t="b">
        <v>0</v>
      </c>
      <c r="I119046" s="1" t="s">
        <v>77</v>
      </c>
      <c r="J119046">
        <v>2021</v>
      </c>
      <c r="K119046">
        <v>459</v>
      </c>
      <c r="L119046">
        <v>9</v>
      </c>
    </row>
    <row r="119047" spans="1:12" x14ac:dyDescent="0.25">
      <c r="A119047" s="1" t="s">
        <v>854</v>
      </c>
      <c r="B119047">
        <v>2205458</v>
      </c>
      <c r="C119047">
        <v>220545</v>
      </c>
      <c r="D119047" s="1" t="s">
        <v>13</v>
      </c>
      <c r="E119047" s="1" t="s">
        <v>14</v>
      </c>
      <c r="F119047" s="1" t="s">
        <v>38</v>
      </c>
      <c r="G119047" s="1" t="s">
        <v>39</v>
      </c>
      <c r="H119047" t="b">
        <v>0</v>
      </c>
      <c r="I119047" s="1" t="s">
        <v>77</v>
      </c>
      <c r="J119047">
        <v>2021</v>
      </c>
      <c r="K119047">
        <v>82</v>
      </c>
      <c r="L119047">
        <v>5</v>
      </c>
    </row>
    <row r="119048" spans="1:12" x14ac:dyDescent="0.25">
      <c r="A119048" s="1" t="s">
        <v>855</v>
      </c>
      <c r="B119048">
        <v>2205508</v>
      </c>
      <c r="C119048">
        <v>220550</v>
      </c>
      <c r="D119048" s="1" t="s">
        <v>13</v>
      </c>
      <c r="E119048" s="1" t="s">
        <v>14</v>
      </c>
      <c r="F119048" s="1" t="s">
        <v>38</v>
      </c>
      <c r="G119048" s="1" t="s">
        <v>39</v>
      </c>
      <c r="H119048" t="b">
        <v>0</v>
      </c>
      <c r="I119048" s="1" t="s">
        <v>77</v>
      </c>
      <c r="J119048">
        <v>2021</v>
      </c>
      <c r="K119048">
        <v>1083</v>
      </c>
      <c r="L119048">
        <v>61</v>
      </c>
    </row>
    <row r="119049" spans="1:12" x14ac:dyDescent="0.25">
      <c r="A119049" s="1" t="s">
        <v>856</v>
      </c>
      <c r="B119049">
        <v>2205516</v>
      </c>
      <c r="C119049">
        <v>220551</v>
      </c>
      <c r="D119049" s="1" t="s">
        <v>13</v>
      </c>
      <c r="E119049" s="1" t="s">
        <v>14</v>
      </c>
      <c r="F119049" s="1" t="s">
        <v>38</v>
      </c>
      <c r="G119049" s="1" t="s">
        <v>39</v>
      </c>
      <c r="H119049" t="b">
        <v>0</v>
      </c>
      <c r="I119049" s="1" t="s">
        <v>77</v>
      </c>
      <c r="J119049">
        <v>2021</v>
      </c>
      <c r="K119049">
        <v>125</v>
      </c>
      <c r="L119049">
        <v>8</v>
      </c>
    </row>
    <row r="119050" spans="1:12" x14ac:dyDescent="0.25">
      <c r="A119050" s="1" t="s">
        <v>857</v>
      </c>
      <c r="B119050">
        <v>2205524</v>
      </c>
      <c r="C119050">
        <v>220552</v>
      </c>
      <c r="D119050" s="1" t="s">
        <v>13</v>
      </c>
      <c r="E119050" s="1" t="s">
        <v>14</v>
      </c>
      <c r="F119050" s="1" t="s">
        <v>38</v>
      </c>
      <c r="G119050" s="1" t="s">
        <v>39</v>
      </c>
      <c r="H119050" t="b">
        <v>0</v>
      </c>
      <c r="I119050" s="1" t="s">
        <v>77</v>
      </c>
      <c r="J119050">
        <v>2021</v>
      </c>
      <c r="K119050">
        <v>333</v>
      </c>
      <c r="L119050">
        <v>3</v>
      </c>
    </row>
    <row r="119051" spans="1:12" x14ac:dyDescent="0.25">
      <c r="A119051" s="1" t="s">
        <v>858</v>
      </c>
      <c r="B119051">
        <v>2205532</v>
      </c>
      <c r="C119051">
        <v>220553</v>
      </c>
      <c r="D119051" s="1" t="s">
        <v>13</v>
      </c>
      <c r="E119051" s="1" t="s">
        <v>14</v>
      </c>
      <c r="F119051" s="1" t="s">
        <v>38</v>
      </c>
      <c r="G119051" s="1" t="s">
        <v>39</v>
      </c>
      <c r="H119051" t="b">
        <v>0</v>
      </c>
      <c r="I119051" s="1" t="s">
        <v>77</v>
      </c>
      <c r="J119051">
        <v>2021</v>
      </c>
      <c r="K119051">
        <v>769</v>
      </c>
      <c r="L119051">
        <v>5</v>
      </c>
    </row>
    <row r="119052" spans="1:12" x14ac:dyDescent="0.25">
      <c r="A119052" s="1" t="s">
        <v>859</v>
      </c>
      <c r="B119052">
        <v>2205540</v>
      </c>
      <c r="C119052">
        <v>220554</v>
      </c>
      <c r="D119052" s="1" t="s">
        <v>13</v>
      </c>
      <c r="E119052" s="1" t="s">
        <v>14</v>
      </c>
      <c r="F119052" s="1" t="s">
        <v>38</v>
      </c>
      <c r="G119052" s="1" t="s">
        <v>39</v>
      </c>
      <c r="H119052" t="b">
        <v>0</v>
      </c>
      <c r="I119052" s="1" t="s">
        <v>77</v>
      </c>
      <c r="J119052">
        <v>2021</v>
      </c>
      <c r="K119052">
        <v>12</v>
      </c>
      <c r="L119052">
        <v>3</v>
      </c>
    </row>
    <row r="119053" spans="1:12" x14ac:dyDescent="0.25">
      <c r="A119053" s="1" t="s">
        <v>860</v>
      </c>
      <c r="B119053">
        <v>2205557</v>
      </c>
      <c r="C119053">
        <v>220555</v>
      </c>
      <c r="D119053" s="1" t="s">
        <v>13</v>
      </c>
      <c r="E119053" s="1" t="s">
        <v>14</v>
      </c>
      <c r="F119053" s="1" t="s">
        <v>38</v>
      </c>
      <c r="G119053" s="1" t="s">
        <v>39</v>
      </c>
      <c r="H119053" t="b">
        <v>0</v>
      </c>
      <c r="I119053" s="1" t="s">
        <v>77</v>
      </c>
      <c r="J119053">
        <v>2021</v>
      </c>
      <c r="K119053">
        <v>1089</v>
      </c>
      <c r="L119053">
        <v>11</v>
      </c>
    </row>
    <row r="119054" spans="1:12" x14ac:dyDescent="0.25">
      <c r="A119054" s="1" t="s">
        <v>861</v>
      </c>
      <c r="B119054">
        <v>2205565</v>
      </c>
      <c r="C119054">
        <v>220556</v>
      </c>
      <c r="D119054" s="1" t="s">
        <v>13</v>
      </c>
      <c r="E119054" s="1" t="s">
        <v>14</v>
      </c>
      <c r="F119054" s="1" t="s">
        <v>38</v>
      </c>
      <c r="G119054" s="1" t="s">
        <v>39</v>
      </c>
      <c r="H119054" t="b">
        <v>0</v>
      </c>
      <c r="I119054" s="1" t="s">
        <v>77</v>
      </c>
      <c r="J119054">
        <v>2021</v>
      </c>
      <c r="K119054">
        <v>26</v>
      </c>
      <c r="L119054">
        <v>2</v>
      </c>
    </row>
    <row r="119055" spans="1:12" x14ac:dyDescent="0.25">
      <c r="A119055" s="1" t="s">
        <v>862</v>
      </c>
      <c r="B119055">
        <v>2205573</v>
      </c>
      <c r="C119055">
        <v>220557</v>
      </c>
      <c r="D119055" s="1" t="s">
        <v>13</v>
      </c>
      <c r="E119055" s="1" t="s">
        <v>14</v>
      </c>
      <c r="F119055" s="1" t="s">
        <v>38</v>
      </c>
      <c r="G119055" s="1" t="s">
        <v>39</v>
      </c>
      <c r="H119055" t="b">
        <v>0</v>
      </c>
      <c r="I119055" s="1" t="s">
        <v>77</v>
      </c>
      <c r="J119055">
        <v>2021</v>
      </c>
      <c r="K119055">
        <v>494</v>
      </c>
      <c r="L119055">
        <v>4</v>
      </c>
    </row>
    <row r="119056" spans="1:12" x14ac:dyDescent="0.25">
      <c r="A119056" s="1" t="s">
        <v>863</v>
      </c>
      <c r="B119056">
        <v>2205581</v>
      </c>
      <c r="C119056">
        <v>220558</v>
      </c>
      <c r="D119056" s="1" t="s">
        <v>13</v>
      </c>
      <c r="E119056" s="1" t="s">
        <v>14</v>
      </c>
      <c r="F119056" s="1" t="s">
        <v>38</v>
      </c>
      <c r="G119056" s="1" t="s">
        <v>39</v>
      </c>
      <c r="H119056" t="b">
        <v>0</v>
      </c>
      <c r="I119056" s="1" t="s">
        <v>77</v>
      </c>
      <c r="J119056">
        <v>2021</v>
      </c>
      <c r="K119056">
        <v>882</v>
      </c>
      <c r="L119056">
        <v>6</v>
      </c>
    </row>
    <row r="119057" spans="1:12" x14ac:dyDescent="0.25">
      <c r="A119057" s="1" t="s">
        <v>864</v>
      </c>
      <c r="B119057">
        <v>2205599</v>
      </c>
      <c r="C119057">
        <v>220559</v>
      </c>
      <c r="D119057" s="1" t="s">
        <v>13</v>
      </c>
      <c r="E119057" s="1" t="s">
        <v>14</v>
      </c>
      <c r="F119057" s="1" t="s">
        <v>38</v>
      </c>
      <c r="G119057" s="1" t="s">
        <v>39</v>
      </c>
      <c r="H119057" t="b">
        <v>0</v>
      </c>
      <c r="I119057" s="1" t="s">
        <v>77</v>
      </c>
      <c r="J119057">
        <v>2021</v>
      </c>
      <c r="K119057">
        <v>566</v>
      </c>
      <c r="L119057">
        <v>3</v>
      </c>
    </row>
    <row r="119058" spans="1:12" x14ac:dyDescent="0.25">
      <c r="A119058" s="1" t="s">
        <v>865</v>
      </c>
      <c r="B119058">
        <v>2205607</v>
      </c>
      <c r="C119058">
        <v>220560</v>
      </c>
      <c r="D119058" s="1" t="s">
        <v>13</v>
      </c>
      <c r="E119058" s="1" t="s">
        <v>14</v>
      </c>
      <c r="F119058" s="1" t="s">
        <v>38</v>
      </c>
      <c r="G119058" s="1" t="s">
        <v>39</v>
      </c>
      <c r="H119058" t="b">
        <v>0</v>
      </c>
      <c r="I119058" s="1" t="s">
        <v>77</v>
      </c>
      <c r="J119058">
        <v>2021</v>
      </c>
      <c r="K119058">
        <v>189</v>
      </c>
      <c r="L119058">
        <v>1</v>
      </c>
    </row>
    <row r="119059" spans="1:12" x14ac:dyDescent="0.25">
      <c r="A119059" s="1" t="s">
        <v>866</v>
      </c>
      <c r="B119059">
        <v>2205706</v>
      </c>
      <c r="C119059">
        <v>220570</v>
      </c>
      <c r="D119059" s="1" t="s">
        <v>13</v>
      </c>
      <c r="E119059" s="1" t="s">
        <v>14</v>
      </c>
      <c r="F119059" s="1" t="s">
        <v>38</v>
      </c>
      <c r="G119059" s="1" t="s">
        <v>39</v>
      </c>
      <c r="H119059" t="b">
        <v>0</v>
      </c>
      <c r="I119059" s="1" t="s">
        <v>77</v>
      </c>
      <c r="J119059">
        <v>2021</v>
      </c>
      <c r="K119059">
        <v>837</v>
      </c>
      <c r="L119059">
        <v>36</v>
      </c>
    </row>
    <row r="119060" spans="1:12" x14ac:dyDescent="0.25">
      <c r="A119060" s="1" t="s">
        <v>867</v>
      </c>
      <c r="B119060">
        <v>2205805</v>
      </c>
      <c r="C119060">
        <v>220580</v>
      </c>
      <c r="D119060" s="1" t="s">
        <v>13</v>
      </c>
      <c r="E119060" s="1" t="s">
        <v>14</v>
      </c>
      <c r="F119060" s="1" t="s">
        <v>38</v>
      </c>
      <c r="G119060" s="1" t="s">
        <v>39</v>
      </c>
      <c r="H119060" t="b">
        <v>0</v>
      </c>
      <c r="I119060" s="1" t="s">
        <v>77</v>
      </c>
      <c r="J119060">
        <v>2021</v>
      </c>
      <c r="K119060">
        <v>88</v>
      </c>
      <c r="L119060">
        <v>30</v>
      </c>
    </row>
    <row r="119061" spans="1:12" x14ac:dyDescent="0.25">
      <c r="A119061" s="1" t="s">
        <v>868</v>
      </c>
      <c r="B119061">
        <v>2205854</v>
      </c>
      <c r="C119061">
        <v>220585</v>
      </c>
      <c r="D119061" s="1" t="s">
        <v>13</v>
      </c>
      <c r="E119061" s="1" t="s">
        <v>14</v>
      </c>
      <c r="F119061" s="1" t="s">
        <v>38</v>
      </c>
      <c r="G119061" s="1" t="s">
        <v>39</v>
      </c>
      <c r="H119061" t="b">
        <v>0</v>
      </c>
      <c r="I119061" s="1" t="s">
        <v>77</v>
      </c>
      <c r="J119061">
        <v>2021</v>
      </c>
      <c r="K119061">
        <v>619</v>
      </c>
      <c r="L119061">
        <v>6</v>
      </c>
    </row>
    <row r="119062" spans="1:12" x14ac:dyDescent="0.25">
      <c r="A119062" s="1" t="s">
        <v>869</v>
      </c>
      <c r="B119062">
        <v>2205904</v>
      </c>
      <c r="C119062">
        <v>220590</v>
      </c>
      <c r="D119062" s="1" t="s">
        <v>13</v>
      </c>
      <c r="E119062" s="1" t="s">
        <v>14</v>
      </c>
      <c r="F119062" s="1" t="s">
        <v>38</v>
      </c>
      <c r="G119062" s="1" t="s">
        <v>39</v>
      </c>
      <c r="H119062" t="b">
        <v>0</v>
      </c>
      <c r="I119062" s="1" t="s">
        <v>77</v>
      </c>
      <c r="J119062">
        <v>2021</v>
      </c>
      <c r="K119062">
        <v>1139</v>
      </c>
      <c r="L119062">
        <v>9</v>
      </c>
    </row>
    <row r="119063" spans="1:12" x14ac:dyDescent="0.25">
      <c r="A119063" s="1" t="s">
        <v>870</v>
      </c>
      <c r="B119063">
        <v>2205953</v>
      </c>
      <c r="C119063">
        <v>220595</v>
      </c>
      <c r="D119063" s="1" t="s">
        <v>13</v>
      </c>
      <c r="E119063" s="1" t="s">
        <v>14</v>
      </c>
      <c r="F119063" s="1" t="s">
        <v>38</v>
      </c>
      <c r="G119063" s="1" t="s">
        <v>39</v>
      </c>
      <c r="H119063" t="b">
        <v>0</v>
      </c>
      <c r="I119063" s="1" t="s">
        <v>77</v>
      </c>
      <c r="J119063">
        <v>2021</v>
      </c>
      <c r="K119063">
        <v>1043</v>
      </c>
      <c r="L119063">
        <v>12</v>
      </c>
    </row>
    <row r="119064" spans="1:12" x14ac:dyDescent="0.25">
      <c r="A119064" s="1" t="s">
        <v>871</v>
      </c>
      <c r="B119064">
        <v>2206001</v>
      </c>
      <c r="C119064">
        <v>220600</v>
      </c>
      <c r="D119064" s="1" t="s">
        <v>13</v>
      </c>
      <c r="E119064" s="1" t="s">
        <v>14</v>
      </c>
      <c r="F119064" s="1" t="s">
        <v>38</v>
      </c>
      <c r="G119064" s="1" t="s">
        <v>39</v>
      </c>
      <c r="H119064" t="b">
        <v>0</v>
      </c>
      <c r="I119064" s="1" t="s">
        <v>77</v>
      </c>
      <c r="J119064">
        <v>2021</v>
      </c>
      <c r="K119064">
        <v>635</v>
      </c>
      <c r="L119064">
        <v>4</v>
      </c>
    </row>
    <row r="119065" spans="1:12" x14ac:dyDescent="0.25">
      <c r="A119065" s="1" t="s">
        <v>872</v>
      </c>
      <c r="B119065">
        <v>2206050</v>
      </c>
      <c r="C119065">
        <v>220605</v>
      </c>
      <c r="D119065" s="1" t="s">
        <v>13</v>
      </c>
      <c r="E119065" s="1" t="s">
        <v>14</v>
      </c>
      <c r="F119065" s="1" t="s">
        <v>38</v>
      </c>
      <c r="G119065" s="1" t="s">
        <v>39</v>
      </c>
      <c r="H119065" t="b">
        <v>0</v>
      </c>
      <c r="I119065" s="1" t="s">
        <v>77</v>
      </c>
      <c r="J119065">
        <v>2021</v>
      </c>
      <c r="K119065">
        <v>37</v>
      </c>
      <c r="L119065">
        <v>2</v>
      </c>
    </row>
    <row r="119066" spans="1:12" x14ac:dyDescent="0.25">
      <c r="A119066" s="1" t="s">
        <v>873</v>
      </c>
      <c r="B119066">
        <v>2206100</v>
      </c>
      <c r="C119066">
        <v>220610</v>
      </c>
      <c r="D119066" s="1" t="s">
        <v>13</v>
      </c>
      <c r="E119066" s="1" t="s">
        <v>14</v>
      </c>
      <c r="F119066" s="1" t="s">
        <v>38</v>
      </c>
      <c r="G119066" s="1" t="s">
        <v>39</v>
      </c>
      <c r="H119066" t="b">
        <v>0</v>
      </c>
      <c r="I119066" s="1" t="s">
        <v>77</v>
      </c>
      <c r="J119066">
        <v>2021</v>
      </c>
      <c r="K119066">
        <v>287</v>
      </c>
      <c r="L119066">
        <v>5</v>
      </c>
    </row>
    <row r="119067" spans="1:12" x14ac:dyDescent="0.25">
      <c r="A119067" s="1" t="s">
        <v>874</v>
      </c>
      <c r="B119067">
        <v>2206209</v>
      </c>
      <c r="C119067">
        <v>220620</v>
      </c>
      <c r="D119067" s="1" t="s">
        <v>13</v>
      </c>
      <c r="E119067" s="1" t="s">
        <v>14</v>
      </c>
      <c r="F119067" s="1" t="s">
        <v>38</v>
      </c>
      <c r="G119067" s="1" t="s">
        <v>39</v>
      </c>
      <c r="H119067" t="b">
        <v>0</v>
      </c>
      <c r="I119067" s="1" t="s">
        <v>77</v>
      </c>
      <c r="J119067">
        <v>2021</v>
      </c>
      <c r="K119067">
        <v>861</v>
      </c>
      <c r="L119067">
        <v>42</v>
      </c>
    </row>
    <row r="119068" spans="1:12" x14ac:dyDescent="0.25">
      <c r="A119068" s="1" t="s">
        <v>875</v>
      </c>
      <c r="B119068">
        <v>2206308</v>
      </c>
      <c r="C119068">
        <v>220630</v>
      </c>
      <c r="D119068" s="1" t="s">
        <v>13</v>
      </c>
      <c r="E119068" s="1" t="s">
        <v>14</v>
      </c>
      <c r="F119068" s="1" t="s">
        <v>38</v>
      </c>
      <c r="G119068" s="1" t="s">
        <v>39</v>
      </c>
      <c r="H119068" t="b">
        <v>0</v>
      </c>
      <c r="I119068" s="1" t="s">
        <v>77</v>
      </c>
      <c r="J119068">
        <v>2021</v>
      </c>
      <c r="K119068">
        <v>0</v>
      </c>
      <c r="L119068">
        <v>0</v>
      </c>
    </row>
    <row r="119069" spans="1:12" x14ac:dyDescent="0.25">
      <c r="A119069" s="1" t="s">
        <v>876</v>
      </c>
      <c r="B119069">
        <v>2206357</v>
      </c>
      <c r="C119069">
        <v>220635</v>
      </c>
      <c r="D119069" s="1" t="s">
        <v>13</v>
      </c>
      <c r="E119069" s="1" t="s">
        <v>14</v>
      </c>
      <c r="F119069" s="1" t="s">
        <v>38</v>
      </c>
      <c r="G119069" s="1" t="s">
        <v>39</v>
      </c>
      <c r="H119069" t="b">
        <v>0</v>
      </c>
      <c r="I119069" s="1" t="s">
        <v>77</v>
      </c>
      <c r="J119069">
        <v>2021</v>
      </c>
      <c r="K119069">
        <v>933</v>
      </c>
      <c r="L119069">
        <v>7</v>
      </c>
    </row>
    <row r="119070" spans="1:12" x14ac:dyDescent="0.25">
      <c r="A119070" s="1" t="s">
        <v>877</v>
      </c>
      <c r="B119070">
        <v>2206407</v>
      </c>
      <c r="C119070">
        <v>220640</v>
      </c>
      <c r="D119070" s="1" t="s">
        <v>13</v>
      </c>
      <c r="E119070" s="1" t="s">
        <v>14</v>
      </c>
      <c r="F119070" s="1" t="s">
        <v>38</v>
      </c>
      <c r="G119070" s="1" t="s">
        <v>39</v>
      </c>
      <c r="H119070" t="b">
        <v>0</v>
      </c>
      <c r="I119070" s="1" t="s">
        <v>77</v>
      </c>
      <c r="J119070">
        <v>2021</v>
      </c>
      <c r="K119070">
        <v>1282</v>
      </c>
      <c r="L119070">
        <v>15</v>
      </c>
    </row>
    <row r="119071" spans="1:12" x14ac:dyDescent="0.25">
      <c r="A119071" s="1" t="s">
        <v>878</v>
      </c>
      <c r="B119071">
        <v>2206506</v>
      </c>
      <c r="C119071">
        <v>220650</v>
      </c>
      <c r="D119071" s="1" t="s">
        <v>13</v>
      </c>
      <c r="E119071" s="1" t="s">
        <v>14</v>
      </c>
      <c r="F119071" s="1" t="s">
        <v>38</v>
      </c>
      <c r="G119071" s="1" t="s">
        <v>39</v>
      </c>
      <c r="H119071" t="b">
        <v>0</v>
      </c>
      <c r="I119071" s="1" t="s">
        <v>77</v>
      </c>
      <c r="J119071">
        <v>2021</v>
      </c>
      <c r="K119071">
        <v>238</v>
      </c>
      <c r="L119071">
        <v>2</v>
      </c>
    </row>
    <row r="119072" spans="1:12" x14ac:dyDescent="0.25">
      <c r="A119072" s="1" t="s">
        <v>879</v>
      </c>
      <c r="B119072">
        <v>2206605</v>
      </c>
      <c r="C119072">
        <v>220660</v>
      </c>
      <c r="D119072" s="1" t="s">
        <v>13</v>
      </c>
      <c r="E119072" s="1" t="s">
        <v>14</v>
      </c>
      <c r="F119072" s="1" t="s">
        <v>38</v>
      </c>
      <c r="G119072" s="1" t="s">
        <v>39</v>
      </c>
      <c r="H119072" t="b">
        <v>0</v>
      </c>
      <c r="I119072" s="1" t="s">
        <v>77</v>
      </c>
      <c r="J119072">
        <v>2021</v>
      </c>
      <c r="K119072">
        <v>58</v>
      </c>
      <c r="L119072">
        <v>12</v>
      </c>
    </row>
    <row r="119073" spans="1:12" x14ac:dyDescent="0.25">
      <c r="A119073" s="1" t="s">
        <v>880</v>
      </c>
      <c r="B119073">
        <v>2206654</v>
      </c>
      <c r="C119073">
        <v>220665</v>
      </c>
      <c r="D119073" s="1" t="s">
        <v>13</v>
      </c>
      <c r="E119073" s="1" t="s">
        <v>14</v>
      </c>
      <c r="F119073" s="1" t="s">
        <v>38</v>
      </c>
      <c r="G119073" s="1" t="s">
        <v>39</v>
      </c>
      <c r="H119073" t="b">
        <v>0</v>
      </c>
      <c r="I119073" s="1" t="s">
        <v>77</v>
      </c>
      <c r="J119073">
        <v>2021</v>
      </c>
      <c r="K119073">
        <v>658</v>
      </c>
      <c r="L119073">
        <v>5</v>
      </c>
    </row>
    <row r="119074" spans="1:12" x14ac:dyDescent="0.25">
      <c r="A119074" s="1" t="s">
        <v>881</v>
      </c>
      <c r="B119074">
        <v>2206670</v>
      </c>
      <c r="C119074">
        <v>220667</v>
      </c>
      <c r="D119074" s="1" t="s">
        <v>13</v>
      </c>
      <c r="E119074" s="1" t="s">
        <v>14</v>
      </c>
      <c r="F119074" s="1" t="s">
        <v>38</v>
      </c>
      <c r="G119074" s="1" t="s">
        <v>39</v>
      </c>
      <c r="H119074" t="b">
        <v>0</v>
      </c>
      <c r="I119074" s="1" t="s">
        <v>77</v>
      </c>
      <c r="J119074">
        <v>2021</v>
      </c>
      <c r="K119074">
        <v>625</v>
      </c>
      <c r="L119074">
        <v>6</v>
      </c>
    </row>
    <row r="119075" spans="1:12" x14ac:dyDescent="0.25">
      <c r="A119075" s="1" t="s">
        <v>882</v>
      </c>
      <c r="B119075">
        <v>2206696</v>
      </c>
      <c r="C119075">
        <v>220669</v>
      </c>
      <c r="D119075" s="1" t="s">
        <v>13</v>
      </c>
      <c r="E119075" s="1" t="s">
        <v>14</v>
      </c>
      <c r="F119075" s="1" t="s">
        <v>38</v>
      </c>
      <c r="G119075" s="1" t="s">
        <v>39</v>
      </c>
      <c r="H119075" t="b">
        <v>0</v>
      </c>
      <c r="I119075" s="1" t="s">
        <v>77</v>
      </c>
      <c r="J119075">
        <v>2021</v>
      </c>
      <c r="K119075">
        <v>37</v>
      </c>
      <c r="L119075">
        <v>4</v>
      </c>
    </row>
    <row r="119076" spans="1:12" x14ac:dyDescent="0.25">
      <c r="A119076" s="1" t="s">
        <v>883</v>
      </c>
      <c r="B119076">
        <v>2206704</v>
      </c>
      <c r="C119076">
        <v>220670</v>
      </c>
      <c r="D119076" s="1" t="s">
        <v>13</v>
      </c>
      <c r="E119076" s="1" t="s">
        <v>14</v>
      </c>
      <c r="F119076" s="1" t="s">
        <v>38</v>
      </c>
      <c r="G119076" s="1" t="s">
        <v>39</v>
      </c>
      <c r="H119076" t="b">
        <v>0</v>
      </c>
      <c r="I119076" s="1" t="s">
        <v>77</v>
      </c>
      <c r="J119076">
        <v>2021</v>
      </c>
      <c r="K119076">
        <v>857</v>
      </c>
      <c r="L119076">
        <v>9</v>
      </c>
    </row>
    <row r="119077" spans="1:12" x14ac:dyDescent="0.25">
      <c r="A119077" s="1" t="s">
        <v>884</v>
      </c>
      <c r="B119077">
        <v>2206720</v>
      </c>
      <c r="C119077">
        <v>220672</v>
      </c>
      <c r="D119077" s="1" t="s">
        <v>13</v>
      </c>
      <c r="E119077" s="1" t="s">
        <v>14</v>
      </c>
      <c r="F119077" s="1" t="s">
        <v>38</v>
      </c>
      <c r="G119077" s="1" t="s">
        <v>39</v>
      </c>
      <c r="H119077" t="b">
        <v>0</v>
      </c>
      <c r="I119077" s="1" t="s">
        <v>77</v>
      </c>
      <c r="J119077">
        <v>2021</v>
      </c>
      <c r="K119077">
        <v>1216</v>
      </c>
      <c r="L119077">
        <v>18</v>
      </c>
    </row>
    <row r="119078" spans="1:12" x14ac:dyDescent="0.25">
      <c r="A119078" s="1" t="s">
        <v>885</v>
      </c>
      <c r="B119078">
        <v>2206753</v>
      </c>
      <c r="C119078">
        <v>220675</v>
      </c>
      <c r="D119078" s="1" t="s">
        <v>13</v>
      </c>
      <c r="E119078" s="1" t="s">
        <v>14</v>
      </c>
      <c r="F119078" s="1" t="s">
        <v>38</v>
      </c>
      <c r="G119078" s="1" t="s">
        <v>39</v>
      </c>
      <c r="H119078" t="b">
        <v>0</v>
      </c>
      <c r="I119078" s="1" t="s">
        <v>77</v>
      </c>
      <c r="J119078">
        <v>2021</v>
      </c>
      <c r="K119078">
        <v>1091</v>
      </c>
      <c r="L119078">
        <v>6</v>
      </c>
    </row>
    <row r="119079" spans="1:12" x14ac:dyDescent="0.25">
      <c r="A119079" s="1" t="s">
        <v>886</v>
      </c>
      <c r="B119079">
        <v>2206803</v>
      </c>
      <c r="C119079">
        <v>220680</v>
      </c>
      <c r="D119079" s="1" t="s">
        <v>13</v>
      </c>
      <c r="E119079" s="1" t="s">
        <v>14</v>
      </c>
      <c r="F119079" s="1" t="s">
        <v>38</v>
      </c>
      <c r="G119079" s="1" t="s">
        <v>39</v>
      </c>
      <c r="H119079" t="b">
        <v>0</v>
      </c>
      <c r="I119079" s="1" t="s">
        <v>77</v>
      </c>
      <c r="J119079">
        <v>2021</v>
      </c>
      <c r="K119079">
        <v>882</v>
      </c>
      <c r="L119079">
        <v>12</v>
      </c>
    </row>
    <row r="119080" spans="1:12" x14ac:dyDescent="0.25">
      <c r="A119080" s="1" t="s">
        <v>887</v>
      </c>
      <c r="B119080">
        <v>2206902</v>
      </c>
      <c r="C119080">
        <v>220690</v>
      </c>
      <c r="D119080" s="1" t="s">
        <v>13</v>
      </c>
      <c r="E119080" s="1" t="s">
        <v>14</v>
      </c>
      <c r="F119080" s="1" t="s">
        <v>38</v>
      </c>
      <c r="G119080" s="1" t="s">
        <v>39</v>
      </c>
      <c r="H119080" t="b">
        <v>0</v>
      </c>
      <c r="I119080" s="1" t="s">
        <v>77</v>
      </c>
      <c r="J119080">
        <v>2021</v>
      </c>
      <c r="K119080">
        <v>8</v>
      </c>
      <c r="L119080">
        <v>4</v>
      </c>
    </row>
    <row r="119081" spans="1:12" x14ac:dyDescent="0.25">
      <c r="A119081" s="1" t="s">
        <v>888</v>
      </c>
      <c r="B119081">
        <v>2206951</v>
      </c>
      <c r="C119081">
        <v>220695</v>
      </c>
      <c r="D119081" s="1" t="s">
        <v>13</v>
      </c>
      <c r="E119081" s="1" t="s">
        <v>14</v>
      </c>
      <c r="F119081" s="1" t="s">
        <v>38</v>
      </c>
      <c r="G119081" s="1" t="s">
        <v>39</v>
      </c>
      <c r="H119081" t="b">
        <v>0</v>
      </c>
      <c r="I119081" s="1" t="s">
        <v>77</v>
      </c>
      <c r="J119081">
        <v>2021</v>
      </c>
      <c r="K119081">
        <v>1176</v>
      </c>
      <c r="L119081">
        <v>4</v>
      </c>
    </row>
    <row r="119082" spans="1:12" x14ac:dyDescent="0.25">
      <c r="A119082" s="1" t="s">
        <v>889</v>
      </c>
      <c r="B119082">
        <v>2207009</v>
      </c>
      <c r="C119082">
        <v>220700</v>
      </c>
      <c r="D119082" s="1" t="s">
        <v>13</v>
      </c>
      <c r="E119082" s="1" t="s">
        <v>14</v>
      </c>
      <c r="F119082" s="1" t="s">
        <v>38</v>
      </c>
      <c r="G119082" s="1" t="s">
        <v>39</v>
      </c>
      <c r="H119082" t="b">
        <v>0</v>
      </c>
      <c r="I119082" s="1" t="s">
        <v>77</v>
      </c>
      <c r="J119082">
        <v>2021</v>
      </c>
      <c r="K119082">
        <v>832</v>
      </c>
      <c r="L119082">
        <v>40</v>
      </c>
    </row>
    <row r="119083" spans="1:12" x14ac:dyDescent="0.25">
      <c r="A119083" s="1" t="s">
        <v>890</v>
      </c>
      <c r="B119083">
        <v>2207108</v>
      </c>
      <c r="C119083">
        <v>220710</v>
      </c>
      <c r="D119083" s="1" t="s">
        <v>13</v>
      </c>
      <c r="E119083" s="1" t="s">
        <v>14</v>
      </c>
      <c r="F119083" s="1" t="s">
        <v>38</v>
      </c>
      <c r="G119083" s="1" t="s">
        <v>39</v>
      </c>
      <c r="H119083" t="b">
        <v>0</v>
      </c>
      <c r="I119083" s="1" t="s">
        <v>77</v>
      </c>
      <c r="J119083">
        <v>2021</v>
      </c>
      <c r="K119083">
        <v>789</v>
      </c>
      <c r="L119083">
        <v>3</v>
      </c>
    </row>
    <row r="119084" spans="1:12" x14ac:dyDescent="0.25">
      <c r="A119084" s="1" t="s">
        <v>891</v>
      </c>
      <c r="B119084">
        <v>2207207</v>
      </c>
      <c r="C119084">
        <v>220720</v>
      </c>
      <c r="D119084" s="1" t="s">
        <v>13</v>
      </c>
      <c r="E119084" s="1" t="s">
        <v>14</v>
      </c>
      <c r="F119084" s="1" t="s">
        <v>38</v>
      </c>
      <c r="G119084" s="1" t="s">
        <v>39</v>
      </c>
      <c r="H119084" t="b">
        <v>0</v>
      </c>
      <c r="I119084" s="1" t="s">
        <v>77</v>
      </c>
      <c r="J119084">
        <v>2021</v>
      </c>
      <c r="K119084">
        <v>667</v>
      </c>
      <c r="L119084">
        <v>6</v>
      </c>
    </row>
    <row r="119085" spans="1:12" x14ac:dyDescent="0.25">
      <c r="A119085" s="1" t="s">
        <v>892</v>
      </c>
      <c r="B119085">
        <v>2207306</v>
      </c>
      <c r="C119085">
        <v>220730</v>
      </c>
      <c r="D119085" s="1" t="s">
        <v>13</v>
      </c>
      <c r="E119085" s="1" t="s">
        <v>14</v>
      </c>
      <c r="F119085" s="1" t="s">
        <v>38</v>
      </c>
      <c r="G119085" s="1" t="s">
        <v>39</v>
      </c>
      <c r="H119085" t="b">
        <v>0</v>
      </c>
      <c r="I119085" s="1" t="s">
        <v>77</v>
      </c>
      <c r="J119085">
        <v>2021</v>
      </c>
      <c r="K119085">
        <v>323</v>
      </c>
      <c r="L119085">
        <v>2</v>
      </c>
    </row>
    <row r="119086" spans="1:12" x14ac:dyDescent="0.25">
      <c r="A119086" s="1" t="s">
        <v>893</v>
      </c>
      <c r="B119086">
        <v>2207355</v>
      </c>
      <c r="C119086">
        <v>220735</v>
      </c>
      <c r="D119086" s="1" t="s">
        <v>13</v>
      </c>
      <c r="E119086" s="1" t="s">
        <v>14</v>
      </c>
      <c r="F119086" s="1" t="s">
        <v>38</v>
      </c>
      <c r="G119086" s="1" t="s">
        <v>39</v>
      </c>
      <c r="H119086" t="b">
        <v>0</v>
      </c>
      <c r="I119086" s="1" t="s">
        <v>77</v>
      </c>
      <c r="J119086">
        <v>2021</v>
      </c>
      <c r="K119086">
        <v>323</v>
      </c>
      <c r="L119086">
        <v>1</v>
      </c>
    </row>
    <row r="119087" spans="1:12" x14ac:dyDescent="0.25">
      <c r="A119087" s="1" t="s">
        <v>894</v>
      </c>
      <c r="B119087">
        <v>2207405</v>
      </c>
      <c r="C119087">
        <v>220740</v>
      </c>
      <c r="D119087" s="1" t="s">
        <v>13</v>
      </c>
      <c r="E119087" s="1" t="s">
        <v>14</v>
      </c>
      <c r="F119087" s="1" t="s">
        <v>38</v>
      </c>
      <c r="G119087" s="1" t="s">
        <v>39</v>
      </c>
      <c r="H119087" t="b">
        <v>0</v>
      </c>
      <c r="I119087" s="1" t="s">
        <v>77</v>
      </c>
      <c r="J119087">
        <v>2021</v>
      </c>
      <c r="K119087">
        <v>23</v>
      </c>
      <c r="L119087">
        <v>2</v>
      </c>
    </row>
    <row r="119088" spans="1:12" x14ac:dyDescent="0.25">
      <c r="A119088" s="1" t="s">
        <v>895</v>
      </c>
      <c r="B119088">
        <v>2207504</v>
      </c>
      <c r="C119088">
        <v>220750</v>
      </c>
      <c r="D119088" s="1" t="s">
        <v>13</v>
      </c>
      <c r="E119088" s="1" t="s">
        <v>14</v>
      </c>
      <c r="F119088" s="1" t="s">
        <v>38</v>
      </c>
      <c r="G119088" s="1" t="s">
        <v>39</v>
      </c>
      <c r="H119088" t="b">
        <v>0</v>
      </c>
      <c r="I119088" s="1" t="s">
        <v>77</v>
      </c>
      <c r="J119088">
        <v>2021</v>
      </c>
      <c r="K119088">
        <v>1066</v>
      </c>
      <c r="L119088">
        <v>21</v>
      </c>
    </row>
    <row r="119089" spans="1:12" x14ac:dyDescent="0.25">
      <c r="A119089" s="1" t="s">
        <v>896</v>
      </c>
      <c r="B119089">
        <v>2207553</v>
      </c>
      <c r="C119089">
        <v>220755</v>
      </c>
      <c r="D119089" s="1" t="s">
        <v>13</v>
      </c>
      <c r="E119089" s="1" t="s">
        <v>14</v>
      </c>
      <c r="F119089" s="1" t="s">
        <v>38</v>
      </c>
      <c r="G119089" s="1" t="s">
        <v>39</v>
      </c>
      <c r="H119089" t="b">
        <v>0</v>
      </c>
      <c r="I119089" s="1" t="s">
        <v>77</v>
      </c>
      <c r="J119089">
        <v>2021</v>
      </c>
      <c r="K119089">
        <v>1071</v>
      </c>
      <c r="L119089">
        <v>3</v>
      </c>
    </row>
    <row r="119090" spans="1:12" x14ac:dyDescent="0.25">
      <c r="A119090" s="1" t="s">
        <v>897</v>
      </c>
      <c r="B119090">
        <v>2207603</v>
      </c>
      <c r="C119090">
        <v>220760</v>
      </c>
      <c r="D119090" s="1" t="s">
        <v>13</v>
      </c>
      <c r="E119090" s="1" t="s">
        <v>14</v>
      </c>
      <c r="F119090" s="1" t="s">
        <v>38</v>
      </c>
      <c r="G119090" s="1" t="s">
        <v>39</v>
      </c>
      <c r="H119090" t="b">
        <v>0</v>
      </c>
      <c r="I119090" s="1" t="s">
        <v>77</v>
      </c>
      <c r="J119090">
        <v>2021</v>
      </c>
      <c r="K119090">
        <v>629</v>
      </c>
      <c r="L119090">
        <v>10</v>
      </c>
    </row>
    <row r="119091" spans="1:12" x14ac:dyDescent="0.25">
      <c r="A119091" s="1" t="s">
        <v>898</v>
      </c>
      <c r="B119091">
        <v>2207702</v>
      </c>
      <c r="C119091">
        <v>220770</v>
      </c>
      <c r="D119091" s="1" t="s">
        <v>13</v>
      </c>
      <c r="E119091" s="1" t="s">
        <v>14</v>
      </c>
      <c r="F119091" s="1" t="s">
        <v>38</v>
      </c>
      <c r="G119091" s="1" t="s">
        <v>39</v>
      </c>
      <c r="H119091" t="b">
        <v>0</v>
      </c>
      <c r="I119091" s="1" t="s">
        <v>77</v>
      </c>
      <c r="J119091">
        <v>2021</v>
      </c>
      <c r="K119091">
        <v>653</v>
      </c>
      <c r="L119091">
        <v>152</v>
      </c>
    </row>
    <row r="119092" spans="1:12" x14ac:dyDescent="0.25">
      <c r="A119092" s="1" t="s">
        <v>899</v>
      </c>
      <c r="B119092">
        <v>2207751</v>
      </c>
      <c r="C119092">
        <v>220775</v>
      </c>
      <c r="D119092" s="1" t="s">
        <v>13</v>
      </c>
      <c r="E119092" s="1" t="s">
        <v>14</v>
      </c>
      <c r="F119092" s="1" t="s">
        <v>38</v>
      </c>
      <c r="G119092" s="1" t="s">
        <v>39</v>
      </c>
      <c r="H119092" t="b">
        <v>0</v>
      </c>
      <c r="I119092" s="1" t="s">
        <v>77</v>
      </c>
      <c r="J119092">
        <v>2021</v>
      </c>
      <c r="K119092">
        <v>14</v>
      </c>
      <c r="L119092">
        <v>7</v>
      </c>
    </row>
    <row r="119093" spans="1:12" x14ac:dyDescent="0.25">
      <c r="A119093" s="1" t="s">
        <v>900</v>
      </c>
      <c r="B119093">
        <v>2207777</v>
      </c>
      <c r="C119093">
        <v>220777</v>
      </c>
      <c r="D119093" s="1" t="s">
        <v>13</v>
      </c>
      <c r="E119093" s="1" t="s">
        <v>14</v>
      </c>
      <c r="F119093" s="1" t="s">
        <v>38</v>
      </c>
      <c r="G119093" s="1" t="s">
        <v>39</v>
      </c>
      <c r="H119093" t="b">
        <v>0</v>
      </c>
      <c r="I119093" s="1" t="s">
        <v>77</v>
      </c>
      <c r="J119093">
        <v>2021</v>
      </c>
      <c r="K119093">
        <v>1129</v>
      </c>
      <c r="L119093">
        <v>7</v>
      </c>
    </row>
    <row r="119094" spans="1:12" x14ac:dyDescent="0.25">
      <c r="A119094" s="1" t="s">
        <v>901</v>
      </c>
      <c r="B119094">
        <v>2207793</v>
      </c>
      <c r="C119094">
        <v>220779</v>
      </c>
      <c r="D119094" s="1" t="s">
        <v>13</v>
      </c>
      <c r="E119094" s="1" t="s">
        <v>14</v>
      </c>
      <c r="F119094" s="1" t="s">
        <v>38</v>
      </c>
      <c r="G119094" s="1" t="s">
        <v>39</v>
      </c>
      <c r="H119094" t="b">
        <v>0</v>
      </c>
      <c r="I119094" s="1" t="s">
        <v>77</v>
      </c>
      <c r="J119094">
        <v>2021</v>
      </c>
      <c r="K119094">
        <v>1111</v>
      </c>
      <c r="L119094">
        <v>5</v>
      </c>
    </row>
    <row r="119095" spans="1:12" x14ac:dyDescent="0.25">
      <c r="A119095" s="1" t="s">
        <v>902</v>
      </c>
      <c r="B119095">
        <v>2207801</v>
      </c>
      <c r="C119095">
        <v>220780</v>
      </c>
      <c r="D119095" s="1" t="s">
        <v>13</v>
      </c>
      <c r="E119095" s="1" t="s">
        <v>14</v>
      </c>
      <c r="F119095" s="1" t="s">
        <v>38</v>
      </c>
      <c r="G119095" s="1" t="s">
        <v>39</v>
      </c>
      <c r="H119095" t="b">
        <v>0</v>
      </c>
      <c r="I119095" s="1" t="s">
        <v>77</v>
      </c>
      <c r="J119095">
        <v>2021</v>
      </c>
      <c r="K119095">
        <v>763</v>
      </c>
      <c r="L119095">
        <v>28</v>
      </c>
    </row>
    <row r="119096" spans="1:12" x14ac:dyDescent="0.25">
      <c r="A119096" s="1" t="s">
        <v>903</v>
      </c>
      <c r="B119096">
        <v>2207850</v>
      </c>
      <c r="C119096">
        <v>220785</v>
      </c>
      <c r="D119096" s="1" t="s">
        <v>13</v>
      </c>
      <c r="E119096" s="1" t="s">
        <v>14</v>
      </c>
      <c r="F119096" s="1" t="s">
        <v>38</v>
      </c>
      <c r="G119096" s="1" t="s">
        <v>39</v>
      </c>
      <c r="H119096" t="b">
        <v>0</v>
      </c>
      <c r="I119096" s="1" t="s">
        <v>77</v>
      </c>
      <c r="J119096">
        <v>2021</v>
      </c>
      <c r="K119096">
        <v>889</v>
      </c>
      <c r="L119096">
        <v>4</v>
      </c>
    </row>
    <row r="119097" spans="1:12" x14ac:dyDescent="0.25">
      <c r="A119097" s="1" t="s">
        <v>904</v>
      </c>
      <c r="B119097">
        <v>2207900</v>
      </c>
      <c r="C119097">
        <v>220790</v>
      </c>
      <c r="D119097" s="1" t="s">
        <v>13</v>
      </c>
      <c r="E119097" s="1" t="s">
        <v>14</v>
      </c>
      <c r="F119097" s="1" t="s">
        <v>38</v>
      </c>
      <c r="G119097" s="1" t="s">
        <v>39</v>
      </c>
      <c r="H119097" t="b">
        <v>0</v>
      </c>
      <c r="I119097" s="1" t="s">
        <v>77</v>
      </c>
      <c r="J119097">
        <v>2021</v>
      </c>
      <c r="K119097">
        <v>926</v>
      </c>
      <c r="L119097">
        <v>50</v>
      </c>
    </row>
    <row r="119098" spans="1:12" x14ac:dyDescent="0.25">
      <c r="A119098" s="1" t="s">
        <v>905</v>
      </c>
      <c r="B119098">
        <v>2207934</v>
      </c>
      <c r="C119098">
        <v>220793</v>
      </c>
      <c r="D119098" s="1" t="s">
        <v>13</v>
      </c>
      <c r="E119098" s="1" t="s">
        <v>14</v>
      </c>
      <c r="F119098" s="1" t="s">
        <v>38</v>
      </c>
      <c r="G119098" s="1" t="s">
        <v>39</v>
      </c>
      <c r="H119098" t="b">
        <v>0</v>
      </c>
      <c r="I119098" s="1" t="s">
        <v>77</v>
      </c>
      <c r="J119098">
        <v>2021</v>
      </c>
      <c r="K119098">
        <v>857</v>
      </c>
      <c r="L119098">
        <v>3</v>
      </c>
    </row>
    <row r="119099" spans="1:12" x14ac:dyDescent="0.25">
      <c r="A119099" s="1" t="s">
        <v>906</v>
      </c>
      <c r="B119099">
        <v>2207959</v>
      </c>
      <c r="C119099">
        <v>220795</v>
      </c>
      <c r="D119099" s="1" t="s">
        <v>13</v>
      </c>
      <c r="E119099" s="1" t="s">
        <v>14</v>
      </c>
      <c r="F119099" s="1" t="s">
        <v>38</v>
      </c>
      <c r="G119099" s="1" t="s">
        <v>39</v>
      </c>
      <c r="H119099" t="b">
        <v>0</v>
      </c>
      <c r="I119099" s="1" t="s">
        <v>77</v>
      </c>
      <c r="J119099">
        <v>2021</v>
      </c>
      <c r="K119099">
        <v>1091</v>
      </c>
      <c r="L119099">
        <v>6</v>
      </c>
    </row>
    <row r="119100" spans="1:12" x14ac:dyDescent="0.25">
      <c r="A119100" s="1" t="s">
        <v>907</v>
      </c>
      <c r="B119100">
        <v>2208007</v>
      </c>
      <c r="C119100">
        <v>220800</v>
      </c>
      <c r="D119100" s="1" t="s">
        <v>13</v>
      </c>
      <c r="E119100" s="1" t="s">
        <v>14</v>
      </c>
      <c r="F119100" s="1" t="s">
        <v>38</v>
      </c>
      <c r="G119100" s="1" t="s">
        <v>39</v>
      </c>
      <c r="H119100" t="b">
        <v>0</v>
      </c>
      <c r="I119100" s="1" t="s">
        <v>77</v>
      </c>
      <c r="J119100">
        <v>2021</v>
      </c>
      <c r="K119100">
        <v>814</v>
      </c>
      <c r="L119100">
        <v>89</v>
      </c>
    </row>
    <row r="119101" spans="1:12" x14ac:dyDescent="0.25">
      <c r="A119101" s="1" t="s">
        <v>908</v>
      </c>
      <c r="B119101">
        <v>2208106</v>
      </c>
      <c r="C119101">
        <v>220810</v>
      </c>
      <c r="D119101" s="1" t="s">
        <v>13</v>
      </c>
      <c r="E119101" s="1" t="s">
        <v>14</v>
      </c>
      <c r="F119101" s="1" t="s">
        <v>38</v>
      </c>
      <c r="G119101" s="1" t="s">
        <v>39</v>
      </c>
      <c r="H119101" t="b">
        <v>0</v>
      </c>
      <c r="I119101" s="1" t="s">
        <v>77</v>
      </c>
      <c r="J119101">
        <v>2021</v>
      </c>
      <c r="K119101">
        <v>348</v>
      </c>
      <c r="L119101">
        <v>4</v>
      </c>
    </row>
    <row r="119102" spans="1:12" x14ac:dyDescent="0.25">
      <c r="A119102" s="1" t="s">
        <v>909</v>
      </c>
      <c r="B119102">
        <v>2208205</v>
      </c>
      <c r="C119102">
        <v>220820</v>
      </c>
      <c r="D119102" s="1" t="s">
        <v>13</v>
      </c>
      <c r="E119102" s="1" t="s">
        <v>14</v>
      </c>
      <c r="F119102" s="1" t="s">
        <v>38</v>
      </c>
      <c r="G119102" s="1" t="s">
        <v>39</v>
      </c>
      <c r="H119102" t="b">
        <v>0</v>
      </c>
      <c r="I119102" s="1" t="s">
        <v>77</v>
      </c>
      <c r="J119102">
        <v>2021</v>
      </c>
      <c r="K119102">
        <v>969</v>
      </c>
      <c r="L119102">
        <v>22</v>
      </c>
    </row>
    <row r="119103" spans="1:12" x14ac:dyDescent="0.25">
      <c r="A119103" s="1" t="s">
        <v>910</v>
      </c>
      <c r="B119103">
        <v>2208304</v>
      </c>
      <c r="C119103">
        <v>220830</v>
      </c>
      <c r="D119103" s="1" t="s">
        <v>13</v>
      </c>
      <c r="E119103" s="1" t="s">
        <v>14</v>
      </c>
      <c r="F119103" s="1" t="s">
        <v>38</v>
      </c>
      <c r="G119103" s="1" t="s">
        <v>39</v>
      </c>
      <c r="H119103" t="b">
        <v>0</v>
      </c>
      <c r="I119103" s="1" t="s">
        <v>77</v>
      </c>
      <c r="J119103">
        <v>2021</v>
      </c>
      <c r="K119103">
        <v>81</v>
      </c>
      <c r="L119103">
        <v>29</v>
      </c>
    </row>
    <row r="119104" spans="1:12" x14ac:dyDescent="0.25">
      <c r="A119104" s="1" t="s">
        <v>911</v>
      </c>
      <c r="B119104">
        <v>2208403</v>
      </c>
      <c r="C119104">
        <v>220840</v>
      </c>
      <c r="D119104" s="1" t="s">
        <v>13</v>
      </c>
      <c r="E119104" s="1" t="s">
        <v>14</v>
      </c>
      <c r="F119104" s="1" t="s">
        <v>38</v>
      </c>
      <c r="G119104" s="1" t="s">
        <v>39</v>
      </c>
      <c r="H119104" t="b">
        <v>0</v>
      </c>
      <c r="I119104" s="1" t="s">
        <v>77</v>
      </c>
      <c r="J119104">
        <v>2021</v>
      </c>
      <c r="K119104">
        <v>97</v>
      </c>
      <c r="L119104">
        <v>87</v>
      </c>
    </row>
    <row r="119105" spans="1:12" x14ac:dyDescent="0.25">
      <c r="A119105" s="1" t="s">
        <v>912</v>
      </c>
      <c r="B119105">
        <v>2208502</v>
      </c>
      <c r="C119105">
        <v>220850</v>
      </c>
      <c r="D119105" s="1" t="s">
        <v>13</v>
      </c>
      <c r="E119105" s="1" t="s">
        <v>14</v>
      </c>
      <c r="F119105" s="1" t="s">
        <v>38</v>
      </c>
      <c r="G119105" s="1" t="s">
        <v>39</v>
      </c>
      <c r="H119105" t="b">
        <v>0</v>
      </c>
      <c r="I119105" s="1" t="s">
        <v>77</v>
      </c>
      <c r="J119105">
        <v>2021</v>
      </c>
      <c r="K119105">
        <v>1046</v>
      </c>
      <c r="L119105">
        <v>25</v>
      </c>
    </row>
    <row r="119106" spans="1:12" x14ac:dyDescent="0.25">
      <c r="A119106" s="1" t="s">
        <v>913</v>
      </c>
      <c r="B119106">
        <v>2208551</v>
      </c>
      <c r="C119106">
        <v>220855</v>
      </c>
      <c r="D119106" s="1" t="s">
        <v>13</v>
      </c>
      <c r="E119106" s="1" t="s">
        <v>14</v>
      </c>
      <c r="F119106" s="1" t="s">
        <v>38</v>
      </c>
      <c r="G119106" s="1" t="s">
        <v>39</v>
      </c>
      <c r="H119106" t="b">
        <v>0</v>
      </c>
      <c r="I119106" s="1" t="s">
        <v>77</v>
      </c>
      <c r="J119106">
        <v>2021</v>
      </c>
      <c r="K119106">
        <v>455</v>
      </c>
      <c r="L119106">
        <v>2</v>
      </c>
    </row>
    <row r="119107" spans="1:12" x14ac:dyDescent="0.25">
      <c r="A119107" s="1" t="s">
        <v>914</v>
      </c>
      <c r="B119107">
        <v>2208601</v>
      </c>
      <c r="C119107">
        <v>220860</v>
      </c>
      <c r="D119107" s="1" t="s">
        <v>13</v>
      </c>
      <c r="E119107" s="1" t="s">
        <v>14</v>
      </c>
      <c r="F119107" s="1" t="s">
        <v>38</v>
      </c>
      <c r="G119107" s="1" t="s">
        <v>39</v>
      </c>
      <c r="H119107" t="b">
        <v>0</v>
      </c>
      <c r="I119107" s="1" t="s">
        <v>77</v>
      </c>
      <c r="J119107">
        <v>2021</v>
      </c>
      <c r="K119107">
        <v>606</v>
      </c>
      <c r="L119107">
        <v>2</v>
      </c>
    </row>
    <row r="119108" spans="1:12" x14ac:dyDescent="0.25">
      <c r="A119108" s="1" t="s">
        <v>915</v>
      </c>
      <c r="B119108">
        <v>2208650</v>
      </c>
      <c r="C119108">
        <v>220865</v>
      </c>
      <c r="D119108" s="1" t="s">
        <v>13</v>
      </c>
      <c r="E119108" s="1" t="s">
        <v>14</v>
      </c>
      <c r="F119108" s="1" t="s">
        <v>38</v>
      </c>
      <c r="G119108" s="1" t="s">
        <v>39</v>
      </c>
      <c r="H119108" t="b">
        <v>0</v>
      </c>
      <c r="I119108" s="1" t="s">
        <v>77</v>
      </c>
      <c r="J119108">
        <v>2021</v>
      </c>
      <c r="K119108">
        <v>1193</v>
      </c>
      <c r="L119108">
        <v>13</v>
      </c>
    </row>
    <row r="119109" spans="1:12" x14ac:dyDescent="0.25">
      <c r="A119109" s="1" t="s">
        <v>916</v>
      </c>
      <c r="B119109">
        <v>2208700</v>
      </c>
      <c r="C119109">
        <v>220870</v>
      </c>
      <c r="D119109" s="1" t="s">
        <v>13</v>
      </c>
      <c r="E119109" s="1" t="s">
        <v>14</v>
      </c>
      <c r="F119109" s="1" t="s">
        <v>38</v>
      </c>
      <c r="G119109" s="1" t="s">
        <v>39</v>
      </c>
      <c r="H119109" t="b">
        <v>0</v>
      </c>
      <c r="I119109" s="1" t="s">
        <v>77</v>
      </c>
      <c r="J119109">
        <v>2021</v>
      </c>
      <c r="K119109">
        <v>608</v>
      </c>
      <c r="L119109">
        <v>11</v>
      </c>
    </row>
    <row r="119110" spans="1:12" x14ac:dyDescent="0.25">
      <c r="A119110" s="1" t="s">
        <v>917</v>
      </c>
      <c r="B119110">
        <v>2208809</v>
      </c>
      <c r="C119110">
        <v>220880</v>
      </c>
      <c r="D119110" s="1" t="s">
        <v>13</v>
      </c>
      <c r="E119110" s="1" t="s">
        <v>14</v>
      </c>
      <c r="F119110" s="1" t="s">
        <v>38</v>
      </c>
      <c r="G119110" s="1" t="s">
        <v>39</v>
      </c>
      <c r="H119110" t="b">
        <v>0</v>
      </c>
      <c r="I119110" s="1" t="s">
        <v>77</v>
      </c>
      <c r="J119110">
        <v>2021</v>
      </c>
      <c r="K119110">
        <v>1028</v>
      </c>
      <c r="L119110">
        <v>26</v>
      </c>
    </row>
    <row r="119111" spans="1:12" x14ac:dyDescent="0.25">
      <c r="A119111" s="1" t="s">
        <v>918</v>
      </c>
      <c r="B119111">
        <v>2208858</v>
      </c>
      <c r="C119111">
        <v>220885</v>
      </c>
      <c r="D119111" s="1" t="s">
        <v>13</v>
      </c>
      <c r="E119111" s="1" t="s">
        <v>14</v>
      </c>
      <c r="F119111" s="1" t="s">
        <v>38</v>
      </c>
      <c r="G119111" s="1" t="s">
        <v>39</v>
      </c>
      <c r="H119111" t="b">
        <v>0</v>
      </c>
      <c r="I119111" s="1" t="s">
        <v>77</v>
      </c>
      <c r="J119111">
        <v>2021</v>
      </c>
      <c r="K119111">
        <v>656</v>
      </c>
      <c r="L119111">
        <v>4</v>
      </c>
    </row>
    <row r="119112" spans="1:12" x14ac:dyDescent="0.25">
      <c r="A119112" s="1" t="s">
        <v>919</v>
      </c>
      <c r="B119112">
        <v>2208874</v>
      </c>
      <c r="C119112">
        <v>220887</v>
      </c>
      <c r="D119112" s="1" t="s">
        <v>13</v>
      </c>
      <c r="E119112" s="1" t="s">
        <v>14</v>
      </c>
      <c r="F119112" s="1" t="s">
        <v>38</v>
      </c>
      <c r="G119112" s="1" t="s">
        <v>39</v>
      </c>
      <c r="H119112" t="b">
        <v>0</v>
      </c>
      <c r="I119112" s="1" t="s">
        <v>77</v>
      </c>
      <c r="J119112">
        <v>2021</v>
      </c>
      <c r="K119112">
        <v>4</v>
      </c>
      <c r="L119112">
        <v>2</v>
      </c>
    </row>
    <row r="119113" spans="1:12" x14ac:dyDescent="0.25">
      <c r="A119113" s="1" t="s">
        <v>920</v>
      </c>
      <c r="B119113">
        <v>2208908</v>
      </c>
      <c r="C119113">
        <v>220890</v>
      </c>
      <c r="D119113" s="1" t="s">
        <v>13</v>
      </c>
      <c r="E119113" s="1" t="s">
        <v>14</v>
      </c>
      <c r="F119113" s="1" t="s">
        <v>38</v>
      </c>
      <c r="G119113" s="1" t="s">
        <v>39</v>
      </c>
      <c r="H119113" t="b">
        <v>0</v>
      </c>
      <c r="I119113" s="1" t="s">
        <v>77</v>
      </c>
      <c r="J119113">
        <v>2021</v>
      </c>
      <c r="K119113">
        <v>5</v>
      </c>
      <c r="L119113">
        <v>5</v>
      </c>
    </row>
    <row r="119114" spans="1:12" x14ac:dyDescent="0.25">
      <c r="A119114" s="1" t="s">
        <v>921</v>
      </c>
      <c r="B119114">
        <v>2209005</v>
      </c>
      <c r="C119114">
        <v>220900</v>
      </c>
      <c r="D119114" s="1" t="s">
        <v>13</v>
      </c>
      <c r="E119114" s="1" t="s">
        <v>14</v>
      </c>
      <c r="F119114" s="1" t="s">
        <v>38</v>
      </c>
      <c r="G119114" s="1" t="s">
        <v>39</v>
      </c>
      <c r="H119114" t="b">
        <v>0</v>
      </c>
      <c r="I119114" s="1" t="s">
        <v>77</v>
      </c>
      <c r="J119114">
        <v>2021</v>
      </c>
      <c r="K119114">
        <v>1167</v>
      </c>
      <c r="L119114">
        <v>7</v>
      </c>
    </row>
    <row r="119115" spans="1:12" x14ac:dyDescent="0.25">
      <c r="A119115" s="1" t="s">
        <v>922</v>
      </c>
      <c r="B119115">
        <v>2209104</v>
      </c>
      <c r="C119115">
        <v>220910</v>
      </c>
      <c r="D119115" s="1" t="s">
        <v>13</v>
      </c>
      <c r="E119115" s="1" t="s">
        <v>14</v>
      </c>
      <c r="F119115" s="1" t="s">
        <v>38</v>
      </c>
      <c r="G119115" s="1" t="s">
        <v>39</v>
      </c>
      <c r="H119115" t="b">
        <v>0</v>
      </c>
      <c r="I119115" s="1" t="s">
        <v>77</v>
      </c>
      <c r="J119115">
        <v>2021</v>
      </c>
      <c r="K119115">
        <v>1343</v>
      </c>
      <c r="L119115">
        <v>9</v>
      </c>
    </row>
    <row r="119116" spans="1:12" x14ac:dyDescent="0.25">
      <c r="A119116" s="1" t="s">
        <v>923</v>
      </c>
      <c r="B119116">
        <v>2209153</v>
      </c>
      <c r="C119116">
        <v>220915</v>
      </c>
      <c r="D119116" s="1" t="s">
        <v>13</v>
      </c>
      <c r="E119116" s="1" t="s">
        <v>14</v>
      </c>
      <c r="F119116" s="1" t="s">
        <v>38</v>
      </c>
      <c r="G119116" s="1" t="s">
        <v>39</v>
      </c>
      <c r="H119116" t="b">
        <v>0</v>
      </c>
      <c r="I119116" s="1" t="s">
        <v>77</v>
      </c>
      <c r="J119116">
        <v>2021</v>
      </c>
      <c r="K119116">
        <v>606</v>
      </c>
      <c r="L119116">
        <v>2</v>
      </c>
    </row>
    <row r="119117" spans="1:12" x14ac:dyDescent="0.25">
      <c r="A119117" s="1" t="s">
        <v>924</v>
      </c>
      <c r="B119117">
        <v>2209203</v>
      </c>
      <c r="C119117">
        <v>220920</v>
      </c>
      <c r="D119117" s="1" t="s">
        <v>13</v>
      </c>
      <c r="E119117" s="1" t="s">
        <v>14</v>
      </c>
      <c r="F119117" s="1" t="s">
        <v>38</v>
      </c>
      <c r="G119117" s="1" t="s">
        <v>39</v>
      </c>
      <c r="H119117" t="b">
        <v>0</v>
      </c>
      <c r="I119117" s="1" t="s">
        <v>77</v>
      </c>
      <c r="J119117">
        <v>2021</v>
      </c>
      <c r="K119117">
        <v>316</v>
      </c>
      <c r="L119117">
        <v>3</v>
      </c>
    </row>
    <row r="119118" spans="1:12" x14ac:dyDescent="0.25">
      <c r="A119118" s="1" t="s">
        <v>925</v>
      </c>
      <c r="B119118">
        <v>2209302</v>
      </c>
      <c r="C119118">
        <v>220930</v>
      </c>
      <c r="D119118" s="1" t="s">
        <v>13</v>
      </c>
      <c r="E119118" s="1" t="s">
        <v>14</v>
      </c>
      <c r="F119118" s="1" t="s">
        <v>38</v>
      </c>
      <c r="G119118" s="1" t="s">
        <v>39</v>
      </c>
      <c r="H119118" t="b">
        <v>0</v>
      </c>
      <c r="I119118" s="1" t="s">
        <v>77</v>
      </c>
      <c r="J119118">
        <v>2021</v>
      </c>
      <c r="K119118">
        <v>769</v>
      </c>
      <c r="L119118">
        <v>5</v>
      </c>
    </row>
    <row r="119119" spans="1:12" x14ac:dyDescent="0.25">
      <c r="A119119" s="1" t="s">
        <v>926</v>
      </c>
      <c r="B119119">
        <v>2209351</v>
      </c>
      <c r="C119119">
        <v>220935</v>
      </c>
      <c r="D119119" s="1" t="s">
        <v>13</v>
      </c>
      <c r="E119119" s="1" t="s">
        <v>14</v>
      </c>
      <c r="F119119" s="1" t="s">
        <v>38</v>
      </c>
      <c r="G119119" s="1" t="s">
        <v>39</v>
      </c>
      <c r="H119119" t="b">
        <v>0</v>
      </c>
      <c r="I119119" s="1" t="s">
        <v>77</v>
      </c>
      <c r="J119119">
        <v>2021</v>
      </c>
      <c r="K119119">
        <v>851</v>
      </c>
      <c r="L119119">
        <v>4</v>
      </c>
    </row>
    <row r="119120" spans="1:12" x14ac:dyDescent="0.25">
      <c r="A119120" s="1" t="s">
        <v>927</v>
      </c>
      <c r="B119120">
        <v>2209377</v>
      </c>
      <c r="C119120">
        <v>220937</v>
      </c>
      <c r="D119120" s="1" t="s">
        <v>13</v>
      </c>
      <c r="E119120" s="1" t="s">
        <v>14</v>
      </c>
      <c r="F119120" s="1" t="s">
        <v>38</v>
      </c>
      <c r="G119120" s="1" t="s">
        <v>39</v>
      </c>
      <c r="H119120" t="b">
        <v>0</v>
      </c>
      <c r="I119120" s="1" t="s">
        <v>77</v>
      </c>
      <c r="J119120">
        <v>2021</v>
      </c>
      <c r="K119120">
        <v>794</v>
      </c>
      <c r="L119120">
        <v>5</v>
      </c>
    </row>
    <row r="119121" spans="1:12" x14ac:dyDescent="0.25">
      <c r="A119121" s="1" t="s">
        <v>928</v>
      </c>
      <c r="B119121">
        <v>2209401</v>
      </c>
      <c r="C119121">
        <v>220940</v>
      </c>
      <c r="D119121" s="1" t="s">
        <v>13</v>
      </c>
      <c r="E119121" s="1" t="s">
        <v>14</v>
      </c>
      <c r="F119121" s="1" t="s">
        <v>38</v>
      </c>
      <c r="G119121" s="1" t="s">
        <v>39</v>
      </c>
      <c r="H119121" t="b">
        <v>0</v>
      </c>
      <c r="I119121" s="1" t="s">
        <v>77</v>
      </c>
      <c r="J119121">
        <v>2021</v>
      </c>
      <c r="K119121">
        <v>667</v>
      </c>
      <c r="L119121">
        <v>5</v>
      </c>
    </row>
    <row r="119122" spans="1:12" x14ac:dyDescent="0.25">
      <c r="A119122" s="1" t="s">
        <v>929</v>
      </c>
      <c r="B119122">
        <v>2209450</v>
      </c>
      <c r="C119122">
        <v>220945</v>
      </c>
      <c r="D119122" s="1" t="s">
        <v>13</v>
      </c>
      <c r="E119122" s="1" t="s">
        <v>14</v>
      </c>
      <c r="F119122" s="1" t="s">
        <v>38</v>
      </c>
      <c r="G119122" s="1" t="s">
        <v>39</v>
      </c>
      <c r="H119122" t="b">
        <v>0</v>
      </c>
      <c r="I119122" s="1" t="s">
        <v>77</v>
      </c>
      <c r="J119122">
        <v>2021</v>
      </c>
      <c r="K119122">
        <v>909</v>
      </c>
      <c r="L119122">
        <v>2</v>
      </c>
    </row>
    <row r="119123" spans="1:12" x14ac:dyDescent="0.25">
      <c r="A119123" s="1" t="s">
        <v>930</v>
      </c>
      <c r="B119123">
        <v>2209500</v>
      </c>
      <c r="C119123">
        <v>220950</v>
      </c>
      <c r="D119123" s="1" t="s">
        <v>13</v>
      </c>
      <c r="E119123" s="1" t="s">
        <v>14</v>
      </c>
      <c r="F119123" s="1" t="s">
        <v>38</v>
      </c>
      <c r="G119123" s="1" t="s">
        <v>39</v>
      </c>
      <c r="H119123" t="b">
        <v>0</v>
      </c>
      <c r="I119123" s="1" t="s">
        <v>77</v>
      </c>
      <c r="J119123">
        <v>2021</v>
      </c>
      <c r="K119123">
        <v>909</v>
      </c>
      <c r="L119123">
        <v>3</v>
      </c>
    </row>
    <row r="119124" spans="1:12" x14ac:dyDescent="0.25">
      <c r="A119124" s="1" t="s">
        <v>931</v>
      </c>
      <c r="B119124">
        <v>2209559</v>
      </c>
      <c r="C119124">
        <v>220955</v>
      </c>
      <c r="D119124" s="1" t="s">
        <v>13</v>
      </c>
      <c r="E119124" s="1" t="s">
        <v>14</v>
      </c>
      <c r="F119124" s="1" t="s">
        <v>38</v>
      </c>
      <c r="G119124" s="1" t="s">
        <v>39</v>
      </c>
      <c r="H119124" t="b">
        <v>0</v>
      </c>
      <c r="I119124" s="1" t="s">
        <v>77</v>
      </c>
      <c r="J119124">
        <v>2021</v>
      </c>
      <c r="K119124">
        <v>328</v>
      </c>
      <c r="L119124">
        <v>2</v>
      </c>
    </row>
    <row r="119125" spans="1:12" x14ac:dyDescent="0.25">
      <c r="A119125" s="1" t="s">
        <v>932</v>
      </c>
      <c r="B119125">
        <v>2209609</v>
      </c>
      <c r="C119125">
        <v>220960</v>
      </c>
      <c r="D119125" s="1" t="s">
        <v>13</v>
      </c>
      <c r="E119125" s="1" t="s">
        <v>14</v>
      </c>
      <c r="F119125" s="1" t="s">
        <v>38</v>
      </c>
      <c r="G119125" s="1" t="s">
        <v>39</v>
      </c>
      <c r="H119125" t="b">
        <v>0</v>
      </c>
      <c r="I119125" s="1" t="s">
        <v>77</v>
      </c>
      <c r="J119125">
        <v>2021</v>
      </c>
      <c r="K119125">
        <v>667</v>
      </c>
      <c r="L119125">
        <v>2</v>
      </c>
    </row>
    <row r="119126" spans="1:12" x14ac:dyDescent="0.25">
      <c r="A119126" s="1" t="s">
        <v>933</v>
      </c>
      <c r="B119126">
        <v>2209658</v>
      </c>
      <c r="C119126">
        <v>220965</v>
      </c>
      <c r="D119126" s="1" t="s">
        <v>13</v>
      </c>
      <c r="E119126" s="1" t="s">
        <v>14</v>
      </c>
      <c r="F119126" s="1" t="s">
        <v>38</v>
      </c>
      <c r="G119126" s="1" t="s">
        <v>39</v>
      </c>
      <c r="H119126" t="b">
        <v>0</v>
      </c>
      <c r="I119126" s="1" t="s">
        <v>77</v>
      </c>
      <c r="J119126">
        <v>2021</v>
      </c>
      <c r="K119126">
        <v>541</v>
      </c>
      <c r="L119126">
        <v>4</v>
      </c>
    </row>
    <row r="119127" spans="1:12" x14ac:dyDescent="0.25">
      <c r="A119127" s="1" t="s">
        <v>934</v>
      </c>
      <c r="B119127">
        <v>2209708</v>
      </c>
      <c r="C119127">
        <v>220970</v>
      </c>
      <c r="D119127" s="1" t="s">
        <v>13</v>
      </c>
      <c r="E119127" s="1" t="s">
        <v>14</v>
      </c>
      <c r="F119127" s="1" t="s">
        <v>38</v>
      </c>
      <c r="G119127" s="1" t="s">
        <v>39</v>
      </c>
      <c r="H119127" t="b">
        <v>0</v>
      </c>
      <c r="I119127" s="1" t="s">
        <v>77</v>
      </c>
      <c r="J119127">
        <v>2021</v>
      </c>
      <c r="K119127">
        <v>746</v>
      </c>
      <c r="L119127">
        <v>5</v>
      </c>
    </row>
    <row r="119128" spans="1:12" x14ac:dyDescent="0.25">
      <c r="A119128" s="1" t="s">
        <v>935</v>
      </c>
      <c r="B119128">
        <v>2209757</v>
      </c>
      <c r="C119128">
        <v>220975</v>
      </c>
      <c r="D119128" s="1" t="s">
        <v>13</v>
      </c>
      <c r="E119128" s="1" t="s">
        <v>14</v>
      </c>
      <c r="F119128" s="1" t="s">
        <v>38</v>
      </c>
      <c r="G119128" s="1" t="s">
        <v>39</v>
      </c>
      <c r="H119128" t="b">
        <v>0</v>
      </c>
      <c r="I119128" s="1" t="s">
        <v>77</v>
      </c>
      <c r="J119128">
        <v>2021</v>
      </c>
      <c r="K119128">
        <v>69</v>
      </c>
      <c r="L119128">
        <v>4</v>
      </c>
    </row>
    <row r="119129" spans="1:12" x14ac:dyDescent="0.25">
      <c r="A119129" s="1" t="s">
        <v>936</v>
      </c>
      <c r="B119129">
        <v>2209807</v>
      </c>
      <c r="C119129">
        <v>220980</v>
      </c>
      <c r="D119129" s="1" t="s">
        <v>13</v>
      </c>
      <c r="E119129" s="1" t="s">
        <v>14</v>
      </c>
      <c r="F119129" s="1" t="s">
        <v>38</v>
      </c>
      <c r="G119129" s="1" t="s">
        <v>39</v>
      </c>
      <c r="H119129" t="b">
        <v>0</v>
      </c>
      <c r="I119129" s="1" t="s">
        <v>77</v>
      </c>
      <c r="J119129">
        <v>2021</v>
      </c>
      <c r="K119129">
        <v>794</v>
      </c>
      <c r="L119129">
        <v>5</v>
      </c>
    </row>
    <row r="119130" spans="1:12" x14ac:dyDescent="0.25">
      <c r="A119130" s="1" t="s">
        <v>937</v>
      </c>
      <c r="B119130">
        <v>2209856</v>
      </c>
      <c r="C119130">
        <v>220985</v>
      </c>
      <c r="D119130" s="1" t="s">
        <v>13</v>
      </c>
      <c r="E119130" s="1" t="s">
        <v>14</v>
      </c>
      <c r="F119130" s="1" t="s">
        <v>38</v>
      </c>
      <c r="G119130" s="1" t="s">
        <v>39</v>
      </c>
      <c r="H119130" t="b">
        <v>0</v>
      </c>
      <c r="I119130" s="1" t="s">
        <v>77</v>
      </c>
      <c r="J119130">
        <v>2021</v>
      </c>
      <c r="K119130">
        <v>1702</v>
      </c>
      <c r="L119130">
        <v>8</v>
      </c>
    </row>
    <row r="119131" spans="1:12" x14ac:dyDescent="0.25">
      <c r="A119131" s="1" t="s">
        <v>938</v>
      </c>
      <c r="B119131">
        <v>2209872</v>
      </c>
      <c r="C119131">
        <v>220987</v>
      </c>
      <c r="D119131" s="1" t="s">
        <v>13</v>
      </c>
      <c r="E119131" s="1" t="s">
        <v>14</v>
      </c>
      <c r="F119131" s="1" t="s">
        <v>38</v>
      </c>
      <c r="G119131" s="1" t="s">
        <v>39</v>
      </c>
      <c r="H119131" t="b">
        <v>0</v>
      </c>
      <c r="I119131" s="1" t="s">
        <v>77</v>
      </c>
      <c r="J119131">
        <v>2021</v>
      </c>
      <c r="K119131">
        <v>125</v>
      </c>
      <c r="L119131">
        <v>9</v>
      </c>
    </row>
    <row r="119132" spans="1:12" x14ac:dyDescent="0.25">
      <c r="A119132" s="1" t="s">
        <v>939</v>
      </c>
      <c r="B119132">
        <v>2209906</v>
      </c>
      <c r="C119132">
        <v>220990</v>
      </c>
      <c r="D119132" s="1" t="s">
        <v>13</v>
      </c>
      <c r="E119132" s="1" t="s">
        <v>14</v>
      </c>
      <c r="F119132" s="1" t="s">
        <v>38</v>
      </c>
      <c r="G119132" s="1" t="s">
        <v>39</v>
      </c>
      <c r="H119132" t="b">
        <v>0</v>
      </c>
      <c r="I119132" s="1" t="s">
        <v>77</v>
      </c>
      <c r="J119132">
        <v>2021</v>
      </c>
      <c r="K119132">
        <v>781</v>
      </c>
      <c r="L119132">
        <v>5</v>
      </c>
    </row>
    <row r="119133" spans="1:12" x14ac:dyDescent="0.25">
      <c r="A119133" s="1" t="s">
        <v>940</v>
      </c>
      <c r="B119133">
        <v>2209955</v>
      </c>
      <c r="C119133">
        <v>220995</v>
      </c>
      <c r="D119133" s="1" t="s">
        <v>13</v>
      </c>
      <c r="E119133" s="1" t="s">
        <v>14</v>
      </c>
      <c r="F119133" s="1" t="s">
        <v>38</v>
      </c>
      <c r="G119133" s="1" t="s">
        <v>39</v>
      </c>
      <c r="H119133" t="b">
        <v>0</v>
      </c>
      <c r="I119133" s="1" t="s">
        <v>77</v>
      </c>
      <c r="J119133">
        <v>2021</v>
      </c>
      <c r="K119133">
        <v>308</v>
      </c>
      <c r="L119133">
        <v>2</v>
      </c>
    </row>
    <row r="119134" spans="1:12" x14ac:dyDescent="0.25">
      <c r="A119134" s="1" t="s">
        <v>941</v>
      </c>
      <c r="B119134">
        <v>2209971</v>
      </c>
      <c r="C119134">
        <v>220997</v>
      </c>
      <c r="D119134" s="1" t="s">
        <v>13</v>
      </c>
      <c r="E119134" s="1" t="s">
        <v>14</v>
      </c>
      <c r="F119134" s="1" t="s">
        <v>38</v>
      </c>
      <c r="G119134" s="1" t="s">
        <v>39</v>
      </c>
      <c r="H119134" t="b">
        <v>0</v>
      </c>
      <c r="I119134" s="1" t="s">
        <v>77</v>
      </c>
      <c r="J119134">
        <v>2021</v>
      </c>
      <c r="K119134">
        <v>915</v>
      </c>
      <c r="L119134">
        <v>14</v>
      </c>
    </row>
    <row r="119135" spans="1:12" x14ac:dyDescent="0.25">
      <c r="A119135" s="1" t="s">
        <v>942</v>
      </c>
      <c r="B119135">
        <v>2210003</v>
      </c>
      <c r="C119135">
        <v>221000</v>
      </c>
      <c r="D119135" s="1" t="s">
        <v>13</v>
      </c>
      <c r="E119135" s="1" t="s">
        <v>14</v>
      </c>
      <c r="F119135" s="1" t="s">
        <v>38</v>
      </c>
      <c r="G119135" s="1" t="s">
        <v>39</v>
      </c>
      <c r="H119135" t="b">
        <v>0</v>
      </c>
      <c r="I119135" s="1" t="s">
        <v>77</v>
      </c>
      <c r="J119135">
        <v>2021</v>
      </c>
      <c r="K119135">
        <v>831</v>
      </c>
      <c r="L119135">
        <v>30</v>
      </c>
    </row>
    <row r="119136" spans="1:12" x14ac:dyDescent="0.25">
      <c r="A119136" s="1" t="s">
        <v>943</v>
      </c>
      <c r="B119136">
        <v>2210052</v>
      </c>
      <c r="C119136">
        <v>221005</v>
      </c>
      <c r="D119136" s="1" t="s">
        <v>13</v>
      </c>
      <c r="E119136" s="1" t="s">
        <v>14</v>
      </c>
      <c r="F119136" s="1" t="s">
        <v>38</v>
      </c>
      <c r="G119136" s="1" t="s">
        <v>39</v>
      </c>
      <c r="H119136" t="b">
        <v>0</v>
      </c>
      <c r="I119136" s="1" t="s">
        <v>77</v>
      </c>
      <c r="J119136">
        <v>2021</v>
      </c>
      <c r="K119136">
        <v>845</v>
      </c>
      <c r="L119136">
        <v>6</v>
      </c>
    </row>
    <row r="119137" spans="1:12" x14ac:dyDescent="0.25">
      <c r="A119137" s="1" t="s">
        <v>944</v>
      </c>
      <c r="B119137">
        <v>2210102</v>
      </c>
      <c r="C119137">
        <v>221010</v>
      </c>
      <c r="D119137" s="1" t="s">
        <v>13</v>
      </c>
      <c r="E119137" s="1" t="s">
        <v>14</v>
      </c>
      <c r="F119137" s="1" t="s">
        <v>38</v>
      </c>
      <c r="G119137" s="1" t="s">
        <v>39</v>
      </c>
      <c r="H119137" t="b">
        <v>0</v>
      </c>
      <c r="I119137" s="1" t="s">
        <v>77</v>
      </c>
      <c r="J119137">
        <v>2021</v>
      </c>
      <c r="K119137">
        <v>1282</v>
      </c>
      <c r="L119137">
        <v>5</v>
      </c>
    </row>
    <row r="119138" spans="1:12" x14ac:dyDescent="0.25">
      <c r="A119138" s="1" t="s">
        <v>945</v>
      </c>
      <c r="B119138">
        <v>2210201</v>
      </c>
      <c r="C119138">
        <v>221020</v>
      </c>
      <c r="D119138" s="1" t="s">
        <v>13</v>
      </c>
      <c r="E119138" s="1" t="s">
        <v>14</v>
      </c>
      <c r="F119138" s="1" t="s">
        <v>38</v>
      </c>
      <c r="G119138" s="1" t="s">
        <v>39</v>
      </c>
      <c r="H119138" t="b">
        <v>0</v>
      </c>
      <c r="I119138" s="1" t="s">
        <v>77</v>
      </c>
      <c r="J119138">
        <v>2021</v>
      </c>
      <c r="K119138">
        <v>488</v>
      </c>
      <c r="L119138">
        <v>4</v>
      </c>
    </row>
    <row r="119139" spans="1:12" x14ac:dyDescent="0.25">
      <c r="A119139" s="1" t="s">
        <v>946</v>
      </c>
      <c r="B119139">
        <v>2210300</v>
      </c>
      <c r="C119139">
        <v>221030</v>
      </c>
      <c r="D119139" s="1" t="s">
        <v>13</v>
      </c>
      <c r="E119139" s="1" t="s">
        <v>14</v>
      </c>
      <c r="F119139" s="1" t="s">
        <v>38</v>
      </c>
      <c r="G119139" s="1" t="s">
        <v>39</v>
      </c>
      <c r="H119139" t="b">
        <v>0</v>
      </c>
      <c r="I119139" s="1" t="s">
        <v>77</v>
      </c>
      <c r="J119139">
        <v>2021</v>
      </c>
      <c r="K119139">
        <v>541</v>
      </c>
      <c r="L119139">
        <v>4</v>
      </c>
    </row>
    <row r="119140" spans="1:12" x14ac:dyDescent="0.25">
      <c r="A119140" s="1" t="s">
        <v>947</v>
      </c>
      <c r="B119140">
        <v>2210359</v>
      </c>
      <c r="C119140">
        <v>221035</v>
      </c>
      <c r="D119140" s="1" t="s">
        <v>13</v>
      </c>
      <c r="E119140" s="1" t="s">
        <v>14</v>
      </c>
      <c r="F119140" s="1" t="s">
        <v>38</v>
      </c>
      <c r="G119140" s="1" t="s">
        <v>39</v>
      </c>
      <c r="H119140" t="b">
        <v>0</v>
      </c>
      <c r="I119140" s="1" t="s">
        <v>77</v>
      </c>
      <c r="J119140">
        <v>2021</v>
      </c>
      <c r="K119140">
        <v>1111</v>
      </c>
      <c r="L119140">
        <v>5</v>
      </c>
    </row>
    <row r="119141" spans="1:12" x14ac:dyDescent="0.25">
      <c r="A119141" s="1" t="s">
        <v>948</v>
      </c>
      <c r="B119141">
        <v>2210375</v>
      </c>
      <c r="C119141">
        <v>221037</v>
      </c>
      <c r="D119141" s="1" t="s">
        <v>13</v>
      </c>
      <c r="E119141" s="1" t="s">
        <v>14</v>
      </c>
      <c r="F119141" s="1" t="s">
        <v>38</v>
      </c>
      <c r="G119141" s="1" t="s">
        <v>39</v>
      </c>
      <c r="H119141" t="b">
        <v>0</v>
      </c>
      <c r="I119141" s="1" t="s">
        <v>77</v>
      </c>
      <c r="J119141">
        <v>2021</v>
      </c>
      <c r="K119141">
        <v>37</v>
      </c>
      <c r="L119141">
        <v>1</v>
      </c>
    </row>
    <row r="119142" spans="1:12" x14ac:dyDescent="0.25">
      <c r="A119142" s="1" t="s">
        <v>949</v>
      </c>
      <c r="B119142">
        <v>2210383</v>
      </c>
      <c r="C119142">
        <v>221038</v>
      </c>
      <c r="D119142" s="1" t="s">
        <v>13</v>
      </c>
      <c r="E119142" s="1" t="s">
        <v>14</v>
      </c>
      <c r="F119142" s="1" t="s">
        <v>38</v>
      </c>
      <c r="G119142" s="1" t="s">
        <v>39</v>
      </c>
      <c r="H119142" t="b">
        <v>0</v>
      </c>
      <c r="I119142" s="1" t="s">
        <v>77</v>
      </c>
      <c r="J119142">
        <v>2021</v>
      </c>
      <c r="K119142">
        <v>0</v>
      </c>
      <c r="L119142">
        <v>0</v>
      </c>
    </row>
    <row r="119143" spans="1:12" x14ac:dyDescent="0.25">
      <c r="A119143" s="1" t="s">
        <v>950</v>
      </c>
      <c r="B119143">
        <v>2210391</v>
      </c>
      <c r="C119143">
        <v>221039</v>
      </c>
      <c r="D119143" s="1" t="s">
        <v>13</v>
      </c>
      <c r="E119143" s="1" t="s">
        <v>14</v>
      </c>
      <c r="F119143" s="1" t="s">
        <v>38</v>
      </c>
      <c r="G119143" s="1" t="s">
        <v>39</v>
      </c>
      <c r="H119143" t="b">
        <v>0</v>
      </c>
      <c r="I119143" s="1" t="s">
        <v>77</v>
      </c>
      <c r="J119143">
        <v>2021</v>
      </c>
      <c r="K119143">
        <v>238</v>
      </c>
      <c r="L119143">
        <v>1</v>
      </c>
    </row>
    <row r="119144" spans="1:12" x14ac:dyDescent="0.25">
      <c r="A119144" s="1" t="s">
        <v>951</v>
      </c>
      <c r="B119144">
        <v>2210409</v>
      </c>
      <c r="C119144">
        <v>221040</v>
      </c>
      <c r="D119144" s="1" t="s">
        <v>13</v>
      </c>
      <c r="E119144" s="1" t="s">
        <v>14</v>
      </c>
      <c r="F119144" s="1" t="s">
        <v>38</v>
      </c>
      <c r="G119144" s="1" t="s">
        <v>39</v>
      </c>
      <c r="H119144" t="b">
        <v>0</v>
      </c>
      <c r="I119144" s="1" t="s">
        <v>77</v>
      </c>
      <c r="J119144">
        <v>2021</v>
      </c>
      <c r="K119144">
        <v>67</v>
      </c>
      <c r="L119144">
        <v>13</v>
      </c>
    </row>
    <row r="119145" spans="1:12" x14ac:dyDescent="0.25">
      <c r="A119145" s="1" t="s">
        <v>952</v>
      </c>
      <c r="B119145">
        <v>2210508</v>
      </c>
      <c r="C119145">
        <v>221050</v>
      </c>
      <c r="D119145" s="1" t="s">
        <v>13</v>
      </c>
      <c r="E119145" s="1" t="s">
        <v>14</v>
      </c>
      <c r="F119145" s="1" t="s">
        <v>38</v>
      </c>
      <c r="G119145" s="1" t="s">
        <v>39</v>
      </c>
      <c r="H119145" t="b">
        <v>0</v>
      </c>
      <c r="I119145" s="1" t="s">
        <v>77</v>
      </c>
      <c r="J119145">
        <v>2021</v>
      </c>
      <c r="K119145">
        <v>57</v>
      </c>
      <c r="L119145">
        <v>11</v>
      </c>
    </row>
    <row r="119146" spans="1:12" x14ac:dyDescent="0.25">
      <c r="A119146" s="1" t="s">
        <v>953</v>
      </c>
      <c r="B119146">
        <v>2210607</v>
      </c>
      <c r="C119146">
        <v>221060</v>
      </c>
      <c r="D119146" s="1" t="s">
        <v>13</v>
      </c>
      <c r="E119146" s="1" t="s">
        <v>14</v>
      </c>
      <c r="F119146" s="1" t="s">
        <v>38</v>
      </c>
      <c r="G119146" s="1" t="s">
        <v>39</v>
      </c>
      <c r="H119146" t="b">
        <v>0</v>
      </c>
      <c r="I119146" s="1" t="s">
        <v>77</v>
      </c>
      <c r="J119146">
        <v>2021</v>
      </c>
      <c r="K119146">
        <v>724</v>
      </c>
      <c r="L119146">
        <v>44</v>
      </c>
    </row>
    <row r="119147" spans="1:12" x14ac:dyDescent="0.25">
      <c r="A119147" s="1" t="s">
        <v>954</v>
      </c>
      <c r="B119147">
        <v>2210623</v>
      </c>
      <c r="C119147">
        <v>221062</v>
      </c>
      <c r="D119147" s="1" t="s">
        <v>13</v>
      </c>
      <c r="E119147" s="1" t="s">
        <v>14</v>
      </c>
      <c r="F119147" s="1" t="s">
        <v>38</v>
      </c>
      <c r="G119147" s="1" t="s">
        <v>39</v>
      </c>
      <c r="H119147" t="b">
        <v>0</v>
      </c>
      <c r="I119147" s="1" t="s">
        <v>77</v>
      </c>
      <c r="J119147">
        <v>2021</v>
      </c>
      <c r="K119147">
        <v>952</v>
      </c>
      <c r="L119147">
        <v>4</v>
      </c>
    </row>
    <row r="119148" spans="1:12" x14ac:dyDescent="0.25">
      <c r="A119148" s="1" t="s">
        <v>955</v>
      </c>
      <c r="B119148">
        <v>2210631</v>
      </c>
      <c r="C119148">
        <v>221063</v>
      </c>
      <c r="D119148" s="1" t="s">
        <v>13</v>
      </c>
      <c r="E119148" s="1" t="s">
        <v>14</v>
      </c>
      <c r="F119148" s="1" t="s">
        <v>38</v>
      </c>
      <c r="G119148" s="1" t="s">
        <v>39</v>
      </c>
      <c r="H119148" t="b">
        <v>0</v>
      </c>
      <c r="I119148" s="1" t="s">
        <v>77</v>
      </c>
      <c r="J119148">
        <v>2021</v>
      </c>
      <c r="K119148">
        <v>508</v>
      </c>
      <c r="L119148">
        <v>3</v>
      </c>
    </row>
    <row r="119149" spans="1:12" x14ac:dyDescent="0.25">
      <c r="A119149" s="1" t="s">
        <v>956</v>
      </c>
      <c r="B119149">
        <v>2210656</v>
      </c>
      <c r="C119149">
        <v>221065</v>
      </c>
      <c r="D119149" s="1" t="s">
        <v>13</v>
      </c>
      <c r="E119149" s="1" t="s">
        <v>14</v>
      </c>
      <c r="F119149" s="1" t="s">
        <v>38</v>
      </c>
      <c r="G119149" s="1" t="s">
        <v>39</v>
      </c>
      <c r="H119149" t="b">
        <v>0</v>
      </c>
      <c r="I119149" s="1" t="s">
        <v>77</v>
      </c>
      <c r="J119149">
        <v>2021</v>
      </c>
      <c r="K119149">
        <v>87</v>
      </c>
      <c r="L119149">
        <v>10</v>
      </c>
    </row>
    <row r="119150" spans="1:12" x14ac:dyDescent="0.25">
      <c r="A119150" s="1" t="s">
        <v>957</v>
      </c>
      <c r="B119150">
        <v>2210706</v>
      </c>
      <c r="C119150">
        <v>221070</v>
      </c>
      <c r="D119150" s="1" t="s">
        <v>13</v>
      </c>
      <c r="E119150" s="1" t="s">
        <v>14</v>
      </c>
      <c r="F119150" s="1" t="s">
        <v>38</v>
      </c>
      <c r="G119150" s="1" t="s">
        <v>39</v>
      </c>
      <c r="H119150" t="b">
        <v>0</v>
      </c>
      <c r="I119150" s="1" t="s">
        <v>77</v>
      </c>
      <c r="J119150">
        <v>2021</v>
      </c>
      <c r="K119150">
        <v>357</v>
      </c>
      <c r="L119150">
        <v>7</v>
      </c>
    </row>
    <row r="119151" spans="1:12" x14ac:dyDescent="0.25">
      <c r="A119151" s="1" t="s">
        <v>958</v>
      </c>
      <c r="B119151">
        <v>2210805</v>
      </c>
      <c r="C119151">
        <v>221080</v>
      </c>
      <c r="D119151" s="1" t="s">
        <v>13</v>
      </c>
      <c r="E119151" s="1" t="s">
        <v>14</v>
      </c>
      <c r="F119151" s="1" t="s">
        <v>38</v>
      </c>
      <c r="G119151" s="1" t="s">
        <v>39</v>
      </c>
      <c r="H119151" t="b">
        <v>0</v>
      </c>
      <c r="I119151" s="1" t="s">
        <v>77</v>
      </c>
      <c r="J119151">
        <v>2021</v>
      </c>
      <c r="K119151">
        <v>1314</v>
      </c>
      <c r="L119151">
        <v>23</v>
      </c>
    </row>
    <row r="119152" spans="1:12" x14ac:dyDescent="0.25">
      <c r="A119152" s="1" t="s">
        <v>959</v>
      </c>
      <c r="B119152">
        <v>2210904</v>
      </c>
      <c r="C119152">
        <v>221090</v>
      </c>
      <c r="D119152" s="1" t="s">
        <v>13</v>
      </c>
      <c r="E119152" s="1" t="s">
        <v>14</v>
      </c>
      <c r="F119152" s="1" t="s">
        <v>38</v>
      </c>
      <c r="G119152" s="1" t="s">
        <v>39</v>
      </c>
      <c r="H119152" t="b">
        <v>0</v>
      </c>
      <c r="I119152" s="1" t="s">
        <v>77</v>
      </c>
      <c r="J119152">
        <v>2021</v>
      </c>
      <c r="K119152">
        <v>1042</v>
      </c>
      <c r="L119152">
        <v>5</v>
      </c>
    </row>
    <row r="119153" spans="1:12" x14ac:dyDescent="0.25">
      <c r="A119153" s="1" t="s">
        <v>960</v>
      </c>
      <c r="B119153">
        <v>2210938</v>
      </c>
      <c r="C119153">
        <v>221093</v>
      </c>
      <c r="D119153" s="1" t="s">
        <v>13</v>
      </c>
      <c r="E119153" s="1" t="s">
        <v>14</v>
      </c>
      <c r="F119153" s="1" t="s">
        <v>38</v>
      </c>
      <c r="G119153" s="1" t="s">
        <v>39</v>
      </c>
      <c r="H119153" t="b">
        <v>0</v>
      </c>
      <c r="I119153" s="1" t="s">
        <v>77</v>
      </c>
      <c r="J119153">
        <v>2021</v>
      </c>
      <c r="K119153">
        <v>15</v>
      </c>
      <c r="L119153">
        <v>12</v>
      </c>
    </row>
    <row r="119154" spans="1:12" x14ac:dyDescent="0.25">
      <c r="A119154" s="1" t="s">
        <v>961</v>
      </c>
      <c r="B119154">
        <v>2210953</v>
      </c>
      <c r="C119154">
        <v>221095</v>
      </c>
      <c r="D119154" s="1" t="s">
        <v>13</v>
      </c>
      <c r="E119154" s="1" t="s">
        <v>14</v>
      </c>
      <c r="F119154" s="1" t="s">
        <v>38</v>
      </c>
      <c r="G119154" s="1" t="s">
        <v>39</v>
      </c>
      <c r="H119154" t="b">
        <v>0</v>
      </c>
      <c r="I119154" s="1" t="s">
        <v>77</v>
      </c>
      <c r="J119154">
        <v>2021</v>
      </c>
      <c r="K119154">
        <v>1707</v>
      </c>
      <c r="L119154">
        <v>7</v>
      </c>
    </row>
    <row r="119155" spans="1:12" x14ac:dyDescent="0.25">
      <c r="A119155" s="1" t="s">
        <v>962</v>
      </c>
      <c r="B119155">
        <v>2210979</v>
      </c>
      <c r="C119155">
        <v>221097</v>
      </c>
      <c r="D119155" s="1" t="s">
        <v>13</v>
      </c>
      <c r="E119155" s="1" t="s">
        <v>14</v>
      </c>
      <c r="F119155" s="1" t="s">
        <v>38</v>
      </c>
      <c r="G119155" s="1" t="s">
        <v>39</v>
      </c>
      <c r="H119155" t="b">
        <v>0</v>
      </c>
      <c r="I119155" s="1" t="s">
        <v>77</v>
      </c>
      <c r="J119155">
        <v>2021</v>
      </c>
      <c r="K119155">
        <v>769</v>
      </c>
      <c r="L119155">
        <v>3</v>
      </c>
    </row>
    <row r="119156" spans="1:12" x14ac:dyDescent="0.25">
      <c r="A119156" s="1" t="s">
        <v>963</v>
      </c>
      <c r="B119156">
        <v>2211001</v>
      </c>
      <c r="C119156">
        <v>221100</v>
      </c>
      <c r="D119156" s="1" t="s">
        <v>13</v>
      </c>
      <c r="E119156" s="1" t="s">
        <v>14</v>
      </c>
      <c r="F119156" s="1" t="s">
        <v>38</v>
      </c>
      <c r="G119156" s="1" t="s">
        <v>39</v>
      </c>
      <c r="H119156" t="b">
        <v>1</v>
      </c>
      <c r="I119156" s="1" t="s">
        <v>77</v>
      </c>
      <c r="J119156">
        <v>2021</v>
      </c>
      <c r="K119156">
        <v>954</v>
      </c>
      <c r="L119156">
        <v>1180</v>
      </c>
    </row>
    <row r="119157" spans="1:12" x14ac:dyDescent="0.25">
      <c r="A119157" s="1" t="s">
        <v>964</v>
      </c>
      <c r="B119157">
        <v>2211100</v>
      </c>
      <c r="C119157">
        <v>221110</v>
      </c>
      <c r="D119157" s="1" t="s">
        <v>13</v>
      </c>
      <c r="E119157" s="1" t="s">
        <v>14</v>
      </c>
      <c r="F119157" s="1" t="s">
        <v>38</v>
      </c>
      <c r="G119157" s="1" t="s">
        <v>39</v>
      </c>
      <c r="H119157" t="b">
        <v>0</v>
      </c>
      <c r="I119157" s="1" t="s">
        <v>77</v>
      </c>
      <c r="J119157">
        <v>2021</v>
      </c>
      <c r="K119157">
        <v>814</v>
      </c>
      <c r="L119157">
        <v>57</v>
      </c>
    </row>
    <row r="119158" spans="1:12" x14ac:dyDescent="0.25">
      <c r="A119158" s="1" t="s">
        <v>965</v>
      </c>
      <c r="B119158">
        <v>2211209</v>
      </c>
      <c r="C119158">
        <v>221120</v>
      </c>
      <c r="D119158" s="1" t="s">
        <v>13</v>
      </c>
      <c r="E119158" s="1" t="s">
        <v>14</v>
      </c>
      <c r="F119158" s="1" t="s">
        <v>38</v>
      </c>
      <c r="G119158" s="1" t="s">
        <v>39</v>
      </c>
      <c r="H119158" t="b">
        <v>0</v>
      </c>
      <c r="I119158" s="1" t="s">
        <v>77</v>
      </c>
      <c r="J119158">
        <v>2021</v>
      </c>
      <c r="K119158">
        <v>659</v>
      </c>
      <c r="L119158">
        <v>29</v>
      </c>
    </row>
    <row r="119159" spans="1:12" x14ac:dyDescent="0.25">
      <c r="A119159" s="1" t="s">
        <v>966</v>
      </c>
      <c r="B119159">
        <v>2211308</v>
      </c>
      <c r="C119159">
        <v>221130</v>
      </c>
      <c r="D119159" s="1" t="s">
        <v>13</v>
      </c>
      <c r="E119159" s="1" t="s">
        <v>14</v>
      </c>
      <c r="F119159" s="1" t="s">
        <v>38</v>
      </c>
      <c r="G119159" s="1" t="s">
        <v>39</v>
      </c>
      <c r="H119159" t="b">
        <v>0</v>
      </c>
      <c r="I119159" s="1" t="s">
        <v>77</v>
      </c>
      <c r="J119159">
        <v>2021</v>
      </c>
      <c r="K119159">
        <v>735</v>
      </c>
      <c r="L119159">
        <v>20</v>
      </c>
    </row>
    <row r="119160" spans="1:12" x14ac:dyDescent="0.25">
      <c r="A119160" s="1" t="s">
        <v>967</v>
      </c>
      <c r="B119160">
        <v>2211357</v>
      </c>
      <c r="C119160">
        <v>221135</v>
      </c>
      <c r="D119160" s="1" t="s">
        <v>13</v>
      </c>
      <c r="E119160" s="1" t="s">
        <v>14</v>
      </c>
      <c r="F119160" s="1" t="s">
        <v>38</v>
      </c>
      <c r="G119160" s="1" t="s">
        <v>39</v>
      </c>
      <c r="H119160" t="b">
        <v>0</v>
      </c>
      <c r="I119160" s="1" t="s">
        <v>77</v>
      </c>
      <c r="J119160">
        <v>2021</v>
      </c>
      <c r="K119160">
        <v>1034</v>
      </c>
      <c r="L119160">
        <v>9</v>
      </c>
    </row>
    <row r="119161" spans="1:12" x14ac:dyDescent="0.25">
      <c r="A119161" s="1" t="s">
        <v>968</v>
      </c>
      <c r="B119161">
        <v>2211407</v>
      </c>
      <c r="C119161">
        <v>221140</v>
      </c>
      <c r="D119161" s="1" t="s">
        <v>13</v>
      </c>
      <c r="E119161" s="1" t="s">
        <v>14</v>
      </c>
      <c r="F119161" s="1" t="s">
        <v>38</v>
      </c>
      <c r="G119161" s="1" t="s">
        <v>39</v>
      </c>
      <c r="H119161" t="b">
        <v>0</v>
      </c>
      <c r="I119161" s="1" t="s">
        <v>77</v>
      </c>
      <c r="J119161">
        <v>2021</v>
      </c>
      <c r="K119161">
        <v>87</v>
      </c>
      <c r="L119161">
        <v>4</v>
      </c>
    </row>
    <row r="119162" spans="1:12" x14ac:dyDescent="0.25">
      <c r="A119162" s="1" t="s">
        <v>969</v>
      </c>
      <c r="B119162">
        <v>2211506</v>
      </c>
      <c r="C119162">
        <v>221150</v>
      </c>
      <c r="D119162" s="1" t="s">
        <v>13</v>
      </c>
      <c r="E119162" s="1" t="s">
        <v>14</v>
      </c>
      <c r="F119162" s="1" t="s">
        <v>38</v>
      </c>
      <c r="G119162" s="1" t="s">
        <v>39</v>
      </c>
      <c r="H119162" t="b">
        <v>0</v>
      </c>
      <c r="I119162" s="1" t="s">
        <v>77</v>
      </c>
      <c r="J119162">
        <v>2021</v>
      </c>
      <c r="K119162">
        <v>789</v>
      </c>
      <c r="L119162">
        <v>3</v>
      </c>
    </row>
    <row r="119163" spans="1:12" x14ac:dyDescent="0.25">
      <c r="A119163" s="1" t="s">
        <v>970</v>
      </c>
      <c r="B119163">
        <v>2211605</v>
      </c>
      <c r="C119163">
        <v>221160</v>
      </c>
      <c r="D119163" s="1" t="s">
        <v>13</v>
      </c>
      <c r="E119163" s="1" t="s">
        <v>14</v>
      </c>
      <c r="F119163" s="1" t="s">
        <v>38</v>
      </c>
      <c r="G119163" s="1" t="s">
        <v>39</v>
      </c>
      <c r="H119163" t="b">
        <v>0</v>
      </c>
      <c r="I119163" s="1" t="s">
        <v>77</v>
      </c>
      <c r="J119163">
        <v>2021</v>
      </c>
      <c r="K119163">
        <v>1429</v>
      </c>
      <c r="L119163">
        <v>4</v>
      </c>
    </row>
    <row r="119164" spans="1:12" x14ac:dyDescent="0.25">
      <c r="A119164" s="1" t="s">
        <v>971</v>
      </c>
      <c r="B119164">
        <v>2211704</v>
      </c>
      <c r="C119164">
        <v>221170</v>
      </c>
      <c r="D119164" s="1" t="s">
        <v>13</v>
      </c>
      <c r="E119164" s="1" t="s">
        <v>14</v>
      </c>
      <c r="F119164" s="1" t="s">
        <v>38</v>
      </c>
      <c r="G119164" s="1" t="s">
        <v>39</v>
      </c>
      <c r="H119164" t="b">
        <v>0</v>
      </c>
      <c r="I119164" s="1" t="s">
        <v>77</v>
      </c>
      <c r="J119164">
        <v>2021</v>
      </c>
      <c r="K119164">
        <v>769</v>
      </c>
      <c r="L119164">
        <v>3</v>
      </c>
    </row>
    <row r="119165" spans="1:12" x14ac:dyDescent="0.25">
      <c r="A119165" s="1" t="s">
        <v>972</v>
      </c>
      <c r="B119165">
        <v>2300000</v>
      </c>
      <c r="C119165">
        <v>230000</v>
      </c>
      <c r="D119165" s="1" t="s">
        <v>13</v>
      </c>
      <c r="E119165" s="1" t="s">
        <v>14</v>
      </c>
      <c r="F119165" s="1" t="s">
        <v>14</v>
      </c>
      <c r="G119165" s="1" t="s">
        <v>14</v>
      </c>
      <c r="H119165" t="b">
        <v>0</v>
      </c>
      <c r="I119165" s="1" t="s">
        <v>77</v>
      </c>
      <c r="J119165">
        <v>2021</v>
      </c>
      <c r="K119165">
        <v>0</v>
      </c>
      <c r="L119165">
        <v>0</v>
      </c>
    </row>
    <row r="119166" spans="1:12" x14ac:dyDescent="0.25">
      <c r="A119166" s="1" t="s">
        <v>973</v>
      </c>
      <c r="B119166">
        <v>2300101</v>
      </c>
      <c r="C119166">
        <v>230010</v>
      </c>
      <c r="D119166" s="1" t="s">
        <v>13</v>
      </c>
      <c r="E119166" s="1" t="s">
        <v>14</v>
      </c>
      <c r="F119166" s="1" t="s">
        <v>40</v>
      </c>
      <c r="G119166" s="1" t="s">
        <v>41</v>
      </c>
      <c r="H119166" t="b">
        <v>0</v>
      </c>
      <c r="I119166" s="1" t="s">
        <v>77</v>
      </c>
      <c r="J119166">
        <v>2021</v>
      </c>
      <c r="K119166">
        <v>102</v>
      </c>
      <c r="L119166">
        <v>15</v>
      </c>
    </row>
    <row r="119167" spans="1:12" x14ac:dyDescent="0.25">
      <c r="A119167" s="1" t="s">
        <v>974</v>
      </c>
      <c r="B119167">
        <v>2300150</v>
      </c>
      <c r="C119167">
        <v>230015</v>
      </c>
      <c r="D119167" s="1" t="s">
        <v>13</v>
      </c>
      <c r="E119167" s="1" t="s">
        <v>14</v>
      </c>
      <c r="F119167" s="1" t="s">
        <v>40</v>
      </c>
      <c r="G119167" s="1" t="s">
        <v>41</v>
      </c>
      <c r="H119167" t="b">
        <v>0</v>
      </c>
      <c r="I119167" s="1" t="s">
        <v>77</v>
      </c>
      <c r="J119167">
        <v>2021</v>
      </c>
      <c r="K119167">
        <v>127</v>
      </c>
      <c r="L119167">
        <v>24</v>
      </c>
    </row>
    <row r="119168" spans="1:12" x14ac:dyDescent="0.25">
      <c r="A119168" s="1" t="s">
        <v>975</v>
      </c>
      <c r="B119168">
        <v>2300200</v>
      </c>
      <c r="C119168">
        <v>230020</v>
      </c>
      <c r="D119168" s="1" t="s">
        <v>13</v>
      </c>
      <c r="E119168" s="1" t="s">
        <v>14</v>
      </c>
      <c r="F119168" s="1" t="s">
        <v>40</v>
      </c>
      <c r="G119168" s="1" t="s">
        <v>41</v>
      </c>
      <c r="H119168" t="b">
        <v>0</v>
      </c>
      <c r="I119168" s="1" t="s">
        <v>77</v>
      </c>
      <c r="J119168">
        <v>2021</v>
      </c>
      <c r="K119168">
        <v>588</v>
      </c>
      <c r="L119168">
        <v>57</v>
      </c>
    </row>
    <row r="119169" spans="1:12" x14ac:dyDescent="0.25">
      <c r="A119169" s="1" t="s">
        <v>976</v>
      </c>
      <c r="B119169">
        <v>2300309</v>
      </c>
      <c r="C119169">
        <v>230030</v>
      </c>
      <c r="D119169" s="1" t="s">
        <v>13</v>
      </c>
      <c r="E119169" s="1" t="s">
        <v>14</v>
      </c>
      <c r="F119169" s="1" t="s">
        <v>40</v>
      </c>
      <c r="G119169" s="1" t="s">
        <v>41</v>
      </c>
      <c r="H119169" t="b">
        <v>0</v>
      </c>
      <c r="I119169" s="1" t="s">
        <v>77</v>
      </c>
      <c r="J119169">
        <v>2021</v>
      </c>
      <c r="K119169">
        <v>815</v>
      </c>
      <c r="L119169">
        <v>45</v>
      </c>
    </row>
    <row r="119170" spans="1:12" x14ac:dyDescent="0.25">
      <c r="A119170" s="1" t="s">
        <v>977</v>
      </c>
      <c r="B119170">
        <v>2300408</v>
      </c>
      <c r="C119170">
        <v>230040</v>
      </c>
      <c r="D119170" s="1" t="s">
        <v>13</v>
      </c>
      <c r="E119170" s="1" t="s">
        <v>14</v>
      </c>
      <c r="F119170" s="1" t="s">
        <v>40</v>
      </c>
      <c r="G119170" s="1" t="s">
        <v>41</v>
      </c>
      <c r="H119170" t="b">
        <v>0</v>
      </c>
      <c r="I119170" s="1" t="s">
        <v>77</v>
      </c>
      <c r="J119170">
        <v>2021</v>
      </c>
      <c r="K119170">
        <v>613</v>
      </c>
      <c r="L119170">
        <v>10</v>
      </c>
    </row>
    <row r="119171" spans="1:12" x14ac:dyDescent="0.25">
      <c r="A119171" s="1" t="s">
        <v>978</v>
      </c>
      <c r="B119171">
        <v>2300507</v>
      </c>
      <c r="C119171">
        <v>230050</v>
      </c>
      <c r="D119171" s="1" t="s">
        <v>13</v>
      </c>
      <c r="E119171" s="1" t="s">
        <v>14</v>
      </c>
      <c r="F119171" s="1" t="s">
        <v>40</v>
      </c>
      <c r="G119171" s="1" t="s">
        <v>41</v>
      </c>
      <c r="H119171" t="b">
        <v>0</v>
      </c>
      <c r="I119171" s="1" t="s">
        <v>77</v>
      </c>
      <c r="J119171">
        <v>2021</v>
      </c>
      <c r="K119171">
        <v>1242</v>
      </c>
      <c r="L119171">
        <v>19</v>
      </c>
    </row>
    <row r="119172" spans="1:12" x14ac:dyDescent="0.25">
      <c r="A119172" s="1" t="s">
        <v>979</v>
      </c>
      <c r="B119172">
        <v>2300606</v>
      </c>
      <c r="C119172">
        <v>230060</v>
      </c>
      <c r="D119172" s="1" t="s">
        <v>13</v>
      </c>
      <c r="E119172" s="1" t="s">
        <v>14</v>
      </c>
      <c r="F119172" s="1" t="s">
        <v>40</v>
      </c>
      <c r="G119172" s="1" t="s">
        <v>41</v>
      </c>
      <c r="H119172" t="b">
        <v>0</v>
      </c>
      <c r="I119172" s="1" t="s">
        <v>77</v>
      </c>
      <c r="J119172">
        <v>2021</v>
      </c>
      <c r="K119172">
        <v>1351</v>
      </c>
      <c r="L119172">
        <v>15</v>
      </c>
    </row>
    <row r="119173" spans="1:12" x14ac:dyDescent="0.25">
      <c r="A119173" s="1" t="s">
        <v>980</v>
      </c>
      <c r="B119173">
        <v>2300705</v>
      </c>
      <c r="C119173">
        <v>230070</v>
      </c>
      <c r="D119173" s="1" t="s">
        <v>13</v>
      </c>
      <c r="E119173" s="1" t="s">
        <v>14</v>
      </c>
      <c r="F119173" s="1" t="s">
        <v>40</v>
      </c>
      <c r="G119173" s="1" t="s">
        <v>41</v>
      </c>
      <c r="H119173" t="b">
        <v>0</v>
      </c>
      <c r="I119173" s="1" t="s">
        <v>77</v>
      </c>
      <c r="J119173">
        <v>2021</v>
      </c>
      <c r="K119173">
        <v>798</v>
      </c>
      <c r="L119173">
        <v>15</v>
      </c>
    </row>
    <row r="119174" spans="1:12" x14ac:dyDescent="0.25">
      <c r="A119174" s="1" t="s">
        <v>981</v>
      </c>
      <c r="B119174">
        <v>2300754</v>
      </c>
      <c r="C119174">
        <v>230075</v>
      </c>
      <c r="D119174" s="1" t="s">
        <v>13</v>
      </c>
      <c r="E119174" s="1" t="s">
        <v>14</v>
      </c>
      <c r="F119174" s="1" t="s">
        <v>40</v>
      </c>
      <c r="G119174" s="1" t="s">
        <v>41</v>
      </c>
      <c r="H119174" t="b">
        <v>0</v>
      </c>
      <c r="I119174" s="1" t="s">
        <v>77</v>
      </c>
      <c r="J119174">
        <v>2021</v>
      </c>
      <c r="K119174">
        <v>687</v>
      </c>
      <c r="L119174">
        <v>53</v>
      </c>
    </row>
    <row r="119175" spans="1:12" x14ac:dyDescent="0.25">
      <c r="A119175" s="1" t="s">
        <v>982</v>
      </c>
      <c r="B119175">
        <v>2300804</v>
      </c>
      <c r="C119175">
        <v>230080</v>
      </c>
      <c r="D119175" s="1" t="s">
        <v>13</v>
      </c>
      <c r="E119175" s="1" t="s">
        <v>14</v>
      </c>
      <c r="F119175" s="1" t="s">
        <v>40</v>
      </c>
      <c r="G119175" s="1" t="s">
        <v>41</v>
      </c>
      <c r="H119175" t="b">
        <v>0</v>
      </c>
      <c r="I119175" s="1" t="s">
        <v>77</v>
      </c>
      <c r="J119175">
        <v>2021</v>
      </c>
      <c r="K119175">
        <v>75</v>
      </c>
      <c r="L119175">
        <v>6</v>
      </c>
    </row>
    <row r="119176" spans="1:12" x14ac:dyDescent="0.25">
      <c r="A119176" s="1" t="s">
        <v>983</v>
      </c>
      <c r="B119176">
        <v>2300903</v>
      </c>
      <c r="C119176">
        <v>230090</v>
      </c>
      <c r="D119176" s="1" t="s">
        <v>13</v>
      </c>
      <c r="E119176" s="1" t="s">
        <v>14</v>
      </c>
      <c r="F119176" s="1" t="s">
        <v>40</v>
      </c>
      <c r="G119176" s="1" t="s">
        <v>41</v>
      </c>
      <c r="H119176" t="b">
        <v>0</v>
      </c>
      <c r="I119176" s="1" t="s">
        <v>77</v>
      </c>
      <c r="J119176">
        <v>2021</v>
      </c>
      <c r="K119176">
        <v>651</v>
      </c>
      <c r="L119176">
        <v>11</v>
      </c>
    </row>
    <row r="119177" spans="1:12" x14ac:dyDescent="0.25">
      <c r="A119177" s="1" t="s">
        <v>984</v>
      </c>
      <c r="B119177">
        <v>2301000</v>
      </c>
      <c r="C119177">
        <v>230100</v>
      </c>
      <c r="D119177" s="1" t="s">
        <v>13</v>
      </c>
      <c r="E119177" s="1" t="s">
        <v>14</v>
      </c>
      <c r="F119177" s="1" t="s">
        <v>40</v>
      </c>
      <c r="G119177" s="1" t="s">
        <v>41</v>
      </c>
      <c r="H119177" t="b">
        <v>0</v>
      </c>
      <c r="I119177" s="1" t="s">
        <v>77</v>
      </c>
      <c r="J119177">
        <v>2021</v>
      </c>
      <c r="K119177">
        <v>712</v>
      </c>
      <c r="L119177">
        <v>82</v>
      </c>
    </row>
    <row r="119178" spans="1:12" x14ac:dyDescent="0.25">
      <c r="A119178" s="1" t="s">
        <v>985</v>
      </c>
      <c r="B119178">
        <v>2301109</v>
      </c>
      <c r="C119178">
        <v>230110</v>
      </c>
      <c r="D119178" s="1" t="s">
        <v>13</v>
      </c>
      <c r="E119178" s="1" t="s">
        <v>14</v>
      </c>
      <c r="F119178" s="1" t="s">
        <v>40</v>
      </c>
      <c r="G119178" s="1" t="s">
        <v>41</v>
      </c>
      <c r="H119178" t="b">
        <v>0</v>
      </c>
      <c r="I119178" s="1" t="s">
        <v>77</v>
      </c>
      <c r="J119178">
        <v>2021</v>
      </c>
      <c r="K119178">
        <v>701</v>
      </c>
      <c r="L119178">
        <v>66</v>
      </c>
    </row>
    <row r="119179" spans="1:12" x14ac:dyDescent="0.25">
      <c r="A119179" s="1" t="s">
        <v>986</v>
      </c>
      <c r="B119179">
        <v>2301208</v>
      </c>
      <c r="C119179">
        <v>230120</v>
      </c>
      <c r="D119179" s="1" t="s">
        <v>13</v>
      </c>
      <c r="E119179" s="1" t="s">
        <v>14</v>
      </c>
      <c r="F119179" s="1" t="s">
        <v>40</v>
      </c>
      <c r="G119179" s="1" t="s">
        <v>41</v>
      </c>
      <c r="H119179" t="b">
        <v>0</v>
      </c>
      <c r="I119179" s="1" t="s">
        <v>77</v>
      </c>
      <c r="J119179">
        <v>2021</v>
      </c>
      <c r="K119179">
        <v>733</v>
      </c>
      <c r="L119179">
        <v>25</v>
      </c>
    </row>
    <row r="119180" spans="1:12" x14ac:dyDescent="0.25">
      <c r="A119180" s="1" t="s">
        <v>987</v>
      </c>
      <c r="B119180">
        <v>2301257</v>
      </c>
      <c r="C119180">
        <v>230125</v>
      </c>
      <c r="D119180" s="1" t="s">
        <v>13</v>
      </c>
      <c r="E119180" s="1" t="s">
        <v>14</v>
      </c>
      <c r="F119180" s="1" t="s">
        <v>40</v>
      </c>
      <c r="G119180" s="1" t="s">
        <v>41</v>
      </c>
      <c r="H119180" t="b">
        <v>0</v>
      </c>
      <c r="I119180" s="1" t="s">
        <v>77</v>
      </c>
      <c r="J119180">
        <v>2021</v>
      </c>
      <c r="K119180">
        <v>455</v>
      </c>
      <c r="L119180">
        <v>6</v>
      </c>
    </row>
    <row r="119181" spans="1:12" x14ac:dyDescent="0.25">
      <c r="A119181" s="1" t="s">
        <v>988</v>
      </c>
      <c r="B119181">
        <v>2301307</v>
      </c>
      <c r="C119181">
        <v>230130</v>
      </c>
      <c r="D119181" s="1" t="s">
        <v>13</v>
      </c>
      <c r="E119181" s="1" t="s">
        <v>14</v>
      </c>
      <c r="F119181" s="1" t="s">
        <v>40</v>
      </c>
      <c r="G119181" s="1" t="s">
        <v>41</v>
      </c>
      <c r="H119181" t="b">
        <v>0</v>
      </c>
      <c r="I119181" s="1" t="s">
        <v>77</v>
      </c>
      <c r="J119181">
        <v>2021</v>
      </c>
      <c r="K119181">
        <v>1098</v>
      </c>
      <c r="L119181">
        <v>38</v>
      </c>
    </row>
    <row r="119182" spans="1:12" x14ac:dyDescent="0.25">
      <c r="A119182" s="1" t="s">
        <v>989</v>
      </c>
      <c r="B119182">
        <v>2301406</v>
      </c>
      <c r="C119182">
        <v>230140</v>
      </c>
      <c r="D119182" s="1" t="s">
        <v>13</v>
      </c>
      <c r="E119182" s="1" t="s">
        <v>14</v>
      </c>
      <c r="F119182" s="1" t="s">
        <v>40</v>
      </c>
      <c r="G119182" s="1" t="s">
        <v>41</v>
      </c>
      <c r="H119182" t="b">
        <v>0</v>
      </c>
      <c r="I119182" s="1" t="s">
        <v>77</v>
      </c>
      <c r="J119182">
        <v>2021</v>
      </c>
      <c r="K119182">
        <v>789</v>
      </c>
      <c r="L119182">
        <v>12</v>
      </c>
    </row>
    <row r="119183" spans="1:12" x14ac:dyDescent="0.25">
      <c r="A119183" s="1" t="s">
        <v>990</v>
      </c>
      <c r="B119183">
        <v>2301505</v>
      </c>
      <c r="C119183">
        <v>230150</v>
      </c>
      <c r="D119183" s="1" t="s">
        <v>13</v>
      </c>
      <c r="E119183" s="1" t="s">
        <v>14</v>
      </c>
      <c r="F119183" s="1" t="s">
        <v>40</v>
      </c>
      <c r="G119183" s="1" t="s">
        <v>41</v>
      </c>
      <c r="H119183" t="b">
        <v>0</v>
      </c>
      <c r="I119183" s="1" t="s">
        <v>77</v>
      </c>
      <c r="J119183">
        <v>2021</v>
      </c>
      <c r="K119183">
        <v>795</v>
      </c>
      <c r="L119183">
        <v>7</v>
      </c>
    </row>
    <row r="119184" spans="1:12" x14ac:dyDescent="0.25">
      <c r="A119184" s="1" t="s">
        <v>991</v>
      </c>
      <c r="B119184">
        <v>2301604</v>
      </c>
      <c r="C119184">
        <v>230160</v>
      </c>
      <c r="D119184" s="1" t="s">
        <v>13</v>
      </c>
      <c r="E119184" s="1" t="s">
        <v>14</v>
      </c>
      <c r="F119184" s="1" t="s">
        <v>40</v>
      </c>
      <c r="G119184" s="1" t="s">
        <v>41</v>
      </c>
      <c r="H119184" t="b">
        <v>0</v>
      </c>
      <c r="I119184" s="1" t="s">
        <v>77</v>
      </c>
      <c r="J119184">
        <v>2021</v>
      </c>
      <c r="K119184">
        <v>1241</v>
      </c>
      <c r="L119184">
        <v>35</v>
      </c>
    </row>
    <row r="119185" spans="1:12" x14ac:dyDescent="0.25">
      <c r="A119185" s="1" t="s">
        <v>992</v>
      </c>
      <c r="B119185">
        <v>2301703</v>
      </c>
      <c r="C119185">
        <v>230170</v>
      </c>
      <c r="D119185" s="1" t="s">
        <v>13</v>
      </c>
      <c r="E119185" s="1" t="s">
        <v>14</v>
      </c>
      <c r="F119185" s="1" t="s">
        <v>40</v>
      </c>
      <c r="G119185" s="1" t="s">
        <v>41</v>
      </c>
      <c r="H119185" t="b">
        <v>0</v>
      </c>
      <c r="I119185" s="1" t="s">
        <v>77</v>
      </c>
      <c r="J119185">
        <v>2021</v>
      </c>
      <c r="K119185">
        <v>762</v>
      </c>
      <c r="L119185">
        <v>23</v>
      </c>
    </row>
    <row r="119186" spans="1:12" x14ac:dyDescent="0.25">
      <c r="A119186" s="1" t="s">
        <v>993</v>
      </c>
      <c r="B119186">
        <v>2301802</v>
      </c>
      <c r="C119186">
        <v>230180</v>
      </c>
      <c r="D119186" s="1" t="s">
        <v>13</v>
      </c>
      <c r="E119186" s="1" t="s">
        <v>14</v>
      </c>
      <c r="F119186" s="1" t="s">
        <v>40</v>
      </c>
      <c r="G119186" s="1" t="s">
        <v>41</v>
      </c>
      <c r="H119186" t="b">
        <v>0</v>
      </c>
      <c r="I119186" s="1" t="s">
        <v>77</v>
      </c>
      <c r="J119186">
        <v>2021</v>
      </c>
      <c r="K119186">
        <v>727</v>
      </c>
      <c r="L119186">
        <v>4</v>
      </c>
    </row>
    <row r="119187" spans="1:12" x14ac:dyDescent="0.25">
      <c r="A119187" s="1" t="s">
        <v>994</v>
      </c>
      <c r="B119187">
        <v>2301851</v>
      </c>
      <c r="C119187">
        <v>230185</v>
      </c>
      <c r="D119187" s="1" t="s">
        <v>13</v>
      </c>
      <c r="E119187" s="1" t="s">
        <v>14</v>
      </c>
      <c r="F119187" s="1" t="s">
        <v>40</v>
      </c>
      <c r="G119187" s="1" t="s">
        <v>41</v>
      </c>
      <c r="H119187" t="b">
        <v>0</v>
      </c>
      <c r="I119187" s="1" t="s">
        <v>77</v>
      </c>
      <c r="J119187">
        <v>2021</v>
      </c>
      <c r="K119187">
        <v>354</v>
      </c>
      <c r="L119187">
        <v>8</v>
      </c>
    </row>
    <row r="119188" spans="1:12" x14ac:dyDescent="0.25">
      <c r="A119188" s="1" t="s">
        <v>995</v>
      </c>
      <c r="B119188">
        <v>2301901</v>
      </c>
      <c r="C119188">
        <v>230190</v>
      </c>
      <c r="D119188" s="1" t="s">
        <v>13</v>
      </c>
      <c r="E119188" s="1" t="s">
        <v>14</v>
      </c>
      <c r="F119188" s="1" t="s">
        <v>40</v>
      </c>
      <c r="G119188" s="1" t="s">
        <v>41</v>
      </c>
      <c r="H119188" t="b">
        <v>0</v>
      </c>
      <c r="I119188" s="1" t="s">
        <v>77</v>
      </c>
      <c r="J119188">
        <v>2021</v>
      </c>
      <c r="K119188">
        <v>1282</v>
      </c>
      <c r="L119188">
        <v>153</v>
      </c>
    </row>
    <row r="119189" spans="1:12" x14ac:dyDescent="0.25">
      <c r="A119189" s="1" t="s">
        <v>996</v>
      </c>
      <c r="B119189">
        <v>2301950</v>
      </c>
      <c r="C119189">
        <v>230195</v>
      </c>
      <c r="D119189" s="1" t="s">
        <v>13</v>
      </c>
      <c r="E119189" s="1" t="s">
        <v>14</v>
      </c>
      <c r="F119189" s="1" t="s">
        <v>40</v>
      </c>
      <c r="G119189" s="1" t="s">
        <v>41</v>
      </c>
      <c r="H119189" t="b">
        <v>0</v>
      </c>
      <c r="I119189" s="1" t="s">
        <v>77</v>
      </c>
      <c r="J119189">
        <v>2021</v>
      </c>
      <c r="K119189">
        <v>6</v>
      </c>
      <c r="L119189">
        <v>18</v>
      </c>
    </row>
    <row r="119190" spans="1:12" x14ac:dyDescent="0.25">
      <c r="A119190" s="1" t="s">
        <v>997</v>
      </c>
      <c r="B119190">
        <v>2302008</v>
      </c>
      <c r="C119190">
        <v>230200</v>
      </c>
      <c r="D119190" s="1" t="s">
        <v>13</v>
      </c>
      <c r="E119190" s="1" t="s">
        <v>14</v>
      </c>
      <c r="F119190" s="1" t="s">
        <v>40</v>
      </c>
      <c r="G119190" s="1" t="s">
        <v>41</v>
      </c>
      <c r="H119190" t="b">
        <v>0</v>
      </c>
      <c r="I119190" s="1" t="s">
        <v>77</v>
      </c>
      <c r="J119190">
        <v>2021</v>
      </c>
      <c r="K119190">
        <v>508</v>
      </c>
      <c r="L119190">
        <v>12</v>
      </c>
    </row>
    <row r="119191" spans="1:12" x14ac:dyDescent="0.25">
      <c r="A119191" s="1" t="s">
        <v>998</v>
      </c>
      <c r="B119191">
        <v>2302057</v>
      </c>
      <c r="C119191">
        <v>230205</v>
      </c>
      <c r="D119191" s="1" t="s">
        <v>13</v>
      </c>
      <c r="E119191" s="1" t="s">
        <v>14</v>
      </c>
      <c r="F119191" s="1" t="s">
        <v>40</v>
      </c>
      <c r="G119191" s="1" t="s">
        <v>41</v>
      </c>
      <c r="H119191" t="b">
        <v>0</v>
      </c>
      <c r="I119191" s="1" t="s">
        <v>77</v>
      </c>
      <c r="J119191">
        <v>2021</v>
      </c>
      <c r="K119191">
        <v>756</v>
      </c>
      <c r="L119191">
        <v>17</v>
      </c>
    </row>
    <row r="119192" spans="1:12" x14ac:dyDescent="0.25">
      <c r="A119192" s="1" t="s">
        <v>999</v>
      </c>
      <c r="B119192">
        <v>2302107</v>
      </c>
      <c r="C119192">
        <v>230210</v>
      </c>
      <c r="D119192" s="1" t="s">
        <v>13</v>
      </c>
      <c r="E119192" s="1" t="s">
        <v>14</v>
      </c>
      <c r="F119192" s="1" t="s">
        <v>40</v>
      </c>
      <c r="G119192" s="1" t="s">
        <v>41</v>
      </c>
      <c r="H119192" t="b">
        <v>0</v>
      </c>
      <c r="I119192" s="1" t="s">
        <v>77</v>
      </c>
      <c r="J119192">
        <v>2021</v>
      </c>
      <c r="K119192">
        <v>776</v>
      </c>
      <c r="L119192">
        <v>38</v>
      </c>
    </row>
    <row r="119193" spans="1:12" x14ac:dyDescent="0.25">
      <c r="A119193" s="1" t="s">
        <v>1000</v>
      </c>
      <c r="B119193">
        <v>2302206</v>
      </c>
      <c r="C119193">
        <v>230220</v>
      </c>
      <c r="D119193" s="1" t="s">
        <v>13</v>
      </c>
      <c r="E119193" s="1" t="s">
        <v>14</v>
      </c>
      <c r="F119193" s="1" t="s">
        <v>40</v>
      </c>
      <c r="G119193" s="1" t="s">
        <v>41</v>
      </c>
      <c r="H119193" t="b">
        <v>0</v>
      </c>
      <c r="I119193" s="1" t="s">
        <v>77</v>
      </c>
      <c r="J119193">
        <v>2021</v>
      </c>
      <c r="K119193">
        <v>809</v>
      </c>
      <c r="L119193">
        <v>52</v>
      </c>
    </row>
    <row r="119194" spans="1:12" x14ac:dyDescent="0.25">
      <c r="A119194" s="1" t="s">
        <v>1001</v>
      </c>
      <c r="B119194">
        <v>2302305</v>
      </c>
      <c r="C119194">
        <v>230230</v>
      </c>
      <c r="D119194" s="1" t="s">
        <v>13</v>
      </c>
      <c r="E119194" s="1" t="s">
        <v>14</v>
      </c>
      <c r="F119194" s="1" t="s">
        <v>40</v>
      </c>
      <c r="G119194" s="1" t="s">
        <v>41</v>
      </c>
      <c r="H119194" t="b">
        <v>0</v>
      </c>
      <c r="I119194" s="1" t="s">
        <v>77</v>
      </c>
      <c r="J119194">
        <v>2021</v>
      </c>
      <c r="K119194">
        <v>727</v>
      </c>
      <c r="L119194">
        <v>29</v>
      </c>
    </row>
    <row r="119195" spans="1:12" x14ac:dyDescent="0.25">
      <c r="A119195" s="1" t="s">
        <v>1002</v>
      </c>
      <c r="B119195">
        <v>2302404</v>
      </c>
      <c r="C119195">
        <v>230240</v>
      </c>
      <c r="D119195" s="1" t="s">
        <v>13</v>
      </c>
      <c r="E119195" s="1" t="s">
        <v>14</v>
      </c>
      <c r="F119195" s="1" t="s">
        <v>40</v>
      </c>
      <c r="G119195" s="1" t="s">
        <v>41</v>
      </c>
      <c r="H119195" t="b">
        <v>0</v>
      </c>
      <c r="I119195" s="1" t="s">
        <v>77</v>
      </c>
      <c r="J119195">
        <v>2021</v>
      </c>
      <c r="K119195">
        <v>798</v>
      </c>
      <c r="L119195">
        <v>52</v>
      </c>
    </row>
    <row r="119196" spans="1:12" x14ac:dyDescent="0.25">
      <c r="A119196" s="1" t="s">
        <v>1003</v>
      </c>
      <c r="B119196">
        <v>2302503</v>
      </c>
      <c r="C119196">
        <v>230250</v>
      </c>
      <c r="D119196" s="1" t="s">
        <v>13</v>
      </c>
      <c r="E119196" s="1" t="s">
        <v>14</v>
      </c>
      <c r="F119196" s="1" t="s">
        <v>40</v>
      </c>
      <c r="G119196" s="1" t="s">
        <v>41</v>
      </c>
      <c r="H119196" t="b">
        <v>0</v>
      </c>
      <c r="I119196" s="1" t="s">
        <v>77</v>
      </c>
      <c r="J119196">
        <v>2021</v>
      </c>
      <c r="K119196">
        <v>1066</v>
      </c>
      <c r="L119196">
        <v>71</v>
      </c>
    </row>
    <row r="119197" spans="1:12" x14ac:dyDescent="0.25">
      <c r="A119197" s="1" t="s">
        <v>1004</v>
      </c>
      <c r="B119197">
        <v>2302602</v>
      </c>
      <c r="C119197">
        <v>230260</v>
      </c>
      <c r="D119197" s="1" t="s">
        <v>13</v>
      </c>
      <c r="E119197" s="1" t="s">
        <v>14</v>
      </c>
      <c r="F119197" s="1" t="s">
        <v>40</v>
      </c>
      <c r="G119197" s="1" t="s">
        <v>41</v>
      </c>
      <c r="H119197" t="b">
        <v>0</v>
      </c>
      <c r="I119197" s="1" t="s">
        <v>77</v>
      </c>
      <c r="J119197">
        <v>2021</v>
      </c>
      <c r="K119197">
        <v>772</v>
      </c>
      <c r="L119197">
        <v>74</v>
      </c>
    </row>
    <row r="119198" spans="1:12" x14ac:dyDescent="0.25">
      <c r="A119198" s="1" t="s">
        <v>1005</v>
      </c>
      <c r="B119198">
        <v>2302701</v>
      </c>
      <c r="C119198">
        <v>230270</v>
      </c>
      <c r="D119198" s="1" t="s">
        <v>13</v>
      </c>
      <c r="E119198" s="1" t="s">
        <v>14</v>
      </c>
      <c r="F119198" s="1" t="s">
        <v>40</v>
      </c>
      <c r="G119198" s="1" t="s">
        <v>41</v>
      </c>
      <c r="H119198" t="b">
        <v>0</v>
      </c>
      <c r="I119198" s="1" t="s">
        <v>77</v>
      </c>
      <c r="J119198">
        <v>2021</v>
      </c>
      <c r="K119198">
        <v>926</v>
      </c>
      <c r="L119198">
        <v>34</v>
      </c>
    </row>
    <row r="119199" spans="1:12" x14ac:dyDescent="0.25">
      <c r="A119199" s="1" t="s">
        <v>1006</v>
      </c>
      <c r="B119199">
        <v>2302800</v>
      </c>
      <c r="C119199">
        <v>230280</v>
      </c>
      <c r="D119199" s="1" t="s">
        <v>13</v>
      </c>
      <c r="E119199" s="1" t="s">
        <v>14</v>
      </c>
      <c r="F119199" s="1" t="s">
        <v>40</v>
      </c>
      <c r="G119199" s="1" t="s">
        <v>41</v>
      </c>
      <c r="H119199" t="b">
        <v>0</v>
      </c>
      <c r="I119199" s="1" t="s">
        <v>77</v>
      </c>
      <c r="J119199">
        <v>2021</v>
      </c>
      <c r="K119199">
        <v>724</v>
      </c>
      <c r="L119199">
        <v>78</v>
      </c>
    </row>
    <row r="119200" spans="1:12" x14ac:dyDescent="0.25">
      <c r="A119200" s="1" t="s">
        <v>1007</v>
      </c>
      <c r="B119200">
        <v>2302909</v>
      </c>
      <c r="C119200">
        <v>230290</v>
      </c>
      <c r="D119200" s="1" t="s">
        <v>13</v>
      </c>
      <c r="E119200" s="1" t="s">
        <v>14</v>
      </c>
      <c r="F119200" s="1" t="s">
        <v>40</v>
      </c>
      <c r="G119200" s="1" t="s">
        <v>41</v>
      </c>
      <c r="H119200" t="b">
        <v>0</v>
      </c>
      <c r="I119200" s="1" t="s">
        <v>77</v>
      </c>
      <c r="J119200">
        <v>2021</v>
      </c>
      <c r="K119200">
        <v>909</v>
      </c>
      <c r="L119200">
        <v>20</v>
      </c>
    </row>
    <row r="119201" spans="1:12" x14ac:dyDescent="0.25">
      <c r="A119201" s="1" t="s">
        <v>1008</v>
      </c>
      <c r="B119201">
        <v>2303006</v>
      </c>
      <c r="C119201">
        <v>230300</v>
      </c>
      <c r="D119201" s="1" t="s">
        <v>13</v>
      </c>
      <c r="E119201" s="1" t="s">
        <v>14</v>
      </c>
      <c r="F119201" s="1" t="s">
        <v>40</v>
      </c>
      <c r="G119201" s="1" t="s">
        <v>41</v>
      </c>
      <c r="H119201" t="b">
        <v>0</v>
      </c>
      <c r="I119201" s="1" t="s">
        <v>77</v>
      </c>
      <c r="J119201">
        <v>2021</v>
      </c>
      <c r="K119201">
        <v>753</v>
      </c>
      <c r="L119201">
        <v>18</v>
      </c>
    </row>
    <row r="119202" spans="1:12" x14ac:dyDescent="0.25">
      <c r="A119202" s="1" t="s">
        <v>1009</v>
      </c>
      <c r="B119202">
        <v>2303105</v>
      </c>
      <c r="C119202">
        <v>230310</v>
      </c>
      <c r="D119202" s="1" t="s">
        <v>13</v>
      </c>
      <c r="E119202" s="1" t="s">
        <v>14</v>
      </c>
      <c r="F119202" s="1" t="s">
        <v>40</v>
      </c>
      <c r="G119202" s="1" t="s">
        <v>41</v>
      </c>
      <c r="H119202" t="b">
        <v>0</v>
      </c>
      <c r="I119202" s="1" t="s">
        <v>77</v>
      </c>
      <c r="J119202">
        <v>2021</v>
      </c>
      <c r="K119202">
        <v>1144</v>
      </c>
      <c r="L119202">
        <v>27</v>
      </c>
    </row>
    <row r="119203" spans="1:12" x14ac:dyDescent="0.25">
      <c r="A119203" s="1" t="s">
        <v>1010</v>
      </c>
      <c r="B119203">
        <v>2303204</v>
      </c>
      <c r="C119203">
        <v>230320</v>
      </c>
      <c r="D119203" s="1" t="s">
        <v>13</v>
      </c>
      <c r="E119203" s="1" t="s">
        <v>14</v>
      </c>
      <c r="F119203" s="1" t="s">
        <v>40</v>
      </c>
      <c r="G119203" s="1" t="s">
        <v>41</v>
      </c>
      <c r="H119203" t="b">
        <v>0</v>
      </c>
      <c r="I119203" s="1" t="s">
        <v>77</v>
      </c>
      <c r="J119203">
        <v>2021</v>
      </c>
      <c r="K119203">
        <v>72</v>
      </c>
      <c r="L119203">
        <v>27</v>
      </c>
    </row>
    <row r="119204" spans="1:12" x14ac:dyDescent="0.25">
      <c r="A119204" s="1" t="s">
        <v>1011</v>
      </c>
      <c r="B119204">
        <v>2303303</v>
      </c>
      <c r="C119204">
        <v>230330</v>
      </c>
      <c r="D119204" s="1" t="s">
        <v>13</v>
      </c>
      <c r="E119204" s="1" t="s">
        <v>14</v>
      </c>
      <c r="F119204" s="1" t="s">
        <v>40</v>
      </c>
      <c r="G119204" s="1" t="s">
        <v>41</v>
      </c>
      <c r="H119204" t="b">
        <v>0</v>
      </c>
      <c r="I119204" s="1" t="s">
        <v>77</v>
      </c>
      <c r="J119204">
        <v>2021</v>
      </c>
      <c r="K119204">
        <v>769</v>
      </c>
      <c r="L119204">
        <v>12</v>
      </c>
    </row>
    <row r="119205" spans="1:12" x14ac:dyDescent="0.25">
      <c r="A119205" s="1" t="s">
        <v>1012</v>
      </c>
      <c r="B119205">
        <v>2303402</v>
      </c>
      <c r="C119205">
        <v>230340</v>
      </c>
      <c r="D119205" s="1" t="s">
        <v>13</v>
      </c>
      <c r="E119205" s="1" t="s">
        <v>14</v>
      </c>
      <c r="F119205" s="1" t="s">
        <v>40</v>
      </c>
      <c r="G119205" s="1" t="s">
        <v>41</v>
      </c>
      <c r="H119205" t="b">
        <v>0</v>
      </c>
      <c r="I119205" s="1" t="s">
        <v>77</v>
      </c>
      <c r="J119205">
        <v>2021</v>
      </c>
      <c r="K119205">
        <v>688</v>
      </c>
      <c r="L119205">
        <v>19</v>
      </c>
    </row>
    <row r="119206" spans="1:12" x14ac:dyDescent="0.25">
      <c r="A119206" s="1" t="s">
        <v>1013</v>
      </c>
      <c r="B119206">
        <v>2303501</v>
      </c>
      <c r="C119206">
        <v>230350</v>
      </c>
      <c r="D119206" s="1" t="s">
        <v>13</v>
      </c>
      <c r="E119206" s="1" t="s">
        <v>14</v>
      </c>
      <c r="F119206" s="1" t="s">
        <v>40</v>
      </c>
      <c r="G119206" s="1" t="s">
        <v>41</v>
      </c>
      <c r="H119206" t="b">
        <v>0</v>
      </c>
      <c r="I119206" s="1" t="s">
        <v>77</v>
      </c>
      <c r="J119206">
        <v>2021</v>
      </c>
      <c r="K119206">
        <v>853</v>
      </c>
      <c r="L119206">
        <v>80</v>
      </c>
    </row>
    <row r="119207" spans="1:12" x14ac:dyDescent="0.25">
      <c r="A119207" s="1" t="s">
        <v>1014</v>
      </c>
      <c r="B119207">
        <v>2303600</v>
      </c>
      <c r="C119207">
        <v>230360</v>
      </c>
      <c r="D119207" s="1" t="s">
        <v>13</v>
      </c>
      <c r="E119207" s="1" t="s">
        <v>14</v>
      </c>
      <c r="F119207" s="1" t="s">
        <v>40</v>
      </c>
      <c r="G119207" s="1" t="s">
        <v>41</v>
      </c>
      <c r="H119207" t="b">
        <v>0</v>
      </c>
      <c r="I119207" s="1" t="s">
        <v>77</v>
      </c>
      <c r="J119207">
        <v>2021</v>
      </c>
      <c r="K119207">
        <v>625</v>
      </c>
      <c r="L119207">
        <v>8</v>
      </c>
    </row>
    <row r="119208" spans="1:12" x14ac:dyDescent="0.25">
      <c r="A119208" s="1" t="s">
        <v>1015</v>
      </c>
      <c r="B119208">
        <v>2303659</v>
      </c>
      <c r="C119208">
        <v>230365</v>
      </c>
      <c r="D119208" s="1" t="s">
        <v>13</v>
      </c>
      <c r="E119208" s="1" t="s">
        <v>14</v>
      </c>
      <c r="F119208" s="1" t="s">
        <v>40</v>
      </c>
      <c r="G119208" s="1" t="s">
        <v>41</v>
      </c>
      <c r="H119208" t="b">
        <v>0</v>
      </c>
      <c r="I119208" s="1" t="s">
        <v>77</v>
      </c>
      <c r="J119208">
        <v>2021</v>
      </c>
      <c r="K119208">
        <v>706</v>
      </c>
      <c r="L119208">
        <v>6</v>
      </c>
    </row>
    <row r="119209" spans="1:12" x14ac:dyDescent="0.25">
      <c r="A119209" s="1" t="s">
        <v>1016</v>
      </c>
      <c r="B119209">
        <v>2303709</v>
      </c>
      <c r="C119209">
        <v>230370</v>
      </c>
      <c r="D119209" s="1" t="s">
        <v>13</v>
      </c>
      <c r="E119209" s="1" t="s">
        <v>14</v>
      </c>
      <c r="F119209" s="1" t="s">
        <v>40</v>
      </c>
      <c r="G119209" s="1" t="s">
        <v>41</v>
      </c>
      <c r="H119209" t="b">
        <v>0</v>
      </c>
      <c r="I119209" s="1" t="s">
        <v>77</v>
      </c>
      <c r="J119209">
        <v>2021</v>
      </c>
      <c r="K119209">
        <v>809</v>
      </c>
      <c r="L119209">
        <v>403</v>
      </c>
    </row>
    <row r="119210" spans="1:12" x14ac:dyDescent="0.25">
      <c r="A119210" s="1" t="s">
        <v>1017</v>
      </c>
      <c r="B119210">
        <v>2303808</v>
      </c>
      <c r="C119210">
        <v>230380</v>
      </c>
      <c r="D119210" s="1" t="s">
        <v>13</v>
      </c>
      <c r="E119210" s="1" t="s">
        <v>14</v>
      </c>
      <c r="F119210" s="1" t="s">
        <v>40</v>
      </c>
      <c r="G119210" s="1" t="s">
        <v>41</v>
      </c>
      <c r="H119210" t="b">
        <v>0</v>
      </c>
      <c r="I119210" s="1" t="s">
        <v>77</v>
      </c>
      <c r="J119210">
        <v>2021</v>
      </c>
      <c r="K119210">
        <v>827</v>
      </c>
      <c r="L119210">
        <v>21</v>
      </c>
    </row>
    <row r="119211" spans="1:12" x14ac:dyDescent="0.25">
      <c r="A119211" s="1" t="s">
        <v>1018</v>
      </c>
      <c r="B119211">
        <v>2303907</v>
      </c>
      <c r="C119211">
        <v>230390</v>
      </c>
      <c r="D119211" s="1" t="s">
        <v>13</v>
      </c>
      <c r="E119211" s="1" t="s">
        <v>14</v>
      </c>
      <c r="F119211" s="1" t="s">
        <v>40</v>
      </c>
      <c r="G119211" s="1" t="s">
        <v>41</v>
      </c>
      <c r="H119211" t="b">
        <v>0</v>
      </c>
      <c r="I119211" s="1" t="s">
        <v>77</v>
      </c>
      <c r="J119211">
        <v>2021</v>
      </c>
      <c r="K119211">
        <v>751</v>
      </c>
      <c r="L119211">
        <v>13</v>
      </c>
    </row>
    <row r="119212" spans="1:12" x14ac:dyDescent="0.25">
      <c r="A119212" s="1" t="s">
        <v>1019</v>
      </c>
      <c r="B119212">
        <v>2303931</v>
      </c>
      <c r="C119212">
        <v>230393</v>
      </c>
      <c r="D119212" s="1" t="s">
        <v>13</v>
      </c>
      <c r="E119212" s="1" t="s">
        <v>14</v>
      </c>
      <c r="F119212" s="1" t="s">
        <v>40</v>
      </c>
      <c r="G119212" s="1" t="s">
        <v>41</v>
      </c>
      <c r="H119212" t="b">
        <v>0</v>
      </c>
      <c r="I119212" s="1" t="s">
        <v>77</v>
      </c>
      <c r="J119212">
        <v>2021</v>
      </c>
      <c r="K119212">
        <v>1118</v>
      </c>
      <c r="L119212">
        <v>19</v>
      </c>
    </row>
    <row r="119213" spans="1:12" x14ac:dyDescent="0.25">
      <c r="A119213" s="1" t="s">
        <v>1020</v>
      </c>
      <c r="B119213">
        <v>2303956</v>
      </c>
      <c r="C119213">
        <v>230395</v>
      </c>
      <c r="D119213" s="1" t="s">
        <v>13</v>
      </c>
      <c r="E119213" s="1" t="s">
        <v>14</v>
      </c>
      <c r="F119213" s="1" t="s">
        <v>40</v>
      </c>
      <c r="G119213" s="1" t="s">
        <v>41</v>
      </c>
      <c r="H119213" t="b">
        <v>0</v>
      </c>
      <c r="I119213" s="1" t="s">
        <v>77</v>
      </c>
      <c r="J119213">
        <v>2021</v>
      </c>
      <c r="K119213">
        <v>996</v>
      </c>
      <c r="L119213">
        <v>26</v>
      </c>
    </row>
    <row r="119214" spans="1:12" x14ac:dyDescent="0.25">
      <c r="A119214" s="1" t="s">
        <v>1021</v>
      </c>
      <c r="B119214">
        <v>2304004</v>
      </c>
      <c r="C119214">
        <v>230400</v>
      </c>
      <c r="D119214" s="1" t="s">
        <v>13</v>
      </c>
      <c r="E119214" s="1" t="s">
        <v>14</v>
      </c>
      <c r="F119214" s="1" t="s">
        <v>40</v>
      </c>
      <c r="G119214" s="1" t="s">
        <v>41</v>
      </c>
      <c r="H119214" t="b">
        <v>0</v>
      </c>
      <c r="I119214" s="1" t="s">
        <v>77</v>
      </c>
      <c r="J119214">
        <v>2021</v>
      </c>
      <c r="K119214">
        <v>1023</v>
      </c>
      <c r="L119214">
        <v>31</v>
      </c>
    </row>
    <row r="119215" spans="1:12" x14ac:dyDescent="0.25">
      <c r="A119215" s="1" t="s">
        <v>1022</v>
      </c>
      <c r="B119215">
        <v>2304103</v>
      </c>
      <c r="C119215">
        <v>230410</v>
      </c>
      <c r="D119215" s="1" t="s">
        <v>13</v>
      </c>
      <c r="E119215" s="1" t="s">
        <v>14</v>
      </c>
      <c r="F119215" s="1" t="s">
        <v>40</v>
      </c>
      <c r="G119215" s="1" t="s">
        <v>41</v>
      </c>
      <c r="H119215" t="b">
        <v>0</v>
      </c>
      <c r="I119215" s="1" t="s">
        <v>77</v>
      </c>
      <c r="J119215">
        <v>2021</v>
      </c>
      <c r="K119215">
        <v>82</v>
      </c>
      <c r="L119215">
        <v>78</v>
      </c>
    </row>
    <row r="119216" spans="1:12" x14ac:dyDescent="0.25">
      <c r="A119216" s="1" t="s">
        <v>1023</v>
      </c>
      <c r="B119216">
        <v>2304202</v>
      </c>
      <c r="C119216">
        <v>230420</v>
      </c>
      <c r="D119216" s="1" t="s">
        <v>13</v>
      </c>
      <c r="E119216" s="1" t="s">
        <v>14</v>
      </c>
      <c r="F119216" s="1" t="s">
        <v>40</v>
      </c>
      <c r="G119216" s="1" t="s">
        <v>41</v>
      </c>
      <c r="H119216" t="b">
        <v>0</v>
      </c>
      <c r="I119216" s="1" t="s">
        <v>77</v>
      </c>
      <c r="J119216">
        <v>2021</v>
      </c>
      <c r="K119216">
        <v>1263</v>
      </c>
      <c r="L119216">
        <v>263</v>
      </c>
    </row>
    <row r="119217" spans="1:12" x14ac:dyDescent="0.25">
      <c r="A119217" s="1" t="s">
        <v>1024</v>
      </c>
      <c r="B119217">
        <v>2304236</v>
      </c>
      <c r="C119217">
        <v>230423</v>
      </c>
      <c r="D119217" s="1" t="s">
        <v>13</v>
      </c>
      <c r="E119217" s="1" t="s">
        <v>14</v>
      </c>
      <c r="F119217" s="1" t="s">
        <v>40</v>
      </c>
      <c r="G119217" s="1" t="s">
        <v>41</v>
      </c>
      <c r="H119217" t="b">
        <v>0</v>
      </c>
      <c r="I119217" s="1" t="s">
        <v>77</v>
      </c>
      <c r="J119217">
        <v>2021</v>
      </c>
      <c r="K119217">
        <v>646</v>
      </c>
      <c r="L119217">
        <v>17</v>
      </c>
    </row>
    <row r="119218" spans="1:12" x14ac:dyDescent="0.25">
      <c r="A119218" s="1" t="s">
        <v>1025</v>
      </c>
      <c r="B119218">
        <v>2304251</v>
      </c>
      <c r="C119218">
        <v>230425</v>
      </c>
      <c r="D119218" s="1" t="s">
        <v>13</v>
      </c>
      <c r="E119218" s="1" t="s">
        <v>14</v>
      </c>
      <c r="F119218" s="1" t="s">
        <v>40</v>
      </c>
      <c r="G119218" s="1" t="s">
        <v>41</v>
      </c>
      <c r="H119218" t="b">
        <v>0</v>
      </c>
      <c r="I119218" s="1" t="s">
        <v>77</v>
      </c>
      <c r="J119218">
        <v>2021</v>
      </c>
      <c r="K119218">
        <v>632</v>
      </c>
      <c r="L119218">
        <v>29</v>
      </c>
    </row>
    <row r="119219" spans="1:12" x14ac:dyDescent="0.25">
      <c r="A119219" s="1" t="s">
        <v>1026</v>
      </c>
      <c r="B119219">
        <v>2304269</v>
      </c>
      <c r="C119219">
        <v>230426</v>
      </c>
      <c r="D119219" s="1" t="s">
        <v>13</v>
      </c>
      <c r="E119219" s="1" t="s">
        <v>14</v>
      </c>
      <c r="F119219" s="1" t="s">
        <v>40</v>
      </c>
      <c r="G119219" s="1" t="s">
        <v>41</v>
      </c>
      <c r="H119219" t="b">
        <v>0</v>
      </c>
      <c r="I119219" s="1" t="s">
        <v>77</v>
      </c>
      <c r="J119219">
        <v>2021</v>
      </c>
      <c r="K119219">
        <v>1047</v>
      </c>
      <c r="L119219">
        <v>9</v>
      </c>
    </row>
    <row r="119220" spans="1:12" x14ac:dyDescent="0.25">
      <c r="A119220" s="1" t="s">
        <v>1027</v>
      </c>
      <c r="B119220">
        <v>2304277</v>
      </c>
      <c r="C119220">
        <v>230427</v>
      </c>
      <c r="D119220" s="1" t="s">
        <v>13</v>
      </c>
      <c r="E119220" s="1" t="s">
        <v>14</v>
      </c>
      <c r="F119220" s="1" t="s">
        <v>40</v>
      </c>
      <c r="G119220" s="1" t="s">
        <v>41</v>
      </c>
      <c r="H119220" t="b">
        <v>0</v>
      </c>
      <c r="I119220" s="1" t="s">
        <v>77</v>
      </c>
      <c r="J119220">
        <v>2021</v>
      </c>
      <c r="K119220">
        <v>3704</v>
      </c>
      <c r="L119220">
        <v>10</v>
      </c>
    </row>
    <row r="119221" spans="1:12" x14ac:dyDescent="0.25">
      <c r="A119221" s="1" t="s">
        <v>1028</v>
      </c>
      <c r="B119221">
        <v>2304285</v>
      </c>
      <c r="C119221">
        <v>230428</v>
      </c>
      <c r="D119221" s="1" t="s">
        <v>13</v>
      </c>
      <c r="E119221" s="1" t="s">
        <v>14</v>
      </c>
      <c r="F119221" s="1" t="s">
        <v>40</v>
      </c>
      <c r="G119221" s="1" t="s">
        <v>41</v>
      </c>
      <c r="H119221" t="b">
        <v>0</v>
      </c>
      <c r="I119221" s="1" t="s">
        <v>77</v>
      </c>
      <c r="J119221">
        <v>2021</v>
      </c>
      <c r="K119221">
        <v>688</v>
      </c>
      <c r="L119221">
        <v>84</v>
      </c>
    </row>
    <row r="119222" spans="1:12" x14ac:dyDescent="0.25">
      <c r="A119222" s="1" t="s">
        <v>1029</v>
      </c>
      <c r="B119222">
        <v>2304301</v>
      </c>
      <c r="C119222">
        <v>230430</v>
      </c>
      <c r="D119222" s="1" t="s">
        <v>13</v>
      </c>
      <c r="E119222" s="1" t="s">
        <v>14</v>
      </c>
      <c r="F119222" s="1" t="s">
        <v>40</v>
      </c>
      <c r="G119222" s="1" t="s">
        <v>41</v>
      </c>
      <c r="H119222" t="b">
        <v>0</v>
      </c>
      <c r="I119222" s="1" t="s">
        <v>77</v>
      </c>
      <c r="J119222">
        <v>2021</v>
      </c>
      <c r="K119222">
        <v>996</v>
      </c>
      <c r="L119222">
        <v>24</v>
      </c>
    </row>
    <row r="119223" spans="1:12" x14ac:dyDescent="0.25">
      <c r="A119223" s="1" t="s">
        <v>1030</v>
      </c>
      <c r="B119223">
        <v>2304350</v>
      </c>
      <c r="C119223">
        <v>230435</v>
      </c>
      <c r="D119223" s="1" t="s">
        <v>13</v>
      </c>
      <c r="E119223" s="1" t="s">
        <v>14</v>
      </c>
      <c r="F119223" s="1" t="s">
        <v>40</v>
      </c>
      <c r="G119223" s="1" t="s">
        <v>41</v>
      </c>
      <c r="H119223" t="b">
        <v>0</v>
      </c>
      <c r="I119223" s="1" t="s">
        <v>77</v>
      </c>
      <c r="J119223">
        <v>2021</v>
      </c>
      <c r="K119223">
        <v>906</v>
      </c>
      <c r="L119223">
        <v>24</v>
      </c>
    </row>
    <row r="119224" spans="1:12" x14ac:dyDescent="0.25">
      <c r="A119224" s="1" t="s">
        <v>1031</v>
      </c>
      <c r="B119224">
        <v>2304400</v>
      </c>
      <c r="C119224">
        <v>230440</v>
      </c>
      <c r="D119224" s="1" t="s">
        <v>13</v>
      </c>
      <c r="E119224" s="1" t="s">
        <v>14</v>
      </c>
      <c r="F119224" s="1" t="s">
        <v>40</v>
      </c>
      <c r="G119224" s="1" t="s">
        <v>41</v>
      </c>
      <c r="H119224" t="b">
        <v>1</v>
      </c>
      <c r="I119224" s="1" t="s">
        <v>77</v>
      </c>
      <c r="J119224">
        <v>2021</v>
      </c>
      <c r="K119224">
        <v>874</v>
      </c>
      <c r="L119224">
        <v>2773</v>
      </c>
    </row>
    <row r="119225" spans="1:12" x14ac:dyDescent="0.25">
      <c r="A119225" s="1" t="s">
        <v>1032</v>
      </c>
      <c r="B119225">
        <v>2304459</v>
      </c>
      <c r="C119225">
        <v>230445</v>
      </c>
      <c r="D119225" s="1" t="s">
        <v>13</v>
      </c>
      <c r="E119225" s="1" t="s">
        <v>14</v>
      </c>
      <c r="F119225" s="1" t="s">
        <v>40</v>
      </c>
      <c r="G119225" s="1" t="s">
        <v>41</v>
      </c>
      <c r="H119225" t="b">
        <v>0</v>
      </c>
      <c r="I119225" s="1" t="s">
        <v>77</v>
      </c>
      <c r="J119225">
        <v>2021</v>
      </c>
      <c r="K119225">
        <v>798</v>
      </c>
      <c r="L119225">
        <v>17</v>
      </c>
    </row>
    <row r="119226" spans="1:12" x14ac:dyDescent="0.25">
      <c r="A119226" s="1" t="s">
        <v>1033</v>
      </c>
      <c r="B119226">
        <v>2304509</v>
      </c>
      <c r="C119226">
        <v>230450</v>
      </c>
      <c r="D119226" s="1" t="s">
        <v>13</v>
      </c>
      <c r="E119226" s="1" t="s">
        <v>14</v>
      </c>
      <c r="F119226" s="1" t="s">
        <v>40</v>
      </c>
      <c r="G119226" s="1" t="s">
        <v>41</v>
      </c>
      <c r="H119226" t="b">
        <v>0</v>
      </c>
      <c r="I119226" s="1" t="s">
        <v>77</v>
      </c>
      <c r="J119226">
        <v>2021</v>
      </c>
      <c r="K119226">
        <v>979</v>
      </c>
      <c r="L119226">
        <v>23</v>
      </c>
    </row>
    <row r="119227" spans="1:12" x14ac:dyDescent="0.25">
      <c r="A119227" s="1" t="s">
        <v>1034</v>
      </c>
      <c r="B119227">
        <v>2304608</v>
      </c>
      <c r="C119227">
        <v>230460</v>
      </c>
      <c r="D119227" s="1" t="s">
        <v>13</v>
      </c>
      <c r="E119227" s="1" t="s">
        <v>14</v>
      </c>
      <c r="F119227" s="1" t="s">
        <v>40</v>
      </c>
      <c r="G119227" s="1" t="s">
        <v>41</v>
      </c>
      <c r="H119227" t="b">
        <v>0</v>
      </c>
      <c r="I119227" s="1" t="s">
        <v>77</v>
      </c>
      <c r="J119227">
        <v>2021</v>
      </c>
      <c r="K119227">
        <v>682</v>
      </c>
      <c r="L119227">
        <v>6</v>
      </c>
    </row>
    <row r="119228" spans="1:12" x14ac:dyDescent="0.25">
      <c r="A119228" s="1" t="s">
        <v>1035</v>
      </c>
      <c r="B119228">
        <v>2304657</v>
      </c>
      <c r="C119228">
        <v>230465</v>
      </c>
      <c r="D119228" s="1" t="s">
        <v>13</v>
      </c>
      <c r="E119228" s="1" t="s">
        <v>14</v>
      </c>
      <c r="F119228" s="1" t="s">
        <v>40</v>
      </c>
      <c r="G119228" s="1" t="s">
        <v>41</v>
      </c>
      <c r="H119228" t="b">
        <v>0</v>
      </c>
      <c r="I119228" s="1" t="s">
        <v>77</v>
      </c>
      <c r="J119228">
        <v>2021</v>
      </c>
      <c r="K119228">
        <v>1005</v>
      </c>
      <c r="L119228">
        <v>20</v>
      </c>
    </row>
    <row r="119229" spans="1:12" x14ac:dyDescent="0.25">
      <c r="A119229" s="1" t="s">
        <v>1036</v>
      </c>
      <c r="B119229">
        <v>2304707</v>
      </c>
      <c r="C119229">
        <v>230470</v>
      </c>
      <c r="D119229" s="1" t="s">
        <v>13</v>
      </c>
      <c r="E119229" s="1" t="s">
        <v>14</v>
      </c>
      <c r="F119229" s="1" t="s">
        <v>40</v>
      </c>
      <c r="G119229" s="1" t="s">
        <v>41</v>
      </c>
      <c r="H119229" t="b">
        <v>0</v>
      </c>
      <c r="I119229" s="1" t="s">
        <v>77</v>
      </c>
      <c r="J119229">
        <v>2021</v>
      </c>
      <c r="K119229">
        <v>588</v>
      </c>
      <c r="L119229">
        <v>46</v>
      </c>
    </row>
    <row r="119230" spans="1:12" x14ac:dyDescent="0.25">
      <c r="A119230" s="1" t="s">
        <v>1037</v>
      </c>
      <c r="B119230">
        <v>2304806</v>
      </c>
      <c r="C119230">
        <v>230480</v>
      </c>
      <c r="D119230" s="1" t="s">
        <v>13</v>
      </c>
      <c r="E119230" s="1" t="s">
        <v>14</v>
      </c>
      <c r="F119230" s="1" t="s">
        <v>40</v>
      </c>
      <c r="G119230" s="1" t="s">
        <v>41</v>
      </c>
      <c r="H119230" t="b">
        <v>0</v>
      </c>
      <c r="I119230" s="1" t="s">
        <v>77</v>
      </c>
      <c r="J119230">
        <v>2021</v>
      </c>
      <c r="K119230">
        <v>1081</v>
      </c>
      <c r="L119230">
        <v>8</v>
      </c>
    </row>
    <row r="119231" spans="1:12" x14ac:dyDescent="0.25">
      <c r="A119231" s="1" t="s">
        <v>1038</v>
      </c>
      <c r="B119231">
        <v>2304905</v>
      </c>
      <c r="C119231">
        <v>230490</v>
      </c>
      <c r="D119231" s="1" t="s">
        <v>13</v>
      </c>
      <c r="E119231" s="1" t="s">
        <v>14</v>
      </c>
      <c r="F119231" s="1" t="s">
        <v>40</v>
      </c>
      <c r="G119231" s="1" t="s">
        <v>41</v>
      </c>
      <c r="H119231" t="b">
        <v>0</v>
      </c>
      <c r="I119231" s="1" t="s">
        <v>77</v>
      </c>
      <c r="J119231">
        <v>2021</v>
      </c>
      <c r="K119231">
        <v>574</v>
      </c>
      <c r="L119231">
        <v>7</v>
      </c>
    </row>
    <row r="119232" spans="1:12" x14ac:dyDescent="0.25">
      <c r="A119232" s="1" t="s">
        <v>1039</v>
      </c>
      <c r="B119232">
        <v>2304954</v>
      </c>
      <c r="C119232">
        <v>230495</v>
      </c>
      <c r="D119232" s="1" t="s">
        <v>13</v>
      </c>
      <c r="E119232" s="1" t="s">
        <v>14</v>
      </c>
      <c r="F119232" s="1" t="s">
        <v>40</v>
      </c>
      <c r="G119232" s="1" t="s">
        <v>41</v>
      </c>
      <c r="H119232" t="b">
        <v>0</v>
      </c>
      <c r="I119232" s="1" t="s">
        <v>77</v>
      </c>
      <c r="J119232">
        <v>2021</v>
      </c>
      <c r="K119232">
        <v>709</v>
      </c>
      <c r="L119232">
        <v>21</v>
      </c>
    </row>
    <row r="119233" spans="1:12" x14ac:dyDescent="0.25">
      <c r="A119233" s="1" t="s">
        <v>1040</v>
      </c>
      <c r="B119233">
        <v>2305001</v>
      </c>
      <c r="C119233">
        <v>230500</v>
      </c>
      <c r="D119233" s="1" t="s">
        <v>13</v>
      </c>
      <c r="E119233" s="1" t="s">
        <v>14</v>
      </c>
      <c r="F119233" s="1" t="s">
        <v>40</v>
      </c>
      <c r="G119233" s="1" t="s">
        <v>41</v>
      </c>
      <c r="H119233" t="b">
        <v>0</v>
      </c>
      <c r="I119233" s="1" t="s">
        <v>77</v>
      </c>
      <c r="J119233">
        <v>2021</v>
      </c>
      <c r="K119233">
        <v>1019</v>
      </c>
      <c r="L119233">
        <v>69</v>
      </c>
    </row>
    <row r="119234" spans="1:12" x14ac:dyDescent="0.25">
      <c r="A119234" s="1" t="s">
        <v>1041</v>
      </c>
      <c r="B119234">
        <v>2305100</v>
      </c>
      <c r="C119234">
        <v>230510</v>
      </c>
      <c r="D119234" s="1" t="s">
        <v>13</v>
      </c>
      <c r="E119234" s="1" t="s">
        <v>14</v>
      </c>
      <c r="F119234" s="1" t="s">
        <v>40</v>
      </c>
      <c r="G119234" s="1" t="s">
        <v>41</v>
      </c>
      <c r="H119234" t="b">
        <v>0</v>
      </c>
      <c r="I119234" s="1" t="s">
        <v>77</v>
      </c>
      <c r="J119234">
        <v>2021</v>
      </c>
      <c r="K119234">
        <v>814</v>
      </c>
      <c r="L119234">
        <v>7</v>
      </c>
    </row>
    <row r="119235" spans="1:12" x14ac:dyDescent="0.25">
      <c r="A119235" s="1" t="s">
        <v>1042</v>
      </c>
      <c r="B119235">
        <v>2305209</v>
      </c>
      <c r="C119235">
        <v>230520</v>
      </c>
      <c r="D119235" s="1" t="s">
        <v>13</v>
      </c>
      <c r="E119235" s="1" t="s">
        <v>14</v>
      </c>
      <c r="F119235" s="1" t="s">
        <v>40</v>
      </c>
      <c r="G119235" s="1" t="s">
        <v>41</v>
      </c>
      <c r="H119235" t="b">
        <v>0</v>
      </c>
      <c r="I119235" s="1" t="s">
        <v>77</v>
      </c>
      <c r="J119235">
        <v>2021</v>
      </c>
      <c r="K119235">
        <v>75</v>
      </c>
      <c r="L119235">
        <v>18</v>
      </c>
    </row>
    <row r="119236" spans="1:12" x14ac:dyDescent="0.25">
      <c r="A119236" s="1" t="s">
        <v>1043</v>
      </c>
      <c r="B119236">
        <v>2305233</v>
      </c>
      <c r="C119236">
        <v>230523</v>
      </c>
      <c r="D119236" s="1" t="s">
        <v>13</v>
      </c>
      <c r="E119236" s="1" t="s">
        <v>14</v>
      </c>
      <c r="F119236" s="1" t="s">
        <v>40</v>
      </c>
      <c r="G119236" s="1" t="s">
        <v>41</v>
      </c>
      <c r="H119236" t="b">
        <v>0</v>
      </c>
      <c r="I119236" s="1" t="s">
        <v>77</v>
      </c>
      <c r="J119236">
        <v>2021</v>
      </c>
      <c r="K119236">
        <v>803</v>
      </c>
      <c r="L119236">
        <v>88</v>
      </c>
    </row>
    <row r="119237" spans="1:12" x14ac:dyDescent="0.25">
      <c r="A119237" s="1" t="s">
        <v>1044</v>
      </c>
      <c r="B119237">
        <v>2305266</v>
      </c>
      <c r="C119237">
        <v>230526</v>
      </c>
      <c r="D119237" s="1" t="s">
        <v>13</v>
      </c>
      <c r="E119237" s="1" t="s">
        <v>14</v>
      </c>
      <c r="F119237" s="1" t="s">
        <v>40</v>
      </c>
      <c r="G119237" s="1" t="s">
        <v>41</v>
      </c>
      <c r="H119237" t="b">
        <v>0</v>
      </c>
      <c r="I119237" s="1" t="s">
        <v>77</v>
      </c>
      <c r="J119237">
        <v>2021</v>
      </c>
      <c r="K119237">
        <v>947</v>
      </c>
      <c r="L119237">
        <v>16</v>
      </c>
    </row>
    <row r="119238" spans="1:12" x14ac:dyDescent="0.25">
      <c r="A119238" s="1" t="s">
        <v>1045</v>
      </c>
      <c r="B119238">
        <v>2305308</v>
      </c>
      <c r="C119238">
        <v>230530</v>
      </c>
      <c r="D119238" s="1" t="s">
        <v>13</v>
      </c>
      <c r="E119238" s="1" t="s">
        <v>14</v>
      </c>
      <c r="F119238" s="1" t="s">
        <v>40</v>
      </c>
      <c r="G119238" s="1" t="s">
        <v>41</v>
      </c>
      <c r="H119238" t="b">
        <v>0</v>
      </c>
      <c r="I119238" s="1" t="s">
        <v>77</v>
      </c>
      <c r="J119238">
        <v>2021</v>
      </c>
      <c r="K119238">
        <v>847</v>
      </c>
      <c r="L119238">
        <v>32</v>
      </c>
    </row>
    <row r="119239" spans="1:12" x14ac:dyDescent="0.25">
      <c r="A119239" s="1" t="s">
        <v>1046</v>
      </c>
      <c r="B119239">
        <v>2305332</v>
      </c>
      <c r="C119239">
        <v>230533</v>
      </c>
      <c r="D119239" s="1" t="s">
        <v>13</v>
      </c>
      <c r="E119239" s="1" t="s">
        <v>14</v>
      </c>
      <c r="F119239" s="1" t="s">
        <v>40</v>
      </c>
      <c r="G119239" s="1" t="s">
        <v>41</v>
      </c>
      <c r="H119239" t="b">
        <v>0</v>
      </c>
      <c r="I119239" s="1" t="s">
        <v>77</v>
      </c>
      <c r="J119239">
        <v>2021</v>
      </c>
      <c r="K119239">
        <v>672</v>
      </c>
      <c r="L119239">
        <v>8</v>
      </c>
    </row>
    <row r="119240" spans="1:12" x14ac:dyDescent="0.25">
      <c r="A119240" s="1" t="s">
        <v>1047</v>
      </c>
      <c r="B119240">
        <v>2305357</v>
      </c>
      <c r="C119240">
        <v>230535</v>
      </c>
      <c r="D119240" s="1" t="s">
        <v>13</v>
      </c>
      <c r="E119240" s="1" t="s">
        <v>14</v>
      </c>
      <c r="F119240" s="1" t="s">
        <v>40</v>
      </c>
      <c r="G119240" s="1" t="s">
        <v>41</v>
      </c>
      <c r="H119240" t="b">
        <v>0</v>
      </c>
      <c r="I119240" s="1" t="s">
        <v>77</v>
      </c>
      <c r="J119240">
        <v>2021</v>
      </c>
      <c r="K119240">
        <v>49</v>
      </c>
      <c r="L119240">
        <v>10</v>
      </c>
    </row>
    <row r="119241" spans="1:12" x14ac:dyDescent="0.25">
      <c r="A119241" s="1" t="s">
        <v>1048</v>
      </c>
      <c r="B119241">
        <v>2305407</v>
      </c>
      <c r="C119241">
        <v>230540</v>
      </c>
      <c r="D119241" s="1" t="s">
        <v>13</v>
      </c>
      <c r="E119241" s="1" t="s">
        <v>14</v>
      </c>
      <c r="F119241" s="1" t="s">
        <v>40</v>
      </c>
      <c r="G119241" s="1" t="s">
        <v>41</v>
      </c>
      <c r="H119241" t="b">
        <v>0</v>
      </c>
      <c r="I119241" s="1" t="s">
        <v>77</v>
      </c>
      <c r="J119241">
        <v>2021</v>
      </c>
      <c r="K119241">
        <v>713</v>
      </c>
      <c r="L119241">
        <v>50</v>
      </c>
    </row>
    <row r="119242" spans="1:12" x14ac:dyDescent="0.25">
      <c r="A119242" s="1" t="s">
        <v>1049</v>
      </c>
      <c r="B119242">
        <v>2305506</v>
      </c>
      <c r="C119242">
        <v>230550</v>
      </c>
      <c r="D119242" s="1" t="s">
        <v>13</v>
      </c>
      <c r="E119242" s="1" t="s">
        <v>14</v>
      </c>
      <c r="F119242" s="1" t="s">
        <v>40</v>
      </c>
      <c r="G119242" s="1" t="s">
        <v>41</v>
      </c>
      <c r="H119242" t="b">
        <v>0</v>
      </c>
      <c r="I119242" s="1" t="s">
        <v>77</v>
      </c>
      <c r="J119242">
        <v>2021</v>
      </c>
      <c r="K119242">
        <v>994</v>
      </c>
      <c r="L119242">
        <v>142</v>
      </c>
    </row>
    <row r="119243" spans="1:12" x14ac:dyDescent="0.25">
      <c r="A119243" s="1" t="s">
        <v>1050</v>
      </c>
      <c r="B119243">
        <v>2305605</v>
      </c>
      <c r="C119243">
        <v>230560</v>
      </c>
      <c r="D119243" s="1" t="s">
        <v>13</v>
      </c>
      <c r="E119243" s="1" t="s">
        <v>14</v>
      </c>
      <c r="F119243" s="1" t="s">
        <v>40</v>
      </c>
      <c r="G119243" s="1" t="s">
        <v>41</v>
      </c>
      <c r="H119243" t="b">
        <v>0</v>
      </c>
      <c r="I119243" s="1" t="s">
        <v>77</v>
      </c>
      <c r="J119243">
        <v>2021</v>
      </c>
      <c r="K119243">
        <v>814</v>
      </c>
      <c r="L119243">
        <v>25</v>
      </c>
    </row>
    <row r="119244" spans="1:12" x14ac:dyDescent="0.25">
      <c r="A119244" s="1" t="s">
        <v>1051</v>
      </c>
      <c r="B119244">
        <v>2305654</v>
      </c>
      <c r="C119244">
        <v>230565</v>
      </c>
      <c r="D119244" s="1" t="s">
        <v>13</v>
      </c>
      <c r="E119244" s="1" t="s">
        <v>14</v>
      </c>
      <c r="F119244" s="1" t="s">
        <v>40</v>
      </c>
      <c r="G119244" s="1" t="s">
        <v>41</v>
      </c>
      <c r="H119244" t="b">
        <v>0</v>
      </c>
      <c r="I119244" s="1" t="s">
        <v>77</v>
      </c>
      <c r="J119244">
        <v>2021</v>
      </c>
      <c r="K119244">
        <v>1007</v>
      </c>
      <c r="L119244">
        <v>14</v>
      </c>
    </row>
    <row r="119245" spans="1:12" x14ac:dyDescent="0.25">
      <c r="A119245" s="1" t="s">
        <v>1052</v>
      </c>
      <c r="B119245">
        <v>2305704</v>
      </c>
      <c r="C119245">
        <v>230570</v>
      </c>
      <c r="D119245" s="1" t="s">
        <v>13</v>
      </c>
      <c r="E119245" s="1" t="s">
        <v>14</v>
      </c>
      <c r="F119245" s="1" t="s">
        <v>40</v>
      </c>
      <c r="G119245" s="1" t="s">
        <v>41</v>
      </c>
      <c r="H119245" t="b">
        <v>0</v>
      </c>
      <c r="I119245" s="1" t="s">
        <v>77</v>
      </c>
      <c r="J119245">
        <v>2021</v>
      </c>
      <c r="K119245">
        <v>254</v>
      </c>
      <c r="L119245">
        <v>3</v>
      </c>
    </row>
    <row r="119246" spans="1:12" x14ac:dyDescent="0.25">
      <c r="A119246" s="1" t="s">
        <v>1053</v>
      </c>
      <c r="B119246">
        <v>2305803</v>
      </c>
      <c r="C119246">
        <v>230580</v>
      </c>
      <c r="D119246" s="1" t="s">
        <v>13</v>
      </c>
      <c r="E119246" s="1" t="s">
        <v>14</v>
      </c>
      <c r="F119246" s="1" t="s">
        <v>40</v>
      </c>
      <c r="G119246" s="1" t="s">
        <v>41</v>
      </c>
      <c r="H119246" t="b">
        <v>0</v>
      </c>
      <c r="I119246" s="1" t="s">
        <v>77</v>
      </c>
      <c r="J119246">
        <v>2021</v>
      </c>
      <c r="K119246">
        <v>804</v>
      </c>
      <c r="L119246">
        <v>52</v>
      </c>
    </row>
    <row r="119247" spans="1:12" x14ac:dyDescent="0.25">
      <c r="A119247" s="1" t="s">
        <v>451</v>
      </c>
      <c r="B119247">
        <v>2305902</v>
      </c>
      <c r="C119247">
        <v>230590</v>
      </c>
      <c r="D119247" s="1" t="s">
        <v>13</v>
      </c>
      <c r="E119247" s="1" t="s">
        <v>14</v>
      </c>
      <c r="F119247" s="1" t="s">
        <v>40</v>
      </c>
      <c r="G119247" s="1" t="s">
        <v>41</v>
      </c>
      <c r="H119247" t="b">
        <v>0</v>
      </c>
      <c r="I119247" s="1" t="s">
        <v>77</v>
      </c>
      <c r="J119247">
        <v>2021</v>
      </c>
      <c r="K119247">
        <v>977</v>
      </c>
      <c r="L119247">
        <v>46</v>
      </c>
    </row>
    <row r="119248" spans="1:12" x14ac:dyDescent="0.25">
      <c r="A119248" s="1" t="s">
        <v>224</v>
      </c>
      <c r="B119248">
        <v>2306009</v>
      </c>
      <c r="C119248">
        <v>230600</v>
      </c>
      <c r="D119248" s="1" t="s">
        <v>13</v>
      </c>
      <c r="E119248" s="1" t="s">
        <v>14</v>
      </c>
      <c r="F119248" s="1" t="s">
        <v>40</v>
      </c>
      <c r="G119248" s="1" t="s">
        <v>41</v>
      </c>
      <c r="H119248" t="b">
        <v>0</v>
      </c>
      <c r="I119248" s="1" t="s">
        <v>77</v>
      </c>
      <c r="J119248">
        <v>2021</v>
      </c>
      <c r="K119248">
        <v>352</v>
      </c>
      <c r="L119248">
        <v>5</v>
      </c>
    </row>
    <row r="119249" spans="1:12" x14ac:dyDescent="0.25">
      <c r="A119249" s="1" t="s">
        <v>1054</v>
      </c>
      <c r="B119249">
        <v>2306108</v>
      </c>
      <c r="C119249">
        <v>230610</v>
      </c>
      <c r="D119249" s="1" t="s">
        <v>13</v>
      </c>
      <c r="E119249" s="1" t="s">
        <v>14</v>
      </c>
      <c r="F119249" s="1" t="s">
        <v>40</v>
      </c>
      <c r="G119249" s="1" t="s">
        <v>41</v>
      </c>
      <c r="H119249" t="b">
        <v>0</v>
      </c>
      <c r="I119249" s="1" t="s">
        <v>77</v>
      </c>
      <c r="J119249">
        <v>2021</v>
      </c>
      <c r="K119249">
        <v>98</v>
      </c>
      <c r="L119249">
        <v>39</v>
      </c>
    </row>
    <row r="119250" spans="1:12" x14ac:dyDescent="0.25">
      <c r="A119250" s="1" t="s">
        <v>1055</v>
      </c>
      <c r="B119250">
        <v>2306207</v>
      </c>
      <c r="C119250">
        <v>230620</v>
      </c>
      <c r="D119250" s="1" t="s">
        <v>13</v>
      </c>
      <c r="E119250" s="1" t="s">
        <v>14</v>
      </c>
      <c r="F119250" s="1" t="s">
        <v>40</v>
      </c>
      <c r="G119250" s="1" t="s">
        <v>41</v>
      </c>
      <c r="H119250" t="b">
        <v>0</v>
      </c>
      <c r="I119250" s="1" t="s">
        <v>77</v>
      </c>
      <c r="J119250">
        <v>2021</v>
      </c>
      <c r="K119250">
        <v>864</v>
      </c>
      <c r="L119250">
        <v>7</v>
      </c>
    </row>
    <row r="119251" spans="1:12" x14ac:dyDescent="0.25">
      <c r="A119251" s="1" t="s">
        <v>1056</v>
      </c>
      <c r="B119251">
        <v>2306256</v>
      </c>
      <c r="C119251">
        <v>230625</v>
      </c>
      <c r="D119251" s="1" t="s">
        <v>13</v>
      </c>
      <c r="E119251" s="1" t="s">
        <v>14</v>
      </c>
      <c r="F119251" s="1" t="s">
        <v>40</v>
      </c>
      <c r="G119251" s="1" t="s">
        <v>41</v>
      </c>
      <c r="H119251" t="b">
        <v>0</v>
      </c>
      <c r="I119251" s="1" t="s">
        <v>77</v>
      </c>
      <c r="J119251">
        <v>2021</v>
      </c>
      <c r="K119251">
        <v>743</v>
      </c>
      <c r="L119251">
        <v>56</v>
      </c>
    </row>
    <row r="119252" spans="1:12" x14ac:dyDescent="0.25">
      <c r="A119252" s="1" t="s">
        <v>1057</v>
      </c>
      <c r="B119252">
        <v>2306306</v>
      </c>
      <c r="C119252">
        <v>230630</v>
      </c>
      <c r="D119252" s="1" t="s">
        <v>13</v>
      </c>
      <c r="E119252" s="1" t="s">
        <v>14</v>
      </c>
      <c r="F119252" s="1" t="s">
        <v>40</v>
      </c>
      <c r="G119252" s="1" t="s">
        <v>41</v>
      </c>
      <c r="H119252" t="b">
        <v>0</v>
      </c>
      <c r="I119252" s="1" t="s">
        <v>77</v>
      </c>
      <c r="J119252">
        <v>2021</v>
      </c>
      <c r="K119252">
        <v>889</v>
      </c>
      <c r="L119252">
        <v>56</v>
      </c>
    </row>
    <row r="119253" spans="1:12" x14ac:dyDescent="0.25">
      <c r="A119253" s="1" t="s">
        <v>1058</v>
      </c>
      <c r="B119253">
        <v>2306405</v>
      </c>
      <c r="C119253">
        <v>230640</v>
      </c>
      <c r="D119253" s="1" t="s">
        <v>13</v>
      </c>
      <c r="E119253" s="1" t="s">
        <v>14</v>
      </c>
      <c r="F119253" s="1" t="s">
        <v>40</v>
      </c>
      <c r="G119253" s="1" t="s">
        <v>41</v>
      </c>
      <c r="H119253" t="b">
        <v>0</v>
      </c>
      <c r="I119253" s="1" t="s">
        <v>77</v>
      </c>
      <c r="J119253">
        <v>2021</v>
      </c>
      <c r="K119253">
        <v>856</v>
      </c>
      <c r="L119253">
        <v>181</v>
      </c>
    </row>
    <row r="119254" spans="1:12" x14ac:dyDescent="0.25">
      <c r="A119254" s="1" t="s">
        <v>1059</v>
      </c>
      <c r="B119254">
        <v>2306504</v>
      </c>
      <c r="C119254">
        <v>230650</v>
      </c>
      <c r="D119254" s="1" t="s">
        <v>13</v>
      </c>
      <c r="E119254" s="1" t="s">
        <v>14</v>
      </c>
      <c r="F119254" s="1" t="s">
        <v>40</v>
      </c>
      <c r="G119254" s="1" t="s">
        <v>41</v>
      </c>
      <c r="H119254" t="b">
        <v>0</v>
      </c>
      <c r="I119254" s="1" t="s">
        <v>77</v>
      </c>
      <c r="J119254">
        <v>2021</v>
      </c>
      <c r="K119254">
        <v>8</v>
      </c>
      <c r="L119254">
        <v>18</v>
      </c>
    </row>
    <row r="119255" spans="1:12" x14ac:dyDescent="0.25">
      <c r="A119255" s="1" t="s">
        <v>1060</v>
      </c>
      <c r="B119255">
        <v>2306553</v>
      </c>
      <c r="C119255">
        <v>230655</v>
      </c>
      <c r="D119255" s="1" t="s">
        <v>13</v>
      </c>
      <c r="E119255" s="1" t="s">
        <v>14</v>
      </c>
      <c r="F119255" s="1" t="s">
        <v>40</v>
      </c>
      <c r="G119255" s="1" t="s">
        <v>41</v>
      </c>
      <c r="H119255" t="b">
        <v>0</v>
      </c>
      <c r="I119255" s="1" t="s">
        <v>77</v>
      </c>
      <c r="J119255">
        <v>2021</v>
      </c>
      <c r="K119255">
        <v>65</v>
      </c>
      <c r="L119255">
        <v>46</v>
      </c>
    </row>
    <row r="119256" spans="1:12" x14ac:dyDescent="0.25">
      <c r="A119256" s="1" t="s">
        <v>1061</v>
      </c>
      <c r="B119256">
        <v>2306603</v>
      </c>
      <c r="C119256">
        <v>230660</v>
      </c>
      <c r="D119256" s="1" t="s">
        <v>13</v>
      </c>
      <c r="E119256" s="1" t="s">
        <v>14</v>
      </c>
      <c r="F119256" s="1" t="s">
        <v>40</v>
      </c>
      <c r="G119256" s="1" t="s">
        <v>41</v>
      </c>
      <c r="H119256" t="b">
        <v>0</v>
      </c>
      <c r="I119256" s="1" t="s">
        <v>77</v>
      </c>
      <c r="J119256">
        <v>2021</v>
      </c>
      <c r="K119256">
        <v>886</v>
      </c>
      <c r="L119256">
        <v>24</v>
      </c>
    </row>
    <row r="119257" spans="1:12" x14ac:dyDescent="0.25">
      <c r="A119257" s="1" t="s">
        <v>1062</v>
      </c>
      <c r="B119257">
        <v>2306702</v>
      </c>
      <c r="C119257">
        <v>230670</v>
      </c>
      <c r="D119257" s="1" t="s">
        <v>13</v>
      </c>
      <c r="E119257" s="1" t="s">
        <v>14</v>
      </c>
      <c r="F119257" s="1" t="s">
        <v>40</v>
      </c>
      <c r="G119257" s="1" t="s">
        <v>41</v>
      </c>
      <c r="H119257" t="b">
        <v>0</v>
      </c>
      <c r="I119257" s="1" t="s">
        <v>77</v>
      </c>
      <c r="J119257">
        <v>2021</v>
      </c>
      <c r="K119257">
        <v>973</v>
      </c>
      <c r="L119257">
        <v>22</v>
      </c>
    </row>
    <row r="119258" spans="1:12" x14ac:dyDescent="0.25">
      <c r="A119258" s="1" t="s">
        <v>1063</v>
      </c>
      <c r="B119258">
        <v>2306801</v>
      </c>
      <c r="C119258">
        <v>230680</v>
      </c>
      <c r="D119258" s="1" t="s">
        <v>13</v>
      </c>
      <c r="E119258" s="1" t="s">
        <v>14</v>
      </c>
      <c r="F119258" s="1" t="s">
        <v>40</v>
      </c>
      <c r="G119258" s="1" t="s">
        <v>41</v>
      </c>
      <c r="H119258" t="b">
        <v>0</v>
      </c>
      <c r="I119258" s="1" t="s">
        <v>77</v>
      </c>
      <c r="J119258">
        <v>2021</v>
      </c>
      <c r="K119258">
        <v>862</v>
      </c>
      <c r="L119258">
        <v>10</v>
      </c>
    </row>
    <row r="119259" spans="1:12" x14ac:dyDescent="0.25">
      <c r="A119259" s="1" t="s">
        <v>1064</v>
      </c>
      <c r="B119259">
        <v>2306900</v>
      </c>
      <c r="C119259">
        <v>230690</v>
      </c>
      <c r="D119259" s="1" t="s">
        <v>13</v>
      </c>
      <c r="E119259" s="1" t="s">
        <v>14</v>
      </c>
      <c r="F119259" s="1" t="s">
        <v>40</v>
      </c>
      <c r="G119259" s="1" t="s">
        <v>41</v>
      </c>
      <c r="H119259" t="b">
        <v>0</v>
      </c>
      <c r="I119259" s="1" t="s">
        <v>77</v>
      </c>
      <c r="J119259">
        <v>2021</v>
      </c>
      <c r="K119259">
        <v>699</v>
      </c>
      <c r="L119259">
        <v>29</v>
      </c>
    </row>
    <row r="119260" spans="1:12" x14ac:dyDescent="0.25">
      <c r="A119260" s="1" t="s">
        <v>1065</v>
      </c>
      <c r="B119260">
        <v>2307007</v>
      </c>
      <c r="C119260">
        <v>230700</v>
      </c>
      <c r="D119260" s="1" t="s">
        <v>13</v>
      </c>
      <c r="E119260" s="1" t="s">
        <v>14</v>
      </c>
      <c r="F119260" s="1" t="s">
        <v>40</v>
      </c>
      <c r="G119260" s="1" t="s">
        <v>41</v>
      </c>
      <c r="H119260" t="b">
        <v>0</v>
      </c>
      <c r="I119260" s="1" t="s">
        <v>77</v>
      </c>
      <c r="J119260">
        <v>2021</v>
      </c>
      <c r="K119260">
        <v>1165</v>
      </c>
      <c r="L119260">
        <v>43</v>
      </c>
    </row>
    <row r="119261" spans="1:12" x14ac:dyDescent="0.25">
      <c r="A119261" s="1" t="s">
        <v>1066</v>
      </c>
      <c r="B119261">
        <v>2307106</v>
      </c>
      <c r="C119261">
        <v>230710</v>
      </c>
      <c r="D119261" s="1" t="s">
        <v>13</v>
      </c>
      <c r="E119261" s="1" t="s">
        <v>14</v>
      </c>
      <c r="F119261" s="1" t="s">
        <v>40</v>
      </c>
      <c r="G119261" s="1" t="s">
        <v>41</v>
      </c>
      <c r="H119261" t="b">
        <v>0</v>
      </c>
      <c r="I119261" s="1" t="s">
        <v>77</v>
      </c>
      <c r="J119261">
        <v>2021</v>
      </c>
      <c r="K119261">
        <v>1046</v>
      </c>
      <c r="L119261">
        <v>41</v>
      </c>
    </row>
    <row r="119262" spans="1:12" x14ac:dyDescent="0.25">
      <c r="A119262" s="1" t="s">
        <v>1067</v>
      </c>
      <c r="B119262">
        <v>2307205</v>
      </c>
      <c r="C119262">
        <v>230720</v>
      </c>
      <c r="D119262" s="1" t="s">
        <v>13</v>
      </c>
      <c r="E119262" s="1" t="s">
        <v>14</v>
      </c>
      <c r="F119262" s="1" t="s">
        <v>40</v>
      </c>
      <c r="G119262" s="1" t="s">
        <v>41</v>
      </c>
      <c r="H119262" t="b">
        <v>0</v>
      </c>
      <c r="I119262" s="1" t="s">
        <v>77</v>
      </c>
      <c r="J119262">
        <v>2021</v>
      </c>
      <c r="K119262">
        <v>1023</v>
      </c>
      <c r="L119262">
        <v>9</v>
      </c>
    </row>
    <row r="119263" spans="1:12" x14ac:dyDescent="0.25">
      <c r="A119263" s="1" t="s">
        <v>1068</v>
      </c>
      <c r="B119263">
        <v>2307254</v>
      </c>
      <c r="C119263">
        <v>230725</v>
      </c>
      <c r="D119263" s="1" t="s">
        <v>13</v>
      </c>
      <c r="E119263" s="1" t="s">
        <v>14</v>
      </c>
      <c r="F119263" s="1" t="s">
        <v>40</v>
      </c>
      <c r="G119263" s="1" t="s">
        <v>41</v>
      </c>
      <c r="H119263" t="b">
        <v>0</v>
      </c>
      <c r="I119263" s="1" t="s">
        <v>77</v>
      </c>
      <c r="J119263">
        <v>2021</v>
      </c>
      <c r="K119263">
        <v>955</v>
      </c>
      <c r="L119263">
        <v>36</v>
      </c>
    </row>
    <row r="119264" spans="1:12" x14ac:dyDescent="0.25">
      <c r="A119264" s="1" t="s">
        <v>1069</v>
      </c>
      <c r="B119264">
        <v>2307304</v>
      </c>
      <c r="C119264">
        <v>230730</v>
      </c>
      <c r="D119264" s="1" t="s">
        <v>13</v>
      </c>
      <c r="E119264" s="1" t="s">
        <v>14</v>
      </c>
      <c r="F119264" s="1" t="s">
        <v>40</v>
      </c>
      <c r="G119264" s="1" t="s">
        <v>41</v>
      </c>
      <c r="H119264" t="b">
        <v>0</v>
      </c>
      <c r="I119264" s="1" t="s">
        <v>77</v>
      </c>
      <c r="J119264">
        <v>2021</v>
      </c>
      <c r="K119264">
        <v>1214</v>
      </c>
      <c r="L119264">
        <v>475</v>
      </c>
    </row>
    <row r="119265" spans="1:12" x14ac:dyDescent="0.25">
      <c r="A119265" s="1" t="s">
        <v>1070</v>
      </c>
      <c r="B119265">
        <v>2307403</v>
      </c>
      <c r="C119265">
        <v>230740</v>
      </c>
      <c r="D119265" s="1" t="s">
        <v>13</v>
      </c>
      <c r="E119265" s="1" t="s">
        <v>14</v>
      </c>
      <c r="F119265" s="1" t="s">
        <v>40</v>
      </c>
      <c r="G119265" s="1" t="s">
        <v>41</v>
      </c>
      <c r="H119265" t="b">
        <v>0</v>
      </c>
      <c r="I119265" s="1" t="s">
        <v>77</v>
      </c>
      <c r="J119265">
        <v>2021</v>
      </c>
      <c r="K119265">
        <v>681</v>
      </c>
      <c r="L119265">
        <v>22</v>
      </c>
    </row>
    <row r="119266" spans="1:12" x14ac:dyDescent="0.25">
      <c r="A119266" s="1" t="s">
        <v>1071</v>
      </c>
      <c r="B119266">
        <v>2307502</v>
      </c>
      <c r="C119266">
        <v>230750</v>
      </c>
      <c r="D119266" s="1" t="s">
        <v>13</v>
      </c>
      <c r="E119266" s="1" t="s">
        <v>14</v>
      </c>
      <c r="F119266" s="1" t="s">
        <v>40</v>
      </c>
      <c r="G119266" s="1" t="s">
        <v>41</v>
      </c>
      <c r="H119266" t="b">
        <v>0</v>
      </c>
      <c r="I119266" s="1" t="s">
        <v>77</v>
      </c>
      <c r="J119266">
        <v>2021</v>
      </c>
      <c r="K119266">
        <v>74</v>
      </c>
      <c r="L119266">
        <v>25</v>
      </c>
    </row>
    <row r="119267" spans="1:12" x14ac:dyDescent="0.25">
      <c r="A119267" s="1" t="s">
        <v>1072</v>
      </c>
      <c r="B119267">
        <v>2307601</v>
      </c>
      <c r="C119267">
        <v>230760</v>
      </c>
      <c r="D119267" s="1" t="s">
        <v>13</v>
      </c>
      <c r="E119267" s="1" t="s">
        <v>14</v>
      </c>
      <c r="F119267" s="1" t="s">
        <v>40</v>
      </c>
      <c r="G119267" s="1" t="s">
        <v>41</v>
      </c>
      <c r="H119267" t="b">
        <v>0</v>
      </c>
      <c r="I119267" s="1" t="s">
        <v>77</v>
      </c>
      <c r="J119267">
        <v>2021</v>
      </c>
      <c r="K119267">
        <v>525</v>
      </c>
      <c r="L119267">
        <v>37</v>
      </c>
    </row>
    <row r="119268" spans="1:12" x14ac:dyDescent="0.25">
      <c r="A119268" s="1" t="s">
        <v>1073</v>
      </c>
      <c r="B119268">
        <v>2307635</v>
      </c>
      <c r="C119268">
        <v>230763</v>
      </c>
      <c r="D119268" s="1" t="s">
        <v>13</v>
      </c>
      <c r="E119268" s="1" t="s">
        <v>14</v>
      </c>
      <c r="F119268" s="1" t="s">
        <v>40</v>
      </c>
      <c r="G119268" s="1" t="s">
        <v>41</v>
      </c>
      <c r="H119268" t="b">
        <v>0</v>
      </c>
      <c r="I119268" s="1" t="s">
        <v>77</v>
      </c>
      <c r="J119268">
        <v>2021</v>
      </c>
      <c r="K119268">
        <v>955</v>
      </c>
      <c r="L119268">
        <v>17</v>
      </c>
    </row>
    <row r="119269" spans="1:12" x14ac:dyDescent="0.25">
      <c r="A119269" s="1" t="s">
        <v>1074</v>
      </c>
      <c r="B119269">
        <v>2307650</v>
      </c>
      <c r="C119269">
        <v>230765</v>
      </c>
      <c r="D119269" s="1" t="s">
        <v>13</v>
      </c>
      <c r="E119269" s="1" t="s">
        <v>14</v>
      </c>
      <c r="F119269" s="1" t="s">
        <v>40</v>
      </c>
      <c r="G119269" s="1" t="s">
        <v>41</v>
      </c>
      <c r="H119269" t="b">
        <v>0</v>
      </c>
      <c r="I119269" s="1" t="s">
        <v>77</v>
      </c>
      <c r="J119269">
        <v>2021</v>
      </c>
      <c r="K119269">
        <v>764</v>
      </c>
      <c r="L119269">
        <v>317</v>
      </c>
    </row>
    <row r="119270" spans="1:12" x14ac:dyDescent="0.25">
      <c r="A119270" s="1" t="s">
        <v>1075</v>
      </c>
      <c r="B119270">
        <v>2307700</v>
      </c>
      <c r="C119270">
        <v>230770</v>
      </c>
      <c r="D119270" s="1" t="s">
        <v>13</v>
      </c>
      <c r="E119270" s="1" t="s">
        <v>14</v>
      </c>
      <c r="F119270" s="1" t="s">
        <v>40</v>
      </c>
      <c r="G119270" s="1" t="s">
        <v>41</v>
      </c>
      <c r="H119270" t="b">
        <v>0</v>
      </c>
      <c r="I119270" s="1" t="s">
        <v>77</v>
      </c>
      <c r="J119270">
        <v>2021</v>
      </c>
      <c r="K119270">
        <v>829</v>
      </c>
      <c r="L119270">
        <v>101</v>
      </c>
    </row>
    <row r="119271" spans="1:12" x14ac:dyDescent="0.25">
      <c r="A119271" s="1" t="s">
        <v>1076</v>
      </c>
      <c r="B119271">
        <v>2307809</v>
      </c>
      <c r="C119271">
        <v>230780</v>
      </c>
      <c r="D119271" s="1" t="s">
        <v>13</v>
      </c>
      <c r="E119271" s="1" t="s">
        <v>14</v>
      </c>
      <c r="F119271" s="1" t="s">
        <v>40</v>
      </c>
      <c r="G119271" s="1" t="s">
        <v>41</v>
      </c>
      <c r="H119271" t="b">
        <v>0</v>
      </c>
      <c r="I119271" s="1" t="s">
        <v>77</v>
      </c>
      <c r="J119271">
        <v>2021</v>
      </c>
      <c r="K119271">
        <v>721</v>
      </c>
      <c r="L119271">
        <v>37</v>
      </c>
    </row>
    <row r="119272" spans="1:12" x14ac:dyDescent="0.25">
      <c r="A119272" s="1" t="s">
        <v>1077</v>
      </c>
      <c r="B119272">
        <v>2307908</v>
      </c>
      <c r="C119272">
        <v>230790</v>
      </c>
      <c r="D119272" s="1" t="s">
        <v>13</v>
      </c>
      <c r="E119272" s="1" t="s">
        <v>14</v>
      </c>
      <c r="F119272" s="1" t="s">
        <v>40</v>
      </c>
      <c r="G119272" s="1" t="s">
        <v>41</v>
      </c>
      <c r="H119272" t="b">
        <v>0</v>
      </c>
      <c r="I119272" s="1" t="s">
        <v>77</v>
      </c>
      <c r="J119272">
        <v>2021</v>
      </c>
      <c r="K119272">
        <v>802</v>
      </c>
      <c r="L119272">
        <v>15</v>
      </c>
    </row>
    <row r="119273" spans="1:12" x14ac:dyDescent="0.25">
      <c r="A119273" s="1" t="s">
        <v>1078</v>
      </c>
      <c r="B119273">
        <v>2308005</v>
      </c>
      <c r="C119273">
        <v>230800</v>
      </c>
      <c r="D119273" s="1" t="s">
        <v>13</v>
      </c>
      <c r="E119273" s="1" t="s">
        <v>14</v>
      </c>
      <c r="F119273" s="1" t="s">
        <v>40</v>
      </c>
      <c r="G119273" s="1" t="s">
        <v>41</v>
      </c>
      <c r="H119273" t="b">
        <v>0</v>
      </c>
      <c r="I119273" s="1" t="s">
        <v>77</v>
      </c>
      <c r="J119273">
        <v>2021</v>
      </c>
      <c r="K119273">
        <v>705</v>
      </c>
      <c r="L119273">
        <v>38</v>
      </c>
    </row>
    <row r="119274" spans="1:12" x14ac:dyDescent="0.25">
      <c r="A119274" s="1" t="s">
        <v>1079</v>
      </c>
      <c r="B119274">
        <v>2308104</v>
      </c>
      <c r="C119274">
        <v>230810</v>
      </c>
      <c r="D119274" s="1" t="s">
        <v>13</v>
      </c>
      <c r="E119274" s="1" t="s">
        <v>14</v>
      </c>
      <c r="F119274" s="1" t="s">
        <v>40</v>
      </c>
      <c r="G119274" s="1" t="s">
        <v>41</v>
      </c>
      <c r="H119274" t="b">
        <v>0</v>
      </c>
      <c r="I119274" s="1" t="s">
        <v>77</v>
      </c>
      <c r="J119274">
        <v>2021</v>
      </c>
      <c r="K119274">
        <v>1067</v>
      </c>
      <c r="L119274">
        <v>75</v>
      </c>
    </row>
    <row r="119275" spans="1:12" x14ac:dyDescent="0.25">
      <c r="A119275" s="1" t="s">
        <v>1080</v>
      </c>
      <c r="B119275">
        <v>2308203</v>
      </c>
      <c r="C119275">
        <v>230820</v>
      </c>
      <c r="D119275" s="1" t="s">
        <v>13</v>
      </c>
      <c r="E119275" s="1" t="s">
        <v>14</v>
      </c>
      <c r="F119275" s="1" t="s">
        <v>40</v>
      </c>
      <c r="G119275" s="1" t="s">
        <v>41</v>
      </c>
      <c r="H119275" t="b">
        <v>0</v>
      </c>
      <c r="I119275" s="1" t="s">
        <v>77</v>
      </c>
      <c r="J119275">
        <v>2021</v>
      </c>
      <c r="K119275">
        <v>995</v>
      </c>
      <c r="L119275">
        <v>20</v>
      </c>
    </row>
    <row r="119276" spans="1:12" x14ac:dyDescent="0.25">
      <c r="A119276" s="1" t="s">
        <v>1081</v>
      </c>
      <c r="B119276">
        <v>2308302</v>
      </c>
      <c r="C119276">
        <v>230830</v>
      </c>
      <c r="D119276" s="1" t="s">
        <v>13</v>
      </c>
      <c r="E119276" s="1" t="s">
        <v>14</v>
      </c>
      <c r="F119276" s="1" t="s">
        <v>40</v>
      </c>
      <c r="G119276" s="1" t="s">
        <v>41</v>
      </c>
      <c r="H119276" t="b">
        <v>0</v>
      </c>
      <c r="I119276" s="1" t="s">
        <v>77</v>
      </c>
      <c r="J119276">
        <v>2021</v>
      </c>
      <c r="K119276">
        <v>886</v>
      </c>
      <c r="L119276">
        <v>31</v>
      </c>
    </row>
    <row r="119277" spans="1:12" x14ac:dyDescent="0.25">
      <c r="A119277" s="1" t="s">
        <v>1082</v>
      </c>
      <c r="B119277">
        <v>2308351</v>
      </c>
      <c r="C119277">
        <v>230835</v>
      </c>
      <c r="D119277" s="1" t="s">
        <v>13</v>
      </c>
      <c r="E119277" s="1" t="s">
        <v>14</v>
      </c>
      <c r="F119277" s="1" t="s">
        <v>40</v>
      </c>
      <c r="G119277" s="1" t="s">
        <v>41</v>
      </c>
      <c r="H119277" t="b">
        <v>0</v>
      </c>
      <c r="I119277" s="1" t="s">
        <v>77</v>
      </c>
      <c r="J119277">
        <v>2021</v>
      </c>
      <c r="K119277">
        <v>867</v>
      </c>
      <c r="L119277">
        <v>13</v>
      </c>
    </row>
    <row r="119278" spans="1:12" x14ac:dyDescent="0.25">
      <c r="A119278" s="1" t="s">
        <v>1083</v>
      </c>
      <c r="B119278">
        <v>2308377</v>
      </c>
      <c r="C119278">
        <v>230837</v>
      </c>
      <c r="D119278" s="1" t="s">
        <v>13</v>
      </c>
      <c r="E119278" s="1" t="s">
        <v>14</v>
      </c>
      <c r="F119278" s="1" t="s">
        <v>40</v>
      </c>
      <c r="G119278" s="1" t="s">
        <v>41</v>
      </c>
      <c r="H119278" t="b">
        <v>0</v>
      </c>
      <c r="I119278" s="1" t="s">
        <v>77</v>
      </c>
      <c r="J119278">
        <v>2021</v>
      </c>
      <c r="K119278">
        <v>647</v>
      </c>
      <c r="L119278">
        <v>11</v>
      </c>
    </row>
    <row r="119279" spans="1:12" x14ac:dyDescent="0.25">
      <c r="A119279" s="1" t="s">
        <v>1084</v>
      </c>
      <c r="B119279">
        <v>2308401</v>
      </c>
      <c r="C119279">
        <v>230840</v>
      </c>
      <c r="D119279" s="1" t="s">
        <v>13</v>
      </c>
      <c r="E119279" s="1" t="s">
        <v>14</v>
      </c>
      <c r="F119279" s="1" t="s">
        <v>40</v>
      </c>
      <c r="G119279" s="1" t="s">
        <v>41</v>
      </c>
      <c r="H119279" t="b">
        <v>0</v>
      </c>
      <c r="I119279" s="1" t="s">
        <v>77</v>
      </c>
      <c r="J119279">
        <v>2021</v>
      </c>
      <c r="K119279">
        <v>1193</v>
      </c>
      <c r="L119279">
        <v>73</v>
      </c>
    </row>
    <row r="119280" spans="1:12" x14ac:dyDescent="0.25">
      <c r="A119280" s="1" t="s">
        <v>1085</v>
      </c>
      <c r="B119280">
        <v>2308500</v>
      </c>
      <c r="C119280">
        <v>230850</v>
      </c>
      <c r="D119280" s="1" t="s">
        <v>13</v>
      </c>
      <c r="E119280" s="1" t="s">
        <v>14</v>
      </c>
      <c r="F119280" s="1" t="s">
        <v>40</v>
      </c>
      <c r="G119280" s="1" t="s">
        <v>41</v>
      </c>
      <c r="H119280" t="b">
        <v>0</v>
      </c>
      <c r="I119280" s="1" t="s">
        <v>77</v>
      </c>
      <c r="J119280">
        <v>2021</v>
      </c>
      <c r="K119280">
        <v>716</v>
      </c>
      <c r="L119280">
        <v>33</v>
      </c>
    </row>
    <row r="119281" spans="1:12" x14ac:dyDescent="0.25">
      <c r="A119281" s="1" t="s">
        <v>1086</v>
      </c>
      <c r="B119281">
        <v>2308609</v>
      </c>
      <c r="C119281">
        <v>230860</v>
      </c>
      <c r="D119281" s="1" t="s">
        <v>13</v>
      </c>
      <c r="E119281" s="1" t="s">
        <v>14</v>
      </c>
      <c r="F119281" s="1" t="s">
        <v>40</v>
      </c>
      <c r="G119281" s="1" t="s">
        <v>41</v>
      </c>
      <c r="H119281" t="b">
        <v>0</v>
      </c>
      <c r="I119281" s="1" t="s">
        <v>77</v>
      </c>
      <c r="J119281">
        <v>2021</v>
      </c>
      <c r="K119281">
        <v>605</v>
      </c>
      <c r="L119281">
        <v>13</v>
      </c>
    </row>
    <row r="119282" spans="1:12" x14ac:dyDescent="0.25">
      <c r="A119282" s="1" t="s">
        <v>1087</v>
      </c>
      <c r="B119282">
        <v>2308708</v>
      </c>
      <c r="C119282">
        <v>230870</v>
      </c>
      <c r="D119282" s="1" t="s">
        <v>13</v>
      </c>
      <c r="E119282" s="1" t="s">
        <v>14</v>
      </c>
      <c r="F119282" s="1" t="s">
        <v>40</v>
      </c>
      <c r="G119282" s="1" t="s">
        <v>41</v>
      </c>
      <c r="H119282" t="b">
        <v>0</v>
      </c>
      <c r="I119282" s="1" t="s">
        <v>77</v>
      </c>
      <c r="J119282">
        <v>2021</v>
      </c>
      <c r="K119282">
        <v>782</v>
      </c>
      <c r="L119282">
        <v>57</v>
      </c>
    </row>
    <row r="119283" spans="1:12" x14ac:dyDescent="0.25">
      <c r="A119283" s="1" t="s">
        <v>1088</v>
      </c>
      <c r="B119283">
        <v>2308807</v>
      </c>
      <c r="C119283">
        <v>230880</v>
      </c>
      <c r="D119283" s="1" t="s">
        <v>13</v>
      </c>
      <c r="E119283" s="1" t="s">
        <v>14</v>
      </c>
      <c r="F119283" s="1" t="s">
        <v>40</v>
      </c>
      <c r="G119283" s="1" t="s">
        <v>41</v>
      </c>
      <c r="H119283" t="b">
        <v>0</v>
      </c>
      <c r="I119283" s="1" t="s">
        <v>77</v>
      </c>
      <c r="J119283">
        <v>2021</v>
      </c>
      <c r="K119283">
        <v>891</v>
      </c>
      <c r="L119283">
        <v>9</v>
      </c>
    </row>
    <row r="119284" spans="1:12" x14ac:dyDescent="0.25">
      <c r="A119284" s="1" t="s">
        <v>1089</v>
      </c>
      <c r="B119284">
        <v>2308906</v>
      </c>
      <c r="C119284">
        <v>230890</v>
      </c>
      <c r="D119284" s="1" t="s">
        <v>13</v>
      </c>
      <c r="E119284" s="1" t="s">
        <v>14</v>
      </c>
      <c r="F119284" s="1" t="s">
        <v>40</v>
      </c>
      <c r="G119284" s="1" t="s">
        <v>41</v>
      </c>
      <c r="H119284" t="b">
        <v>0</v>
      </c>
      <c r="I119284" s="1" t="s">
        <v>77</v>
      </c>
      <c r="J119284">
        <v>2021</v>
      </c>
      <c r="K119284">
        <v>64</v>
      </c>
      <c r="L119284">
        <v>21</v>
      </c>
    </row>
    <row r="119285" spans="1:12" x14ac:dyDescent="0.25">
      <c r="A119285" s="1" t="s">
        <v>1090</v>
      </c>
      <c r="B119285">
        <v>2309003</v>
      </c>
      <c r="C119285">
        <v>230900</v>
      </c>
      <c r="D119285" s="1" t="s">
        <v>13</v>
      </c>
      <c r="E119285" s="1" t="s">
        <v>14</v>
      </c>
      <c r="F119285" s="1" t="s">
        <v>40</v>
      </c>
      <c r="G119285" s="1" t="s">
        <v>41</v>
      </c>
      <c r="H119285" t="b">
        <v>0</v>
      </c>
      <c r="I119285" s="1" t="s">
        <v>77</v>
      </c>
      <c r="J119285">
        <v>2021</v>
      </c>
      <c r="K119285">
        <v>57</v>
      </c>
      <c r="L119285">
        <v>9</v>
      </c>
    </row>
    <row r="119286" spans="1:12" x14ac:dyDescent="0.25">
      <c r="A119286" s="1" t="s">
        <v>1091</v>
      </c>
      <c r="B119286">
        <v>2309102</v>
      </c>
      <c r="C119286">
        <v>230910</v>
      </c>
      <c r="D119286" s="1" t="s">
        <v>13</v>
      </c>
      <c r="E119286" s="1" t="s">
        <v>14</v>
      </c>
      <c r="F119286" s="1" t="s">
        <v>40</v>
      </c>
      <c r="G119286" s="1" t="s">
        <v>41</v>
      </c>
      <c r="H119286" t="b">
        <v>0</v>
      </c>
      <c r="I119286" s="1" t="s">
        <v>77</v>
      </c>
      <c r="J119286">
        <v>2021</v>
      </c>
      <c r="K119286">
        <v>861</v>
      </c>
      <c r="L119286">
        <v>13</v>
      </c>
    </row>
    <row r="119287" spans="1:12" x14ac:dyDescent="0.25">
      <c r="A119287" s="1" t="s">
        <v>475</v>
      </c>
      <c r="B119287">
        <v>2309201</v>
      </c>
      <c r="C119287">
        <v>230920</v>
      </c>
      <c r="D119287" s="1" t="s">
        <v>13</v>
      </c>
      <c r="E119287" s="1" t="s">
        <v>14</v>
      </c>
      <c r="F119287" s="1" t="s">
        <v>40</v>
      </c>
      <c r="G119287" s="1" t="s">
        <v>41</v>
      </c>
      <c r="H119287" t="b">
        <v>0</v>
      </c>
      <c r="I119287" s="1" t="s">
        <v>77</v>
      </c>
      <c r="J119287">
        <v>2021</v>
      </c>
      <c r="K119287">
        <v>113</v>
      </c>
      <c r="L119287">
        <v>27</v>
      </c>
    </row>
    <row r="119288" spans="1:12" x14ac:dyDescent="0.25">
      <c r="A119288" s="1" t="s">
        <v>1092</v>
      </c>
      <c r="B119288">
        <v>2309300</v>
      </c>
      <c r="C119288">
        <v>230930</v>
      </c>
      <c r="D119288" s="1" t="s">
        <v>13</v>
      </c>
      <c r="E119288" s="1" t="s">
        <v>14</v>
      </c>
      <c r="F119288" s="1" t="s">
        <v>40</v>
      </c>
      <c r="G119288" s="1" t="s">
        <v>41</v>
      </c>
      <c r="H119288" t="b">
        <v>0</v>
      </c>
      <c r="I119288" s="1" t="s">
        <v>77</v>
      </c>
      <c r="J119288">
        <v>2021</v>
      </c>
      <c r="K119288">
        <v>102</v>
      </c>
      <c r="L119288">
        <v>40</v>
      </c>
    </row>
    <row r="119289" spans="1:12" x14ac:dyDescent="0.25">
      <c r="A119289" s="1" t="s">
        <v>1093</v>
      </c>
      <c r="B119289">
        <v>2309409</v>
      </c>
      <c r="C119289">
        <v>230940</v>
      </c>
      <c r="D119289" s="1" t="s">
        <v>13</v>
      </c>
      <c r="E119289" s="1" t="s">
        <v>14</v>
      </c>
      <c r="F119289" s="1" t="s">
        <v>40</v>
      </c>
      <c r="G119289" s="1" t="s">
        <v>41</v>
      </c>
      <c r="H119289" t="b">
        <v>0</v>
      </c>
      <c r="I119289" s="1" t="s">
        <v>77</v>
      </c>
      <c r="J119289">
        <v>2021</v>
      </c>
      <c r="K119289">
        <v>1008</v>
      </c>
      <c r="L119289">
        <v>36</v>
      </c>
    </row>
    <row r="119290" spans="1:12" x14ac:dyDescent="0.25">
      <c r="A119290" s="1" t="s">
        <v>1094</v>
      </c>
      <c r="B119290">
        <v>2309458</v>
      </c>
      <c r="C119290">
        <v>230945</v>
      </c>
      <c r="D119290" s="1" t="s">
        <v>13</v>
      </c>
      <c r="E119290" s="1" t="s">
        <v>14</v>
      </c>
      <c r="F119290" s="1" t="s">
        <v>40</v>
      </c>
      <c r="G119290" s="1" t="s">
        <v>41</v>
      </c>
      <c r="H119290" t="b">
        <v>0</v>
      </c>
      <c r="I119290" s="1" t="s">
        <v>77</v>
      </c>
      <c r="J119290">
        <v>2021</v>
      </c>
      <c r="K119290">
        <v>1434</v>
      </c>
      <c r="L119290">
        <v>39</v>
      </c>
    </row>
    <row r="119291" spans="1:12" x14ac:dyDescent="0.25">
      <c r="A119291" s="1" t="s">
        <v>1095</v>
      </c>
      <c r="B119291">
        <v>2309508</v>
      </c>
      <c r="C119291">
        <v>230950</v>
      </c>
      <c r="D119291" s="1" t="s">
        <v>13</v>
      </c>
      <c r="E119291" s="1" t="s">
        <v>14</v>
      </c>
      <c r="F119291" s="1" t="s">
        <v>40</v>
      </c>
      <c r="G119291" s="1" t="s">
        <v>41</v>
      </c>
      <c r="H119291" t="b">
        <v>0</v>
      </c>
      <c r="I119291" s="1" t="s">
        <v>77</v>
      </c>
      <c r="J119291">
        <v>2021</v>
      </c>
      <c r="K119291">
        <v>427</v>
      </c>
      <c r="L119291">
        <v>9</v>
      </c>
    </row>
    <row r="119292" spans="1:12" x14ac:dyDescent="0.25">
      <c r="A119292" s="1" t="s">
        <v>1096</v>
      </c>
      <c r="B119292">
        <v>2309607</v>
      </c>
      <c r="C119292">
        <v>230960</v>
      </c>
      <c r="D119292" s="1" t="s">
        <v>13</v>
      </c>
      <c r="E119292" s="1" t="s">
        <v>14</v>
      </c>
      <c r="F119292" s="1" t="s">
        <v>40</v>
      </c>
      <c r="G119292" s="1" t="s">
        <v>41</v>
      </c>
      <c r="H119292" t="b">
        <v>0</v>
      </c>
      <c r="I119292" s="1" t="s">
        <v>77</v>
      </c>
      <c r="J119292">
        <v>2021</v>
      </c>
      <c r="K119292">
        <v>735</v>
      </c>
      <c r="L119292">
        <v>70</v>
      </c>
    </row>
    <row r="119293" spans="1:12" x14ac:dyDescent="0.25">
      <c r="A119293" s="1" t="s">
        <v>1097</v>
      </c>
      <c r="B119293">
        <v>2309706</v>
      </c>
      <c r="C119293">
        <v>230970</v>
      </c>
      <c r="D119293" s="1" t="s">
        <v>13</v>
      </c>
      <c r="E119293" s="1" t="s">
        <v>14</v>
      </c>
      <c r="F119293" s="1" t="s">
        <v>40</v>
      </c>
      <c r="G119293" s="1" t="s">
        <v>41</v>
      </c>
      <c r="H119293" t="b">
        <v>0</v>
      </c>
      <c r="I119293" s="1" t="s">
        <v>77</v>
      </c>
      <c r="J119293">
        <v>2021</v>
      </c>
      <c r="K119293">
        <v>894</v>
      </c>
      <c r="L119293">
        <v>92</v>
      </c>
    </row>
    <row r="119294" spans="1:12" x14ac:dyDescent="0.25">
      <c r="A119294" s="1" t="s">
        <v>1098</v>
      </c>
      <c r="B119294">
        <v>2309805</v>
      </c>
      <c r="C119294">
        <v>230980</v>
      </c>
      <c r="D119294" s="1" t="s">
        <v>13</v>
      </c>
      <c r="E119294" s="1" t="s">
        <v>14</v>
      </c>
      <c r="F119294" s="1" t="s">
        <v>40</v>
      </c>
      <c r="G119294" s="1" t="s">
        <v>41</v>
      </c>
      <c r="H119294" t="b">
        <v>0</v>
      </c>
      <c r="I119294" s="1" t="s">
        <v>77</v>
      </c>
      <c r="J119294">
        <v>2021</v>
      </c>
      <c r="K119294">
        <v>916</v>
      </c>
      <c r="L119294">
        <v>12</v>
      </c>
    </row>
    <row r="119295" spans="1:12" x14ac:dyDescent="0.25">
      <c r="A119295" s="1" t="s">
        <v>1099</v>
      </c>
      <c r="B119295">
        <v>2309904</v>
      </c>
      <c r="C119295">
        <v>230990</v>
      </c>
      <c r="D119295" s="1" t="s">
        <v>13</v>
      </c>
      <c r="E119295" s="1" t="s">
        <v>14</v>
      </c>
      <c r="F119295" s="1" t="s">
        <v>40</v>
      </c>
      <c r="G119295" s="1" t="s">
        <v>41</v>
      </c>
      <c r="H119295" t="b">
        <v>0</v>
      </c>
      <c r="I119295" s="1" t="s">
        <v>77</v>
      </c>
      <c r="J119295">
        <v>2021</v>
      </c>
      <c r="K119295">
        <v>417</v>
      </c>
      <c r="L119295">
        <v>3</v>
      </c>
    </row>
    <row r="119296" spans="1:12" x14ac:dyDescent="0.25">
      <c r="A119296" s="1" t="s">
        <v>1100</v>
      </c>
      <c r="B119296">
        <v>2310001</v>
      </c>
      <c r="C119296">
        <v>231000</v>
      </c>
      <c r="D119296" s="1" t="s">
        <v>13</v>
      </c>
      <c r="E119296" s="1" t="s">
        <v>14</v>
      </c>
      <c r="F119296" s="1" t="s">
        <v>40</v>
      </c>
      <c r="G119296" s="1" t="s">
        <v>41</v>
      </c>
      <c r="H119296" t="b">
        <v>0</v>
      </c>
      <c r="I119296" s="1" t="s">
        <v>77</v>
      </c>
      <c r="J119296">
        <v>2021</v>
      </c>
      <c r="K119296">
        <v>1048</v>
      </c>
      <c r="L119296">
        <v>11</v>
      </c>
    </row>
    <row r="119297" spans="1:12" x14ac:dyDescent="0.25">
      <c r="A119297" s="1" t="s">
        <v>1101</v>
      </c>
      <c r="B119297">
        <v>2310100</v>
      </c>
      <c r="C119297">
        <v>231010</v>
      </c>
      <c r="D119297" s="1" t="s">
        <v>13</v>
      </c>
      <c r="E119297" s="1" t="s">
        <v>14</v>
      </c>
      <c r="F119297" s="1" t="s">
        <v>40</v>
      </c>
      <c r="G119297" s="1" t="s">
        <v>41</v>
      </c>
      <c r="H119297" t="b">
        <v>0</v>
      </c>
      <c r="I119297" s="1" t="s">
        <v>77</v>
      </c>
      <c r="J119297">
        <v>2021</v>
      </c>
      <c r="K119297">
        <v>841</v>
      </c>
      <c r="L119297">
        <v>9</v>
      </c>
    </row>
    <row r="119298" spans="1:12" x14ac:dyDescent="0.25">
      <c r="A119298" s="1" t="s">
        <v>1102</v>
      </c>
      <c r="B119298">
        <v>2310209</v>
      </c>
      <c r="C119298">
        <v>231020</v>
      </c>
      <c r="D119298" s="1" t="s">
        <v>13</v>
      </c>
      <c r="E119298" s="1" t="s">
        <v>14</v>
      </c>
      <c r="F119298" s="1" t="s">
        <v>40</v>
      </c>
      <c r="G119298" s="1" t="s">
        <v>41</v>
      </c>
      <c r="H119298" t="b">
        <v>0</v>
      </c>
      <c r="I119298" s="1" t="s">
        <v>77</v>
      </c>
      <c r="J119298">
        <v>2021</v>
      </c>
      <c r="K119298">
        <v>718</v>
      </c>
      <c r="L119298">
        <v>40</v>
      </c>
    </row>
    <row r="119299" spans="1:12" x14ac:dyDescent="0.25">
      <c r="A119299" s="1" t="s">
        <v>1103</v>
      </c>
      <c r="B119299">
        <v>2310258</v>
      </c>
      <c r="C119299">
        <v>231025</v>
      </c>
      <c r="D119299" s="1" t="s">
        <v>13</v>
      </c>
      <c r="E119299" s="1" t="s">
        <v>14</v>
      </c>
      <c r="F119299" s="1" t="s">
        <v>40</v>
      </c>
      <c r="G119299" s="1" t="s">
        <v>41</v>
      </c>
      <c r="H119299" t="b">
        <v>0</v>
      </c>
      <c r="I119299" s="1" t="s">
        <v>77</v>
      </c>
      <c r="J119299">
        <v>2021</v>
      </c>
      <c r="K119299">
        <v>962</v>
      </c>
      <c r="L119299">
        <v>41</v>
      </c>
    </row>
    <row r="119300" spans="1:12" x14ac:dyDescent="0.25">
      <c r="A119300" s="1" t="s">
        <v>1104</v>
      </c>
      <c r="B119300">
        <v>2310308</v>
      </c>
      <c r="C119300">
        <v>231030</v>
      </c>
      <c r="D119300" s="1" t="s">
        <v>13</v>
      </c>
      <c r="E119300" s="1" t="s">
        <v>14</v>
      </c>
      <c r="F119300" s="1" t="s">
        <v>40</v>
      </c>
      <c r="G119300" s="1" t="s">
        <v>41</v>
      </c>
      <c r="H119300" t="b">
        <v>0</v>
      </c>
      <c r="I119300" s="1" t="s">
        <v>77</v>
      </c>
      <c r="J119300">
        <v>2021</v>
      </c>
      <c r="K119300">
        <v>592</v>
      </c>
      <c r="L119300">
        <v>27</v>
      </c>
    </row>
    <row r="119301" spans="1:12" x14ac:dyDescent="0.25">
      <c r="A119301" s="1" t="s">
        <v>1105</v>
      </c>
      <c r="B119301">
        <v>2310407</v>
      </c>
      <c r="C119301">
        <v>231040</v>
      </c>
      <c r="D119301" s="1" t="s">
        <v>13</v>
      </c>
      <c r="E119301" s="1" t="s">
        <v>14</v>
      </c>
      <c r="F119301" s="1" t="s">
        <v>40</v>
      </c>
      <c r="G119301" s="1" t="s">
        <v>41</v>
      </c>
      <c r="H119301" t="b">
        <v>0</v>
      </c>
      <c r="I119301" s="1" t="s">
        <v>77</v>
      </c>
      <c r="J119301">
        <v>2021</v>
      </c>
      <c r="K119301">
        <v>5</v>
      </c>
      <c r="L119301">
        <v>5</v>
      </c>
    </row>
    <row r="119302" spans="1:12" x14ac:dyDescent="0.25">
      <c r="A119302" s="1" t="s">
        <v>1106</v>
      </c>
      <c r="B119302">
        <v>2310506</v>
      </c>
      <c r="C119302">
        <v>231050</v>
      </c>
      <c r="D119302" s="1" t="s">
        <v>13</v>
      </c>
      <c r="E119302" s="1" t="s">
        <v>14</v>
      </c>
      <c r="F119302" s="1" t="s">
        <v>40</v>
      </c>
      <c r="G119302" s="1" t="s">
        <v>41</v>
      </c>
      <c r="H119302" t="b">
        <v>0</v>
      </c>
      <c r="I119302" s="1" t="s">
        <v>77</v>
      </c>
      <c r="J119302">
        <v>2021</v>
      </c>
      <c r="K119302">
        <v>881</v>
      </c>
      <c r="L119302">
        <v>43</v>
      </c>
    </row>
    <row r="119303" spans="1:12" x14ac:dyDescent="0.25">
      <c r="A119303" s="1" t="s">
        <v>1107</v>
      </c>
      <c r="B119303">
        <v>2310605</v>
      </c>
      <c r="C119303">
        <v>231060</v>
      </c>
      <c r="D119303" s="1" t="s">
        <v>13</v>
      </c>
      <c r="E119303" s="1" t="s">
        <v>14</v>
      </c>
      <c r="F119303" s="1" t="s">
        <v>40</v>
      </c>
      <c r="G119303" s="1" t="s">
        <v>41</v>
      </c>
      <c r="H119303" t="b">
        <v>0</v>
      </c>
      <c r="I119303" s="1" t="s">
        <v>77</v>
      </c>
      <c r="J119303">
        <v>2021</v>
      </c>
      <c r="K119303">
        <v>914</v>
      </c>
      <c r="L119303">
        <v>16</v>
      </c>
    </row>
    <row r="119304" spans="1:12" x14ac:dyDescent="0.25">
      <c r="A119304" s="1" t="s">
        <v>1108</v>
      </c>
      <c r="B119304">
        <v>2310704</v>
      </c>
      <c r="C119304">
        <v>231070</v>
      </c>
      <c r="D119304" s="1" t="s">
        <v>13</v>
      </c>
      <c r="E119304" s="1" t="s">
        <v>14</v>
      </c>
      <c r="F119304" s="1" t="s">
        <v>40</v>
      </c>
      <c r="G119304" s="1" t="s">
        <v>41</v>
      </c>
      <c r="H119304" t="b">
        <v>0</v>
      </c>
      <c r="I119304" s="1" t="s">
        <v>77</v>
      </c>
      <c r="J119304">
        <v>2021</v>
      </c>
      <c r="K119304">
        <v>1028</v>
      </c>
      <c r="L119304">
        <v>48</v>
      </c>
    </row>
    <row r="119305" spans="1:12" x14ac:dyDescent="0.25">
      <c r="A119305" s="1" t="s">
        <v>1109</v>
      </c>
      <c r="B119305">
        <v>2310803</v>
      </c>
      <c r="C119305">
        <v>231080</v>
      </c>
      <c r="D119305" s="1" t="s">
        <v>13</v>
      </c>
      <c r="E119305" s="1" t="s">
        <v>14</v>
      </c>
      <c r="F119305" s="1" t="s">
        <v>40</v>
      </c>
      <c r="G119305" s="1" t="s">
        <v>41</v>
      </c>
      <c r="H119305" t="b">
        <v>0</v>
      </c>
      <c r="I119305" s="1" t="s">
        <v>77</v>
      </c>
      <c r="J119305">
        <v>2021</v>
      </c>
      <c r="K119305">
        <v>714</v>
      </c>
      <c r="L119305">
        <v>15</v>
      </c>
    </row>
    <row r="119306" spans="1:12" x14ac:dyDescent="0.25">
      <c r="A119306" s="1" t="s">
        <v>1110</v>
      </c>
      <c r="B119306">
        <v>2310852</v>
      </c>
      <c r="C119306">
        <v>231085</v>
      </c>
      <c r="D119306" s="1" t="s">
        <v>13</v>
      </c>
      <c r="E119306" s="1" t="s">
        <v>14</v>
      </c>
      <c r="F119306" s="1" t="s">
        <v>40</v>
      </c>
      <c r="G119306" s="1" t="s">
        <v>41</v>
      </c>
      <c r="H119306" t="b">
        <v>0</v>
      </c>
      <c r="I119306" s="1" t="s">
        <v>77</v>
      </c>
      <c r="J119306">
        <v>2021</v>
      </c>
      <c r="K119306">
        <v>723</v>
      </c>
      <c r="L119306">
        <v>23</v>
      </c>
    </row>
    <row r="119307" spans="1:12" x14ac:dyDescent="0.25">
      <c r="A119307" s="1" t="s">
        <v>1111</v>
      </c>
      <c r="B119307">
        <v>2310902</v>
      </c>
      <c r="C119307">
        <v>231090</v>
      </c>
      <c r="D119307" s="1" t="s">
        <v>13</v>
      </c>
      <c r="E119307" s="1" t="s">
        <v>14</v>
      </c>
      <c r="F119307" s="1" t="s">
        <v>40</v>
      </c>
      <c r="G119307" s="1" t="s">
        <v>41</v>
      </c>
      <c r="H119307" t="b">
        <v>0</v>
      </c>
      <c r="I119307" s="1" t="s">
        <v>77</v>
      </c>
      <c r="J119307">
        <v>2021</v>
      </c>
      <c r="K119307">
        <v>769</v>
      </c>
      <c r="L119307">
        <v>12</v>
      </c>
    </row>
    <row r="119308" spans="1:12" x14ac:dyDescent="0.25">
      <c r="A119308" s="1" t="s">
        <v>1112</v>
      </c>
      <c r="B119308">
        <v>2310951</v>
      </c>
      <c r="C119308">
        <v>231095</v>
      </c>
      <c r="D119308" s="1" t="s">
        <v>13</v>
      </c>
      <c r="E119308" s="1" t="s">
        <v>14</v>
      </c>
      <c r="F119308" s="1" t="s">
        <v>40</v>
      </c>
      <c r="G119308" s="1" t="s">
        <v>41</v>
      </c>
      <c r="H119308" t="b">
        <v>0</v>
      </c>
      <c r="I119308" s="1" t="s">
        <v>77</v>
      </c>
      <c r="J119308">
        <v>2021</v>
      </c>
      <c r="K119308">
        <v>263</v>
      </c>
      <c r="L119308">
        <v>3</v>
      </c>
    </row>
    <row r="119309" spans="1:12" x14ac:dyDescent="0.25">
      <c r="A119309" s="1" t="s">
        <v>1113</v>
      </c>
      <c r="B119309">
        <v>2311009</v>
      </c>
      <c r="C119309">
        <v>231100</v>
      </c>
      <c r="D119309" s="1" t="s">
        <v>13</v>
      </c>
      <c r="E119309" s="1" t="s">
        <v>14</v>
      </c>
      <c r="F119309" s="1" t="s">
        <v>40</v>
      </c>
      <c r="G119309" s="1" t="s">
        <v>41</v>
      </c>
      <c r="H119309" t="b">
        <v>0</v>
      </c>
      <c r="I119309" s="1" t="s">
        <v>77</v>
      </c>
      <c r="J119309">
        <v>2021</v>
      </c>
      <c r="K119309">
        <v>738</v>
      </c>
      <c r="L119309">
        <v>11</v>
      </c>
    </row>
    <row r="119310" spans="1:12" x14ac:dyDescent="0.25">
      <c r="A119310" s="1" t="s">
        <v>1114</v>
      </c>
      <c r="B119310">
        <v>2311108</v>
      </c>
      <c r="C119310">
        <v>231110</v>
      </c>
      <c r="D119310" s="1" t="s">
        <v>13</v>
      </c>
      <c r="E119310" s="1" t="s">
        <v>14</v>
      </c>
      <c r="F119310" s="1" t="s">
        <v>40</v>
      </c>
      <c r="G119310" s="1" t="s">
        <v>41</v>
      </c>
      <c r="H119310" t="b">
        <v>0</v>
      </c>
      <c r="I119310" s="1" t="s">
        <v>77</v>
      </c>
      <c r="J119310">
        <v>2021</v>
      </c>
      <c r="K119310">
        <v>974</v>
      </c>
      <c r="L119310">
        <v>26</v>
      </c>
    </row>
    <row r="119311" spans="1:12" x14ac:dyDescent="0.25">
      <c r="A119311" s="1" t="s">
        <v>1115</v>
      </c>
      <c r="B119311">
        <v>2311207</v>
      </c>
      <c r="C119311">
        <v>231120</v>
      </c>
      <c r="D119311" s="1" t="s">
        <v>13</v>
      </c>
      <c r="E119311" s="1" t="s">
        <v>14</v>
      </c>
      <c r="F119311" s="1" t="s">
        <v>40</v>
      </c>
      <c r="G119311" s="1" t="s">
        <v>41</v>
      </c>
      <c r="H119311" t="b">
        <v>0</v>
      </c>
      <c r="I119311" s="1" t="s">
        <v>77</v>
      </c>
      <c r="J119311">
        <v>2021</v>
      </c>
      <c r="K119311">
        <v>576</v>
      </c>
      <c r="L119311">
        <v>8</v>
      </c>
    </row>
    <row r="119312" spans="1:12" x14ac:dyDescent="0.25">
      <c r="A119312" s="1" t="s">
        <v>1116</v>
      </c>
      <c r="B119312">
        <v>2311231</v>
      </c>
      <c r="C119312">
        <v>231123</v>
      </c>
      <c r="D119312" s="1" t="s">
        <v>13</v>
      </c>
      <c r="E119312" s="1" t="s">
        <v>14</v>
      </c>
      <c r="F119312" s="1" t="s">
        <v>40</v>
      </c>
      <c r="G119312" s="1" t="s">
        <v>41</v>
      </c>
      <c r="H119312" t="b">
        <v>0</v>
      </c>
      <c r="I119312" s="1" t="s">
        <v>77</v>
      </c>
      <c r="J119312">
        <v>2021</v>
      </c>
      <c r="K119312">
        <v>87</v>
      </c>
      <c r="L119312">
        <v>6</v>
      </c>
    </row>
    <row r="119313" spans="1:12" x14ac:dyDescent="0.25">
      <c r="A119313" s="1" t="s">
        <v>1117</v>
      </c>
      <c r="B119313">
        <v>2311264</v>
      </c>
      <c r="C119313">
        <v>231126</v>
      </c>
      <c r="D119313" s="1" t="s">
        <v>13</v>
      </c>
      <c r="E119313" s="1" t="s">
        <v>14</v>
      </c>
      <c r="F119313" s="1" t="s">
        <v>40</v>
      </c>
      <c r="G119313" s="1" t="s">
        <v>41</v>
      </c>
      <c r="H119313" t="b">
        <v>0</v>
      </c>
      <c r="I119313" s="1" t="s">
        <v>77</v>
      </c>
      <c r="J119313">
        <v>2021</v>
      </c>
      <c r="K119313">
        <v>678</v>
      </c>
      <c r="L119313">
        <v>16</v>
      </c>
    </row>
    <row r="119314" spans="1:12" x14ac:dyDescent="0.25">
      <c r="A119314" s="1" t="s">
        <v>1118</v>
      </c>
      <c r="B119314">
        <v>2311306</v>
      </c>
      <c r="C119314">
        <v>231130</v>
      </c>
      <c r="D119314" s="1" t="s">
        <v>13</v>
      </c>
      <c r="E119314" s="1" t="s">
        <v>14</v>
      </c>
      <c r="F119314" s="1" t="s">
        <v>40</v>
      </c>
      <c r="G119314" s="1" t="s">
        <v>41</v>
      </c>
      <c r="H119314" t="b">
        <v>0</v>
      </c>
      <c r="I119314" s="1" t="s">
        <v>77</v>
      </c>
      <c r="J119314">
        <v>2021</v>
      </c>
      <c r="K119314">
        <v>964</v>
      </c>
      <c r="L119314">
        <v>119</v>
      </c>
    </row>
    <row r="119315" spans="1:12" x14ac:dyDescent="0.25">
      <c r="A119315" s="1" t="s">
        <v>1119</v>
      </c>
      <c r="B119315">
        <v>2311355</v>
      </c>
      <c r="C119315">
        <v>231135</v>
      </c>
      <c r="D119315" s="1" t="s">
        <v>13</v>
      </c>
      <c r="E119315" s="1" t="s">
        <v>14</v>
      </c>
      <c r="F119315" s="1" t="s">
        <v>40</v>
      </c>
      <c r="G119315" s="1" t="s">
        <v>41</v>
      </c>
      <c r="H119315" t="b">
        <v>0</v>
      </c>
      <c r="I119315" s="1" t="s">
        <v>77</v>
      </c>
      <c r="J119315">
        <v>2021</v>
      </c>
      <c r="K119315">
        <v>1029</v>
      </c>
      <c r="L119315">
        <v>18</v>
      </c>
    </row>
    <row r="119316" spans="1:12" x14ac:dyDescent="0.25">
      <c r="A119316" s="1" t="s">
        <v>1120</v>
      </c>
      <c r="B119316">
        <v>2311405</v>
      </c>
      <c r="C119316">
        <v>231140</v>
      </c>
      <c r="D119316" s="1" t="s">
        <v>13</v>
      </c>
      <c r="E119316" s="1" t="s">
        <v>14</v>
      </c>
      <c r="F119316" s="1" t="s">
        <v>40</v>
      </c>
      <c r="G119316" s="1" t="s">
        <v>41</v>
      </c>
      <c r="H119316" t="b">
        <v>0</v>
      </c>
      <c r="I119316" s="1" t="s">
        <v>77</v>
      </c>
      <c r="J119316">
        <v>2021</v>
      </c>
      <c r="K119316">
        <v>877</v>
      </c>
      <c r="L119316">
        <v>105</v>
      </c>
    </row>
    <row r="119317" spans="1:12" x14ac:dyDescent="0.25">
      <c r="A119317" s="1" t="s">
        <v>1121</v>
      </c>
      <c r="B119317">
        <v>2311504</v>
      </c>
      <c r="C119317">
        <v>231150</v>
      </c>
      <c r="D119317" s="1" t="s">
        <v>13</v>
      </c>
      <c r="E119317" s="1" t="s">
        <v>14</v>
      </c>
      <c r="F119317" s="1" t="s">
        <v>40</v>
      </c>
      <c r="G119317" s="1" t="s">
        <v>41</v>
      </c>
      <c r="H119317" t="b">
        <v>0</v>
      </c>
      <c r="I119317" s="1" t="s">
        <v>77</v>
      </c>
      <c r="J119317">
        <v>2021</v>
      </c>
      <c r="K119317">
        <v>602</v>
      </c>
      <c r="L119317">
        <v>15</v>
      </c>
    </row>
    <row r="119318" spans="1:12" x14ac:dyDescent="0.25">
      <c r="A119318" s="1" t="s">
        <v>333</v>
      </c>
      <c r="B119318">
        <v>2311603</v>
      </c>
      <c r="C119318">
        <v>231160</v>
      </c>
      <c r="D119318" s="1" t="s">
        <v>13</v>
      </c>
      <c r="E119318" s="1" t="s">
        <v>14</v>
      </c>
      <c r="F119318" s="1" t="s">
        <v>40</v>
      </c>
      <c r="G119318" s="1" t="s">
        <v>41</v>
      </c>
      <c r="H119318" t="b">
        <v>0</v>
      </c>
      <c r="I119318" s="1" t="s">
        <v>77</v>
      </c>
      <c r="J119318">
        <v>2021</v>
      </c>
      <c r="K119318">
        <v>677</v>
      </c>
      <c r="L119318">
        <v>27</v>
      </c>
    </row>
    <row r="119319" spans="1:12" x14ac:dyDescent="0.25">
      <c r="A119319" s="1" t="s">
        <v>1122</v>
      </c>
      <c r="B119319">
        <v>2311702</v>
      </c>
      <c r="C119319">
        <v>231170</v>
      </c>
      <c r="D119319" s="1" t="s">
        <v>13</v>
      </c>
      <c r="E119319" s="1" t="s">
        <v>14</v>
      </c>
      <c r="F119319" s="1" t="s">
        <v>40</v>
      </c>
      <c r="G119319" s="1" t="s">
        <v>41</v>
      </c>
      <c r="H119319" t="b">
        <v>0</v>
      </c>
      <c r="I119319" s="1" t="s">
        <v>77</v>
      </c>
      <c r="J119319">
        <v>2021</v>
      </c>
      <c r="K119319">
        <v>827</v>
      </c>
      <c r="L119319">
        <v>21</v>
      </c>
    </row>
    <row r="119320" spans="1:12" x14ac:dyDescent="0.25">
      <c r="A119320" s="1" t="s">
        <v>1123</v>
      </c>
      <c r="B119320">
        <v>2311801</v>
      </c>
      <c r="C119320">
        <v>231180</v>
      </c>
      <c r="D119320" s="1" t="s">
        <v>13</v>
      </c>
      <c r="E119320" s="1" t="s">
        <v>14</v>
      </c>
      <c r="F119320" s="1" t="s">
        <v>40</v>
      </c>
      <c r="G119320" s="1" t="s">
        <v>41</v>
      </c>
      <c r="H119320" t="b">
        <v>0</v>
      </c>
      <c r="I119320" s="1" t="s">
        <v>77</v>
      </c>
      <c r="J119320">
        <v>2021</v>
      </c>
      <c r="K119320">
        <v>908</v>
      </c>
      <c r="L119320">
        <v>84</v>
      </c>
    </row>
    <row r="119321" spans="1:12" x14ac:dyDescent="0.25">
      <c r="A119321" s="1" t="s">
        <v>1124</v>
      </c>
      <c r="B119321">
        <v>2311900</v>
      </c>
      <c r="C119321">
        <v>231190</v>
      </c>
      <c r="D119321" s="1" t="s">
        <v>13</v>
      </c>
      <c r="E119321" s="1" t="s">
        <v>14</v>
      </c>
      <c r="F119321" s="1" t="s">
        <v>40</v>
      </c>
      <c r="G119321" s="1" t="s">
        <v>41</v>
      </c>
      <c r="H119321" t="b">
        <v>0</v>
      </c>
      <c r="I119321" s="1" t="s">
        <v>77</v>
      </c>
      <c r="J119321">
        <v>2021</v>
      </c>
      <c r="K119321">
        <v>628</v>
      </c>
      <c r="L119321">
        <v>12</v>
      </c>
    </row>
    <row r="119322" spans="1:12" x14ac:dyDescent="0.25">
      <c r="A119322" s="1" t="s">
        <v>1125</v>
      </c>
      <c r="B119322">
        <v>2311959</v>
      </c>
      <c r="C119322">
        <v>231195</v>
      </c>
      <c r="D119322" s="1" t="s">
        <v>13</v>
      </c>
      <c r="E119322" s="1" t="s">
        <v>14</v>
      </c>
      <c r="F119322" s="1" t="s">
        <v>40</v>
      </c>
      <c r="G119322" s="1" t="s">
        <v>41</v>
      </c>
      <c r="H119322" t="b">
        <v>0</v>
      </c>
      <c r="I119322" s="1" t="s">
        <v>77</v>
      </c>
      <c r="J119322">
        <v>2021</v>
      </c>
      <c r="K119322">
        <v>1192</v>
      </c>
      <c r="L119322">
        <v>41</v>
      </c>
    </row>
    <row r="119323" spans="1:12" x14ac:dyDescent="0.25">
      <c r="A119323" s="1" t="s">
        <v>1126</v>
      </c>
      <c r="B119323">
        <v>2312007</v>
      </c>
      <c r="C119323">
        <v>231200</v>
      </c>
      <c r="D119323" s="1" t="s">
        <v>13</v>
      </c>
      <c r="E119323" s="1" t="s">
        <v>14</v>
      </c>
      <c r="F119323" s="1" t="s">
        <v>40</v>
      </c>
      <c r="G119323" s="1" t="s">
        <v>41</v>
      </c>
      <c r="H119323" t="b">
        <v>0</v>
      </c>
      <c r="I119323" s="1" t="s">
        <v>77</v>
      </c>
      <c r="J119323">
        <v>2021</v>
      </c>
      <c r="K119323">
        <v>561</v>
      </c>
      <c r="L119323">
        <v>22</v>
      </c>
    </row>
    <row r="119324" spans="1:12" x14ac:dyDescent="0.25">
      <c r="A119324" s="1" t="s">
        <v>1127</v>
      </c>
      <c r="B119324">
        <v>2312106</v>
      </c>
      <c r="C119324">
        <v>231210</v>
      </c>
      <c r="D119324" s="1" t="s">
        <v>13</v>
      </c>
      <c r="E119324" s="1" t="s">
        <v>14</v>
      </c>
      <c r="F119324" s="1" t="s">
        <v>40</v>
      </c>
      <c r="G119324" s="1" t="s">
        <v>41</v>
      </c>
      <c r="H119324" t="b">
        <v>0</v>
      </c>
      <c r="I119324" s="1" t="s">
        <v>77</v>
      </c>
      <c r="J119324">
        <v>2021</v>
      </c>
      <c r="K119324">
        <v>916</v>
      </c>
      <c r="L119324">
        <v>23</v>
      </c>
    </row>
    <row r="119325" spans="1:12" x14ac:dyDescent="0.25">
      <c r="A119325" s="1" t="s">
        <v>1128</v>
      </c>
      <c r="B119325">
        <v>2312205</v>
      </c>
      <c r="C119325">
        <v>231220</v>
      </c>
      <c r="D119325" s="1" t="s">
        <v>13</v>
      </c>
      <c r="E119325" s="1" t="s">
        <v>14</v>
      </c>
      <c r="F119325" s="1" t="s">
        <v>40</v>
      </c>
      <c r="G119325" s="1" t="s">
        <v>41</v>
      </c>
      <c r="H119325" t="b">
        <v>0</v>
      </c>
      <c r="I119325" s="1" t="s">
        <v>77</v>
      </c>
      <c r="J119325">
        <v>2021</v>
      </c>
      <c r="K119325">
        <v>862</v>
      </c>
      <c r="L119325">
        <v>43</v>
      </c>
    </row>
    <row r="119326" spans="1:12" x14ac:dyDescent="0.25">
      <c r="A119326" s="1" t="s">
        <v>1129</v>
      </c>
      <c r="B119326">
        <v>2312304</v>
      </c>
      <c r="C119326">
        <v>231230</v>
      </c>
      <c r="D119326" s="1" t="s">
        <v>13</v>
      </c>
      <c r="E119326" s="1" t="s">
        <v>14</v>
      </c>
      <c r="F119326" s="1" t="s">
        <v>40</v>
      </c>
      <c r="G119326" s="1" t="s">
        <v>41</v>
      </c>
      <c r="H119326" t="b">
        <v>0</v>
      </c>
      <c r="I119326" s="1" t="s">
        <v>77</v>
      </c>
      <c r="J119326">
        <v>2021</v>
      </c>
      <c r="K119326">
        <v>982</v>
      </c>
      <c r="L119326">
        <v>72</v>
      </c>
    </row>
    <row r="119327" spans="1:12" x14ac:dyDescent="0.25">
      <c r="A119327" s="1" t="s">
        <v>1130</v>
      </c>
      <c r="B119327">
        <v>2312403</v>
      </c>
      <c r="C119327">
        <v>231240</v>
      </c>
      <c r="D119327" s="1" t="s">
        <v>13</v>
      </c>
      <c r="E119327" s="1" t="s">
        <v>14</v>
      </c>
      <c r="F119327" s="1" t="s">
        <v>40</v>
      </c>
      <c r="G119327" s="1" t="s">
        <v>41</v>
      </c>
      <c r="H119327" t="b">
        <v>0</v>
      </c>
      <c r="I119327" s="1" t="s">
        <v>77</v>
      </c>
      <c r="J119327">
        <v>2021</v>
      </c>
      <c r="K119327">
        <v>948</v>
      </c>
      <c r="L119327">
        <v>78</v>
      </c>
    </row>
    <row r="119328" spans="1:12" x14ac:dyDescent="0.25">
      <c r="A119328" s="1" t="s">
        <v>1131</v>
      </c>
      <c r="B119328">
        <v>2312502</v>
      </c>
      <c r="C119328">
        <v>231250</v>
      </c>
      <c r="D119328" s="1" t="s">
        <v>13</v>
      </c>
      <c r="E119328" s="1" t="s">
        <v>14</v>
      </c>
      <c r="F119328" s="1" t="s">
        <v>40</v>
      </c>
      <c r="G119328" s="1" t="s">
        <v>41</v>
      </c>
      <c r="H119328" t="b">
        <v>0</v>
      </c>
      <c r="I119328" s="1" t="s">
        <v>77</v>
      </c>
      <c r="J119328">
        <v>2021</v>
      </c>
      <c r="K119328">
        <v>2</v>
      </c>
      <c r="L119328">
        <v>1</v>
      </c>
    </row>
    <row r="119329" spans="1:12" x14ac:dyDescent="0.25">
      <c r="A119329" s="1" t="s">
        <v>1132</v>
      </c>
      <c r="B119329">
        <v>2312601</v>
      </c>
      <c r="C119329">
        <v>231260</v>
      </c>
      <c r="D119329" s="1" t="s">
        <v>13</v>
      </c>
      <c r="E119329" s="1" t="s">
        <v>14</v>
      </c>
      <c r="F119329" s="1" t="s">
        <v>40</v>
      </c>
      <c r="G119329" s="1" t="s">
        <v>41</v>
      </c>
      <c r="H119329" t="b">
        <v>0</v>
      </c>
      <c r="I119329" s="1" t="s">
        <v>77</v>
      </c>
      <c r="J119329">
        <v>2021</v>
      </c>
      <c r="K119329">
        <v>724</v>
      </c>
      <c r="L119329">
        <v>11</v>
      </c>
    </row>
    <row r="119330" spans="1:12" x14ac:dyDescent="0.25">
      <c r="A119330" s="1" t="s">
        <v>1133</v>
      </c>
      <c r="B119330">
        <v>2312700</v>
      </c>
      <c r="C119330">
        <v>231270</v>
      </c>
      <c r="D119330" s="1" t="s">
        <v>13</v>
      </c>
      <c r="E119330" s="1" t="s">
        <v>14</v>
      </c>
      <c r="F119330" s="1" t="s">
        <v>40</v>
      </c>
      <c r="G119330" s="1" t="s">
        <v>41</v>
      </c>
      <c r="H119330" t="b">
        <v>0</v>
      </c>
      <c r="I119330" s="1" t="s">
        <v>77</v>
      </c>
      <c r="J119330">
        <v>2021</v>
      </c>
      <c r="K119330">
        <v>1119</v>
      </c>
      <c r="L119330">
        <v>32</v>
      </c>
    </row>
    <row r="119331" spans="1:12" x14ac:dyDescent="0.25">
      <c r="A119331" s="1" t="s">
        <v>1134</v>
      </c>
      <c r="B119331">
        <v>2312809</v>
      </c>
      <c r="C119331">
        <v>231280</v>
      </c>
      <c r="D119331" s="1" t="s">
        <v>13</v>
      </c>
      <c r="E119331" s="1" t="s">
        <v>14</v>
      </c>
      <c r="F119331" s="1" t="s">
        <v>40</v>
      </c>
      <c r="G119331" s="1" t="s">
        <v>41</v>
      </c>
      <c r="H119331" t="b">
        <v>0</v>
      </c>
      <c r="I119331" s="1" t="s">
        <v>77</v>
      </c>
      <c r="J119331">
        <v>2021</v>
      </c>
      <c r="K119331">
        <v>971</v>
      </c>
      <c r="L119331">
        <v>10</v>
      </c>
    </row>
    <row r="119332" spans="1:12" x14ac:dyDescent="0.25">
      <c r="A119332" s="1" t="s">
        <v>1135</v>
      </c>
      <c r="B119332">
        <v>2312908</v>
      </c>
      <c r="C119332">
        <v>231290</v>
      </c>
      <c r="D119332" s="1" t="s">
        <v>13</v>
      </c>
      <c r="E119332" s="1" t="s">
        <v>14</v>
      </c>
      <c r="F119332" s="1" t="s">
        <v>40</v>
      </c>
      <c r="G119332" s="1" t="s">
        <v>41</v>
      </c>
      <c r="H119332" t="b">
        <v>0</v>
      </c>
      <c r="I119332" s="1" t="s">
        <v>77</v>
      </c>
      <c r="J119332">
        <v>2021</v>
      </c>
      <c r="K119332">
        <v>999</v>
      </c>
      <c r="L119332">
        <v>293</v>
      </c>
    </row>
    <row r="119333" spans="1:12" x14ac:dyDescent="0.25">
      <c r="A119333" s="1" t="s">
        <v>1136</v>
      </c>
      <c r="B119333">
        <v>2313005</v>
      </c>
      <c r="C119333">
        <v>231300</v>
      </c>
      <c r="D119333" s="1" t="s">
        <v>13</v>
      </c>
      <c r="E119333" s="1" t="s">
        <v>14</v>
      </c>
      <c r="F119333" s="1" t="s">
        <v>40</v>
      </c>
      <c r="G119333" s="1" t="s">
        <v>41</v>
      </c>
      <c r="H119333" t="b">
        <v>0</v>
      </c>
      <c r="I119333" s="1" t="s">
        <v>77</v>
      </c>
      <c r="J119333">
        <v>2021</v>
      </c>
      <c r="K119333">
        <v>977</v>
      </c>
      <c r="L119333">
        <v>21</v>
      </c>
    </row>
    <row r="119334" spans="1:12" x14ac:dyDescent="0.25">
      <c r="A119334" s="1" t="s">
        <v>1137</v>
      </c>
      <c r="B119334">
        <v>2313104</v>
      </c>
      <c r="C119334">
        <v>231310</v>
      </c>
      <c r="D119334" s="1" t="s">
        <v>13</v>
      </c>
      <c r="E119334" s="1" t="s">
        <v>14</v>
      </c>
      <c r="F119334" s="1" t="s">
        <v>40</v>
      </c>
      <c r="G119334" s="1" t="s">
        <v>41</v>
      </c>
      <c r="H119334" t="b">
        <v>0</v>
      </c>
      <c r="I119334" s="1" t="s">
        <v>77</v>
      </c>
      <c r="J119334">
        <v>2021</v>
      </c>
      <c r="K119334">
        <v>602</v>
      </c>
      <c r="L119334">
        <v>21</v>
      </c>
    </row>
    <row r="119335" spans="1:12" x14ac:dyDescent="0.25">
      <c r="A119335" s="1" t="s">
        <v>1138</v>
      </c>
      <c r="B119335">
        <v>2313203</v>
      </c>
      <c r="C119335">
        <v>231320</v>
      </c>
      <c r="D119335" s="1" t="s">
        <v>13</v>
      </c>
      <c r="E119335" s="1" t="s">
        <v>14</v>
      </c>
      <c r="F119335" s="1" t="s">
        <v>40</v>
      </c>
      <c r="G119335" s="1" t="s">
        <v>41</v>
      </c>
      <c r="H119335" t="b">
        <v>0</v>
      </c>
      <c r="I119335" s="1" t="s">
        <v>77</v>
      </c>
      <c r="J119335">
        <v>2021</v>
      </c>
      <c r="K119335">
        <v>503</v>
      </c>
      <c r="L119335">
        <v>17</v>
      </c>
    </row>
    <row r="119336" spans="1:12" x14ac:dyDescent="0.25">
      <c r="A119336" s="1" t="s">
        <v>1139</v>
      </c>
      <c r="B119336">
        <v>2313252</v>
      </c>
      <c r="C119336">
        <v>231325</v>
      </c>
      <c r="D119336" s="1" t="s">
        <v>13</v>
      </c>
      <c r="E119336" s="1" t="s">
        <v>14</v>
      </c>
      <c r="F119336" s="1" t="s">
        <v>40</v>
      </c>
      <c r="G119336" s="1" t="s">
        <v>41</v>
      </c>
      <c r="H119336" t="b">
        <v>0</v>
      </c>
      <c r="I119336" s="1" t="s">
        <v>77</v>
      </c>
      <c r="J119336">
        <v>2021</v>
      </c>
      <c r="K119336">
        <v>988</v>
      </c>
      <c r="L119336">
        <v>8</v>
      </c>
    </row>
    <row r="119337" spans="1:12" x14ac:dyDescent="0.25">
      <c r="A119337" s="1" t="s">
        <v>1140</v>
      </c>
      <c r="B119337">
        <v>2313302</v>
      </c>
      <c r="C119337">
        <v>231330</v>
      </c>
      <c r="D119337" s="1" t="s">
        <v>13</v>
      </c>
      <c r="E119337" s="1" t="s">
        <v>14</v>
      </c>
      <c r="F119337" s="1" t="s">
        <v>40</v>
      </c>
      <c r="G119337" s="1" t="s">
        <v>41</v>
      </c>
      <c r="H119337" t="b">
        <v>0</v>
      </c>
      <c r="I119337" s="1" t="s">
        <v>77</v>
      </c>
      <c r="J119337">
        <v>2021</v>
      </c>
      <c r="K119337">
        <v>816</v>
      </c>
      <c r="L119337">
        <v>63</v>
      </c>
    </row>
    <row r="119338" spans="1:12" x14ac:dyDescent="0.25">
      <c r="A119338" s="1" t="s">
        <v>1141</v>
      </c>
      <c r="B119338">
        <v>2313351</v>
      </c>
      <c r="C119338">
        <v>231335</v>
      </c>
      <c r="D119338" s="1" t="s">
        <v>13</v>
      </c>
      <c r="E119338" s="1" t="s">
        <v>14</v>
      </c>
      <c r="F119338" s="1" t="s">
        <v>40</v>
      </c>
      <c r="G119338" s="1" t="s">
        <v>41</v>
      </c>
      <c r="H119338" t="b">
        <v>0</v>
      </c>
      <c r="I119338" s="1" t="s">
        <v>77</v>
      </c>
      <c r="J119338">
        <v>2021</v>
      </c>
      <c r="K119338">
        <v>1148</v>
      </c>
      <c r="L119338">
        <v>24</v>
      </c>
    </row>
    <row r="119339" spans="1:12" x14ac:dyDescent="0.25">
      <c r="A119339" s="1" t="s">
        <v>1142</v>
      </c>
      <c r="B119339">
        <v>2313401</v>
      </c>
      <c r="C119339">
        <v>231340</v>
      </c>
      <c r="D119339" s="1" t="s">
        <v>13</v>
      </c>
      <c r="E119339" s="1" t="s">
        <v>14</v>
      </c>
      <c r="F119339" s="1" t="s">
        <v>40</v>
      </c>
      <c r="G119339" s="1" t="s">
        <v>41</v>
      </c>
      <c r="H119339" t="b">
        <v>0</v>
      </c>
      <c r="I119339" s="1" t="s">
        <v>77</v>
      </c>
      <c r="J119339">
        <v>2021</v>
      </c>
      <c r="K119339">
        <v>93</v>
      </c>
      <c r="L119339">
        <v>139</v>
      </c>
    </row>
    <row r="119340" spans="1:12" x14ac:dyDescent="0.25">
      <c r="A119340" s="1" t="s">
        <v>1143</v>
      </c>
      <c r="B119340">
        <v>2313500</v>
      </c>
      <c r="C119340">
        <v>231350</v>
      </c>
      <c r="D119340" s="1" t="s">
        <v>13</v>
      </c>
      <c r="E119340" s="1" t="s">
        <v>14</v>
      </c>
      <c r="F119340" s="1" t="s">
        <v>40</v>
      </c>
      <c r="G119340" s="1" t="s">
        <v>41</v>
      </c>
      <c r="H119340" t="b">
        <v>0</v>
      </c>
      <c r="I119340" s="1" t="s">
        <v>77</v>
      </c>
      <c r="J119340">
        <v>2021</v>
      </c>
      <c r="K119340">
        <v>706</v>
      </c>
      <c r="L119340">
        <v>58</v>
      </c>
    </row>
    <row r="119341" spans="1:12" x14ac:dyDescent="0.25">
      <c r="A119341" s="1" t="s">
        <v>1144</v>
      </c>
      <c r="B119341">
        <v>2313559</v>
      </c>
      <c r="C119341">
        <v>231355</v>
      </c>
      <c r="D119341" s="1" t="s">
        <v>13</v>
      </c>
      <c r="E119341" s="1" t="s">
        <v>14</v>
      </c>
      <c r="F119341" s="1" t="s">
        <v>40</v>
      </c>
      <c r="G119341" s="1" t="s">
        <v>41</v>
      </c>
      <c r="H119341" t="b">
        <v>0</v>
      </c>
      <c r="I119341" s="1" t="s">
        <v>77</v>
      </c>
      <c r="J119341">
        <v>2021</v>
      </c>
      <c r="K119341">
        <v>1086</v>
      </c>
      <c r="L119341">
        <v>29</v>
      </c>
    </row>
    <row r="119342" spans="1:12" x14ac:dyDescent="0.25">
      <c r="A119342" s="1" t="s">
        <v>1145</v>
      </c>
      <c r="B119342">
        <v>2313609</v>
      </c>
      <c r="C119342">
        <v>231360</v>
      </c>
      <c r="D119342" s="1" t="s">
        <v>13</v>
      </c>
      <c r="E119342" s="1" t="s">
        <v>14</v>
      </c>
      <c r="F119342" s="1" t="s">
        <v>40</v>
      </c>
      <c r="G119342" s="1" t="s">
        <v>41</v>
      </c>
      <c r="H119342" t="b">
        <v>0</v>
      </c>
      <c r="I119342" s="1" t="s">
        <v>77</v>
      </c>
      <c r="J119342">
        <v>2021</v>
      </c>
      <c r="K119342">
        <v>104</v>
      </c>
      <c r="L119342">
        <v>50</v>
      </c>
    </row>
    <row r="119343" spans="1:12" x14ac:dyDescent="0.25">
      <c r="A119343" s="1" t="s">
        <v>1146</v>
      </c>
      <c r="B119343">
        <v>2313708</v>
      </c>
      <c r="C119343">
        <v>231370</v>
      </c>
      <c r="D119343" s="1" t="s">
        <v>13</v>
      </c>
      <c r="E119343" s="1" t="s">
        <v>14</v>
      </c>
      <c r="F119343" s="1" t="s">
        <v>40</v>
      </c>
      <c r="G119343" s="1" t="s">
        <v>41</v>
      </c>
      <c r="H119343" t="b">
        <v>0</v>
      </c>
      <c r="I119343" s="1" t="s">
        <v>77</v>
      </c>
      <c r="J119343">
        <v>2021</v>
      </c>
      <c r="K119343">
        <v>286</v>
      </c>
      <c r="L119343">
        <v>2</v>
      </c>
    </row>
    <row r="119344" spans="1:12" x14ac:dyDescent="0.25">
      <c r="A119344" s="1" t="s">
        <v>1147</v>
      </c>
      <c r="B119344">
        <v>2313757</v>
      </c>
      <c r="C119344">
        <v>231375</v>
      </c>
      <c r="D119344" s="1" t="s">
        <v>13</v>
      </c>
      <c r="E119344" s="1" t="s">
        <v>14</v>
      </c>
      <c r="F119344" s="1" t="s">
        <v>40</v>
      </c>
      <c r="G119344" s="1" t="s">
        <v>41</v>
      </c>
      <c r="H119344" t="b">
        <v>0</v>
      </c>
      <c r="I119344" s="1" t="s">
        <v>77</v>
      </c>
      <c r="J119344">
        <v>2021</v>
      </c>
      <c r="K119344">
        <v>897</v>
      </c>
      <c r="L119344">
        <v>21</v>
      </c>
    </row>
    <row r="119345" spans="1:12" x14ac:dyDescent="0.25">
      <c r="A119345" s="1" t="s">
        <v>1148</v>
      </c>
      <c r="B119345">
        <v>2313807</v>
      </c>
      <c r="C119345">
        <v>231380</v>
      </c>
      <c r="D119345" s="1" t="s">
        <v>13</v>
      </c>
      <c r="E119345" s="1" t="s">
        <v>14</v>
      </c>
      <c r="F119345" s="1" t="s">
        <v>40</v>
      </c>
      <c r="G119345" s="1" t="s">
        <v>41</v>
      </c>
      <c r="H119345" t="b">
        <v>0</v>
      </c>
      <c r="I119345" s="1" t="s">
        <v>77</v>
      </c>
      <c r="J119345">
        <v>2021</v>
      </c>
      <c r="K119345">
        <v>939</v>
      </c>
      <c r="L119345">
        <v>31</v>
      </c>
    </row>
    <row r="119346" spans="1:12" x14ac:dyDescent="0.25">
      <c r="A119346" s="1" t="s">
        <v>1149</v>
      </c>
      <c r="B119346">
        <v>2313906</v>
      </c>
      <c r="C119346">
        <v>231390</v>
      </c>
      <c r="D119346" s="1" t="s">
        <v>13</v>
      </c>
      <c r="E119346" s="1" t="s">
        <v>14</v>
      </c>
      <c r="F119346" s="1" t="s">
        <v>40</v>
      </c>
      <c r="G119346" s="1" t="s">
        <v>41</v>
      </c>
      <c r="H119346" t="b">
        <v>0</v>
      </c>
      <c r="I119346" s="1" t="s">
        <v>77</v>
      </c>
      <c r="J119346">
        <v>2021</v>
      </c>
      <c r="K119346">
        <v>93</v>
      </c>
      <c r="L119346">
        <v>16</v>
      </c>
    </row>
    <row r="119347" spans="1:12" x14ac:dyDescent="0.25">
      <c r="A119347" s="1" t="s">
        <v>1150</v>
      </c>
      <c r="B119347">
        <v>2313955</v>
      </c>
      <c r="C119347">
        <v>231395</v>
      </c>
      <c r="D119347" s="1" t="s">
        <v>13</v>
      </c>
      <c r="E119347" s="1" t="s">
        <v>14</v>
      </c>
      <c r="F119347" s="1" t="s">
        <v>40</v>
      </c>
      <c r="G119347" s="1" t="s">
        <v>41</v>
      </c>
      <c r="H119347" t="b">
        <v>0</v>
      </c>
      <c r="I119347" s="1" t="s">
        <v>77</v>
      </c>
      <c r="J119347">
        <v>2021</v>
      </c>
      <c r="K119347">
        <v>659</v>
      </c>
      <c r="L119347">
        <v>17</v>
      </c>
    </row>
    <row r="119348" spans="1:12" x14ac:dyDescent="0.25">
      <c r="A119348" s="1" t="s">
        <v>1151</v>
      </c>
      <c r="B119348">
        <v>2314003</v>
      </c>
      <c r="C119348">
        <v>231400</v>
      </c>
      <c r="D119348" s="1" t="s">
        <v>13</v>
      </c>
      <c r="E119348" s="1" t="s">
        <v>14</v>
      </c>
      <c r="F119348" s="1" t="s">
        <v>40</v>
      </c>
      <c r="G119348" s="1" t="s">
        <v>41</v>
      </c>
      <c r="H119348" t="b">
        <v>0</v>
      </c>
      <c r="I119348" s="1" t="s">
        <v>77</v>
      </c>
      <c r="J119348">
        <v>2021</v>
      </c>
      <c r="K119348">
        <v>837</v>
      </c>
      <c r="L119348">
        <v>38</v>
      </c>
    </row>
    <row r="119349" spans="1:12" x14ac:dyDescent="0.25">
      <c r="A119349" s="1" t="s">
        <v>1152</v>
      </c>
      <c r="B119349">
        <v>2314102</v>
      </c>
      <c r="C119349">
        <v>231410</v>
      </c>
      <c r="D119349" s="1" t="s">
        <v>13</v>
      </c>
      <c r="E119349" s="1" t="s">
        <v>14</v>
      </c>
      <c r="F119349" s="1" t="s">
        <v>40</v>
      </c>
      <c r="G119349" s="1" t="s">
        <v>41</v>
      </c>
      <c r="H119349" t="b">
        <v>0</v>
      </c>
      <c r="I119349" s="1" t="s">
        <v>77</v>
      </c>
      <c r="J119349">
        <v>2021</v>
      </c>
      <c r="K119349">
        <v>797</v>
      </c>
      <c r="L119349">
        <v>79</v>
      </c>
    </row>
    <row r="119350" spans="1:12" x14ac:dyDescent="0.25">
      <c r="A119350" s="1" t="s">
        <v>1153</v>
      </c>
      <c r="B119350">
        <v>2400000</v>
      </c>
      <c r="C119350">
        <v>240000</v>
      </c>
      <c r="D119350" s="1" t="s">
        <v>13</v>
      </c>
      <c r="E119350" s="1" t="s">
        <v>14</v>
      </c>
      <c r="F119350" s="1" t="s">
        <v>14</v>
      </c>
      <c r="G119350" s="1" t="s">
        <v>14</v>
      </c>
      <c r="H119350" t="b">
        <v>0</v>
      </c>
      <c r="I119350" s="1" t="s">
        <v>77</v>
      </c>
      <c r="J119350">
        <v>2021</v>
      </c>
    </row>
    <row r="119351" spans="1:12" x14ac:dyDescent="0.25">
      <c r="A119351" s="1" t="s">
        <v>1154</v>
      </c>
      <c r="B119351">
        <v>2400109</v>
      </c>
      <c r="C119351">
        <v>240010</v>
      </c>
      <c r="D119351" s="1" t="s">
        <v>13</v>
      </c>
      <c r="E119351" s="1" t="s">
        <v>14</v>
      </c>
      <c r="F119351" s="1" t="s">
        <v>42</v>
      </c>
      <c r="G119351" s="1" t="s">
        <v>43</v>
      </c>
      <c r="H119351" t="b">
        <v>0</v>
      </c>
      <c r="I119351" s="1" t="s">
        <v>77</v>
      </c>
      <c r="J119351">
        <v>2021</v>
      </c>
      <c r="K119351">
        <v>496</v>
      </c>
      <c r="L119351">
        <v>6</v>
      </c>
    </row>
    <row r="119352" spans="1:12" x14ac:dyDescent="0.25">
      <c r="A119352" s="1" t="s">
        <v>1155</v>
      </c>
      <c r="B119352">
        <v>2400208</v>
      </c>
      <c r="C119352">
        <v>240020</v>
      </c>
      <c r="D119352" s="1" t="s">
        <v>13</v>
      </c>
      <c r="E119352" s="1" t="s">
        <v>14</v>
      </c>
      <c r="F119352" s="1" t="s">
        <v>42</v>
      </c>
      <c r="G119352" s="1" t="s">
        <v>43</v>
      </c>
      <c r="H119352" t="b">
        <v>0</v>
      </c>
      <c r="I119352" s="1" t="s">
        <v>77</v>
      </c>
      <c r="J119352">
        <v>2021</v>
      </c>
      <c r="K119352">
        <v>803</v>
      </c>
      <c r="L119352">
        <v>56</v>
      </c>
    </row>
    <row r="119353" spans="1:12" x14ac:dyDescent="0.25">
      <c r="A119353" s="1" t="s">
        <v>1156</v>
      </c>
      <c r="B119353">
        <v>2400307</v>
      </c>
      <c r="C119353">
        <v>240030</v>
      </c>
      <c r="D119353" s="1" t="s">
        <v>13</v>
      </c>
      <c r="E119353" s="1" t="s">
        <v>14</v>
      </c>
      <c r="F119353" s="1" t="s">
        <v>42</v>
      </c>
      <c r="G119353" s="1" t="s">
        <v>43</v>
      </c>
      <c r="H119353" t="b">
        <v>0</v>
      </c>
      <c r="I119353" s="1" t="s">
        <v>77</v>
      </c>
      <c r="J119353">
        <v>2021</v>
      </c>
      <c r="K119353">
        <v>1207</v>
      </c>
      <c r="L119353">
        <v>14</v>
      </c>
    </row>
    <row r="119354" spans="1:12" x14ac:dyDescent="0.25">
      <c r="A119354" s="1" t="s">
        <v>1157</v>
      </c>
      <c r="B119354">
        <v>2400406</v>
      </c>
      <c r="C119354">
        <v>240040</v>
      </c>
      <c r="D119354" s="1" t="s">
        <v>13</v>
      </c>
      <c r="E119354" s="1" t="s">
        <v>14</v>
      </c>
      <c r="F119354" s="1" t="s">
        <v>42</v>
      </c>
      <c r="G119354" s="1" t="s">
        <v>43</v>
      </c>
      <c r="H119354" t="b">
        <v>0</v>
      </c>
      <c r="I119354" s="1" t="s">
        <v>77</v>
      </c>
      <c r="J119354">
        <v>2021</v>
      </c>
      <c r="K119354">
        <v>789</v>
      </c>
      <c r="L119354">
        <v>3</v>
      </c>
    </row>
    <row r="119355" spans="1:12" x14ac:dyDescent="0.25">
      <c r="A119355" s="1" t="s">
        <v>1158</v>
      </c>
      <c r="B119355">
        <v>2400505</v>
      </c>
      <c r="C119355">
        <v>240050</v>
      </c>
      <c r="D119355" s="1" t="s">
        <v>13</v>
      </c>
      <c r="E119355" s="1" t="s">
        <v>14</v>
      </c>
      <c r="F119355" s="1" t="s">
        <v>42</v>
      </c>
      <c r="G119355" s="1" t="s">
        <v>43</v>
      </c>
      <c r="H119355" t="b">
        <v>0</v>
      </c>
      <c r="I119355" s="1" t="s">
        <v>77</v>
      </c>
      <c r="J119355">
        <v>2021</v>
      </c>
      <c r="K119355">
        <v>667</v>
      </c>
      <c r="L119355">
        <v>10</v>
      </c>
    </row>
    <row r="119356" spans="1:12" x14ac:dyDescent="0.25">
      <c r="A119356" s="1" t="s">
        <v>1159</v>
      </c>
      <c r="B119356">
        <v>2400604</v>
      </c>
      <c r="C119356">
        <v>240060</v>
      </c>
      <c r="D119356" s="1" t="s">
        <v>13</v>
      </c>
      <c r="E119356" s="1" t="s">
        <v>14</v>
      </c>
      <c r="F119356" s="1" t="s">
        <v>42</v>
      </c>
      <c r="G119356" s="1" t="s">
        <v>43</v>
      </c>
      <c r="H119356" t="b">
        <v>0</v>
      </c>
      <c r="I119356" s="1" t="s">
        <v>77</v>
      </c>
      <c r="J119356">
        <v>2021</v>
      </c>
      <c r="K119356">
        <v>769</v>
      </c>
      <c r="L119356">
        <v>4</v>
      </c>
    </row>
    <row r="119357" spans="1:12" x14ac:dyDescent="0.25">
      <c r="A119357" s="1" t="s">
        <v>1160</v>
      </c>
      <c r="B119357">
        <v>2400703</v>
      </c>
      <c r="C119357">
        <v>240070</v>
      </c>
      <c r="D119357" s="1" t="s">
        <v>13</v>
      </c>
      <c r="E119357" s="1" t="s">
        <v>14</v>
      </c>
      <c r="F119357" s="1" t="s">
        <v>42</v>
      </c>
      <c r="G119357" s="1" t="s">
        <v>43</v>
      </c>
      <c r="H119357" t="b">
        <v>0</v>
      </c>
      <c r="I119357" s="1" t="s">
        <v>77</v>
      </c>
      <c r="J119357">
        <v>2021</v>
      </c>
      <c r="K119357">
        <v>676</v>
      </c>
      <c r="L119357">
        <v>10</v>
      </c>
    </row>
    <row r="119358" spans="1:12" x14ac:dyDescent="0.25">
      <c r="A119358" s="1" t="s">
        <v>1161</v>
      </c>
      <c r="B119358">
        <v>2400802</v>
      </c>
      <c r="C119358">
        <v>240080</v>
      </c>
      <c r="D119358" s="1" t="s">
        <v>13</v>
      </c>
      <c r="E119358" s="1" t="s">
        <v>14</v>
      </c>
      <c r="F119358" s="1" t="s">
        <v>42</v>
      </c>
      <c r="G119358" s="1" t="s">
        <v>43</v>
      </c>
      <c r="H119358" t="b">
        <v>0</v>
      </c>
      <c r="I119358" s="1" t="s">
        <v>77</v>
      </c>
      <c r="J119358">
        <v>2021</v>
      </c>
      <c r="K119358">
        <v>1129</v>
      </c>
      <c r="L119358">
        <v>14</v>
      </c>
    </row>
    <row r="119359" spans="1:12" x14ac:dyDescent="0.25">
      <c r="A119359" s="1" t="s">
        <v>1162</v>
      </c>
      <c r="B119359">
        <v>2400901</v>
      </c>
      <c r="C119359">
        <v>240090</v>
      </c>
      <c r="D119359" s="1" t="s">
        <v>13</v>
      </c>
      <c r="E119359" s="1" t="s">
        <v>14</v>
      </c>
      <c r="F119359" s="1" t="s">
        <v>42</v>
      </c>
      <c r="G119359" s="1" t="s">
        <v>43</v>
      </c>
      <c r="H119359" t="b">
        <v>0</v>
      </c>
      <c r="I119359" s="1" t="s">
        <v>77</v>
      </c>
      <c r="J119359">
        <v>2021</v>
      </c>
      <c r="K119359">
        <v>1389</v>
      </c>
      <c r="L119359">
        <v>10</v>
      </c>
    </row>
    <row r="119360" spans="1:12" x14ac:dyDescent="0.25">
      <c r="A119360" s="1" t="s">
        <v>1163</v>
      </c>
      <c r="B119360">
        <v>2401008</v>
      </c>
      <c r="C119360">
        <v>240100</v>
      </c>
      <c r="D119360" s="1" t="s">
        <v>13</v>
      </c>
      <c r="E119360" s="1" t="s">
        <v>14</v>
      </c>
      <c r="F119360" s="1" t="s">
        <v>42</v>
      </c>
      <c r="G119360" s="1" t="s">
        <v>43</v>
      </c>
      <c r="H119360" t="b">
        <v>0</v>
      </c>
      <c r="I119360" s="1" t="s">
        <v>77</v>
      </c>
      <c r="J119360">
        <v>2021</v>
      </c>
      <c r="K119360">
        <v>1044</v>
      </c>
      <c r="L119360">
        <v>43</v>
      </c>
    </row>
    <row r="119361" spans="1:12" x14ac:dyDescent="0.25">
      <c r="A119361" s="1" t="s">
        <v>1164</v>
      </c>
      <c r="B119361">
        <v>2401107</v>
      </c>
      <c r="C119361">
        <v>240110</v>
      </c>
      <c r="D119361" s="1" t="s">
        <v>13</v>
      </c>
      <c r="E119361" s="1" t="s">
        <v>14</v>
      </c>
      <c r="F119361" s="1" t="s">
        <v>42</v>
      </c>
      <c r="G119361" s="1" t="s">
        <v>43</v>
      </c>
      <c r="H119361" t="b">
        <v>0</v>
      </c>
      <c r="I119361" s="1" t="s">
        <v>77</v>
      </c>
      <c r="J119361">
        <v>2021</v>
      </c>
      <c r="K119361">
        <v>1438</v>
      </c>
      <c r="L119361">
        <v>45</v>
      </c>
    </row>
    <row r="119362" spans="1:12" x14ac:dyDescent="0.25">
      <c r="A119362" s="1" t="s">
        <v>1165</v>
      </c>
      <c r="B119362">
        <v>2401206</v>
      </c>
      <c r="C119362">
        <v>240120</v>
      </c>
      <c r="D119362" s="1" t="s">
        <v>13</v>
      </c>
      <c r="E119362" s="1" t="s">
        <v>14</v>
      </c>
      <c r="F119362" s="1" t="s">
        <v>42</v>
      </c>
      <c r="G119362" s="1" t="s">
        <v>43</v>
      </c>
      <c r="H119362" t="b">
        <v>0</v>
      </c>
      <c r="I119362" s="1" t="s">
        <v>77</v>
      </c>
      <c r="J119362">
        <v>2021</v>
      </c>
      <c r="K119362">
        <v>889</v>
      </c>
      <c r="L119362">
        <v>16</v>
      </c>
    </row>
    <row r="119363" spans="1:12" x14ac:dyDescent="0.25">
      <c r="A119363" s="1" t="s">
        <v>1166</v>
      </c>
      <c r="B119363">
        <v>2401305</v>
      </c>
      <c r="C119363">
        <v>240130</v>
      </c>
      <c r="D119363" s="1" t="s">
        <v>13</v>
      </c>
      <c r="E119363" s="1" t="s">
        <v>14</v>
      </c>
      <c r="F119363" s="1" t="s">
        <v>42</v>
      </c>
      <c r="G119363" s="1" t="s">
        <v>43</v>
      </c>
      <c r="H119363" t="b">
        <v>0</v>
      </c>
      <c r="I119363" s="1" t="s">
        <v>77</v>
      </c>
      <c r="J119363">
        <v>2021</v>
      </c>
      <c r="K119363">
        <v>741</v>
      </c>
      <c r="L119363">
        <v>6</v>
      </c>
    </row>
    <row r="119364" spans="1:12" x14ac:dyDescent="0.25">
      <c r="A119364" s="1" t="s">
        <v>1167</v>
      </c>
      <c r="B119364">
        <v>2401404</v>
      </c>
      <c r="C119364">
        <v>240140</v>
      </c>
      <c r="D119364" s="1" t="s">
        <v>13</v>
      </c>
      <c r="E119364" s="1" t="s">
        <v>14</v>
      </c>
      <c r="F119364" s="1" t="s">
        <v>42</v>
      </c>
      <c r="G119364" s="1" t="s">
        <v>43</v>
      </c>
      <c r="H119364" t="b">
        <v>0</v>
      </c>
      <c r="I119364" s="1" t="s">
        <v>77</v>
      </c>
      <c r="J119364">
        <v>2021</v>
      </c>
      <c r="K119364">
        <v>1282</v>
      </c>
      <c r="L119364">
        <v>15</v>
      </c>
    </row>
    <row r="119365" spans="1:12" x14ac:dyDescent="0.25">
      <c r="A119365" s="1" t="s">
        <v>1168</v>
      </c>
      <c r="B119365">
        <v>2401453</v>
      </c>
      <c r="C119365">
        <v>240145</v>
      </c>
      <c r="D119365" s="1" t="s">
        <v>13</v>
      </c>
      <c r="E119365" s="1" t="s">
        <v>14</v>
      </c>
      <c r="F119365" s="1" t="s">
        <v>42</v>
      </c>
      <c r="G119365" s="1" t="s">
        <v>43</v>
      </c>
      <c r="H119365" t="b">
        <v>0</v>
      </c>
      <c r="I119365" s="1" t="s">
        <v>77</v>
      </c>
      <c r="J119365">
        <v>2021</v>
      </c>
      <c r="K119365">
        <v>963</v>
      </c>
      <c r="L119365">
        <v>34</v>
      </c>
    </row>
    <row r="119366" spans="1:12" x14ac:dyDescent="0.25">
      <c r="A119366" s="1" t="s">
        <v>1169</v>
      </c>
      <c r="B119366">
        <v>2401503</v>
      </c>
      <c r="C119366">
        <v>240150</v>
      </c>
      <c r="D119366" s="1" t="s">
        <v>13</v>
      </c>
      <c r="E119366" s="1" t="s">
        <v>14</v>
      </c>
      <c r="F119366" s="1" t="s">
        <v>42</v>
      </c>
      <c r="G119366" s="1" t="s">
        <v>43</v>
      </c>
      <c r="H119366" t="b">
        <v>0</v>
      </c>
      <c r="I119366" s="1" t="s">
        <v>77</v>
      </c>
      <c r="J119366">
        <v>2021</v>
      </c>
      <c r="K119366">
        <v>1379</v>
      </c>
      <c r="L119366">
        <v>8</v>
      </c>
    </row>
    <row r="119367" spans="1:12" x14ac:dyDescent="0.25">
      <c r="A119367" s="1" t="s">
        <v>1170</v>
      </c>
      <c r="B119367">
        <v>2401602</v>
      </c>
      <c r="C119367">
        <v>240160</v>
      </c>
      <c r="D119367" s="1" t="s">
        <v>13</v>
      </c>
      <c r="E119367" s="1" t="s">
        <v>14</v>
      </c>
      <c r="F119367" s="1" t="s">
        <v>42</v>
      </c>
      <c r="G119367" s="1" t="s">
        <v>43</v>
      </c>
      <c r="H119367" t="b">
        <v>0</v>
      </c>
      <c r="I119367" s="1" t="s">
        <v>77</v>
      </c>
      <c r="J119367">
        <v>2021</v>
      </c>
      <c r="K119367">
        <v>816</v>
      </c>
      <c r="L119367">
        <v>4</v>
      </c>
    </row>
    <row r="119368" spans="1:12" x14ac:dyDescent="0.25">
      <c r="A119368" s="1" t="s">
        <v>1171</v>
      </c>
      <c r="B119368">
        <v>2401651</v>
      </c>
      <c r="C119368">
        <v>240165</v>
      </c>
      <c r="D119368" s="1" t="s">
        <v>13</v>
      </c>
      <c r="E119368" s="1" t="s">
        <v>14</v>
      </c>
      <c r="F119368" s="1" t="s">
        <v>42</v>
      </c>
      <c r="G119368" s="1" t="s">
        <v>43</v>
      </c>
      <c r="H119368" t="b">
        <v>0</v>
      </c>
      <c r="I119368" s="1" t="s">
        <v>77</v>
      </c>
      <c r="J119368">
        <v>2021</v>
      </c>
      <c r="K119368">
        <v>811</v>
      </c>
      <c r="L119368">
        <v>3</v>
      </c>
    </row>
    <row r="119369" spans="1:12" x14ac:dyDescent="0.25">
      <c r="A119369" s="1" t="s">
        <v>779</v>
      </c>
      <c r="B119369">
        <v>2401701</v>
      </c>
      <c r="C119369">
        <v>240170</v>
      </c>
      <c r="D119369" s="1" t="s">
        <v>13</v>
      </c>
      <c r="E119369" s="1" t="s">
        <v>14</v>
      </c>
      <c r="F119369" s="1" t="s">
        <v>42</v>
      </c>
      <c r="G119369" s="1" t="s">
        <v>43</v>
      </c>
      <c r="H119369" t="b">
        <v>0</v>
      </c>
      <c r="I119369" s="1" t="s">
        <v>77</v>
      </c>
      <c r="J119369">
        <v>2021</v>
      </c>
      <c r="K119369">
        <v>104</v>
      </c>
      <c r="L119369">
        <v>13</v>
      </c>
    </row>
    <row r="119370" spans="1:12" x14ac:dyDescent="0.25">
      <c r="A119370" s="1" t="s">
        <v>1172</v>
      </c>
      <c r="B119370">
        <v>2401800</v>
      </c>
      <c r="C119370">
        <v>240180</v>
      </c>
      <c r="D119370" s="1" t="s">
        <v>13</v>
      </c>
      <c r="E119370" s="1" t="s">
        <v>14</v>
      </c>
      <c r="F119370" s="1" t="s">
        <v>42</v>
      </c>
      <c r="G119370" s="1" t="s">
        <v>43</v>
      </c>
      <c r="H119370" t="b">
        <v>0</v>
      </c>
      <c r="I119370" s="1" t="s">
        <v>77</v>
      </c>
      <c r="J119370">
        <v>2021</v>
      </c>
      <c r="K119370">
        <v>1193</v>
      </c>
      <c r="L119370">
        <v>21</v>
      </c>
    </row>
    <row r="119371" spans="1:12" x14ac:dyDescent="0.25">
      <c r="A119371" s="1" t="s">
        <v>1173</v>
      </c>
      <c r="B119371">
        <v>2401859</v>
      </c>
      <c r="C119371">
        <v>240185</v>
      </c>
      <c r="D119371" s="1" t="s">
        <v>13</v>
      </c>
      <c r="E119371" s="1" t="s">
        <v>14</v>
      </c>
      <c r="F119371" s="1" t="s">
        <v>42</v>
      </c>
      <c r="G119371" s="1" t="s">
        <v>43</v>
      </c>
      <c r="H119371" t="b">
        <v>0</v>
      </c>
      <c r="I119371" s="1" t="s">
        <v>77</v>
      </c>
      <c r="J119371">
        <v>2021</v>
      </c>
      <c r="K119371">
        <v>972</v>
      </c>
      <c r="L119371">
        <v>7</v>
      </c>
    </row>
    <row r="119372" spans="1:12" x14ac:dyDescent="0.25">
      <c r="A119372" s="1" t="s">
        <v>1174</v>
      </c>
      <c r="B119372">
        <v>2401909</v>
      </c>
      <c r="C119372">
        <v>240190</v>
      </c>
      <c r="D119372" s="1" t="s">
        <v>13</v>
      </c>
      <c r="E119372" s="1" t="s">
        <v>14</v>
      </c>
      <c r="F119372" s="1" t="s">
        <v>42</v>
      </c>
      <c r="G119372" s="1" t="s">
        <v>43</v>
      </c>
      <c r="H119372" t="b">
        <v>0</v>
      </c>
      <c r="I119372" s="1" t="s">
        <v>77</v>
      </c>
      <c r="J119372">
        <v>2021</v>
      </c>
      <c r="K119372">
        <v>577</v>
      </c>
      <c r="L119372">
        <v>3</v>
      </c>
    </row>
    <row r="119373" spans="1:12" x14ac:dyDescent="0.25">
      <c r="A119373" s="1" t="s">
        <v>1175</v>
      </c>
      <c r="B119373">
        <v>2402006</v>
      </c>
      <c r="C119373">
        <v>240200</v>
      </c>
      <c r="D119373" s="1" t="s">
        <v>13</v>
      </c>
      <c r="E119373" s="1" t="s">
        <v>14</v>
      </c>
      <c r="F119373" s="1" t="s">
        <v>42</v>
      </c>
      <c r="G119373" s="1" t="s">
        <v>43</v>
      </c>
      <c r="H119373" t="b">
        <v>0</v>
      </c>
      <c r="I119373" s="1" t="s">
        <v>77</v>
      </c>
      <c r="J119373">
        <v>2021</v>
      </c>
      <c r="K119373">
        <v>895</v>
      </c>
      <c r="L119373">
        <v>63</v>
      </c>
    </row>
    <row r="119374" spans="1:12" x14ac:dyDescent="0.25">
      <c r="A119374" s="1" t="s">
        <v>1176</v>
      </c>
      <c r="B119374">
        <v>2402105</v>
      </c>
      <c r="C119374">
        <v>240210</v>
      </c>
      <c r="D119374" s="1" t="s">
        <v>13</v>
      </c>
      <c r="E119374" s="1" t="s">
        <v>14</v>
      </c>
      <c r="F119374" s="1" t="s">
        <v>42</v>
      </c>
      <c r="G119374" s="1" t="s">
        <v>43</v>
      </c>
      <c r="H119374" t="b">
        <v>0</v>
      </c>
      <c r="I119374" s="1" t="s">
        <v>77</v>
      </c>
      <c r="J119374">
        <v>2021</v>
      </c>
      <c r="K119374">
        <v>787</v>
      </c>
      <c r="L119374">
        <v>10</v>
      </c>
    </row>
    <row r="119375" spans="1:12" x14ac:dyDescent="0.25">
      <c r="A119375" s="1" t="s">
        <v>1177</v>
      </c>
      <c r="B119375">
        <v>2402204</v>
      </c>
      <c r="C119375">
        <v>240220</v>
      </c>
      <c r="D119375" s="1" t="s">
        <v>13</v>
      </c>
      <c r="E119375" s="1" t="s">
        <v>14</v>
      </c>
      <c r="F119375" s="1" t="s">
        <v>42</v>
      </c>
      <c r="G119375" s="1" t="s">
        <v>43</v>
      </c>
      <c r="H119375" t="b">
        <v>0</v>
      </c>
      <c r="I119375" s="1" t="s">
        <v>77</v>
      </c>
      <c r="J119375">
        <v>2021</v>
      </c>
      <c r="K119375">
        <v>87</v>
      </c>
      <c r="L119375">
        <v>43</v>
      </c>
    </row>
    <row r="119376" spans="1:12" x14ac:dyDescent="0.25">
      <c r="A119376" s="1" t="s">
        <v>1178</v>
      </c>
      <c r="B119376">
        <v>2402303</v>
      </c>
      <c r="C119376">
        <v>240230</v>
      </c>
      <c r="D119376" s="1" t="s">
        <v>13</v>
      </c>
      <c r="E119376" s="1" t="s">
        <v>14</v>
      </c>
      <c r="F119376" s="1" t="s">
        <v>42</v>
      </c>
      <c r="G119376" s="1" t="s">
        <v>43</v>
      </c>
      <c r="H119376" t="b">
        <v>0</v>
      </c>
      <c r="I119376" s="1" t="s">
        <v>77</v>
      </c>
      <c r="J119376">
        <v>2021</v>
      </c>
      <c r="K119376">
        <v>10</v>
      </c>
      <c r="L119376">
        <v>19</v>
      </c>
    </row>
    <row r="119377" spans="1:12" x14ac:dyDescent="0.25">
      <c r="A119377" s="1" t="s">
        <v>1179</v>
      </c>
      <c r="B119377">
        <v>2402402</v>
      </c>
      <c r="C119377">
        <v>240240</v>
      </c>
      <c r="D119377" s="1" t="s">
        <v>13</v>
      </c>
      <c r="E119377" s="1" t="s">
        <v>14</v>
      </c>
      <c r="F119377" s="1" t="s">
        <v>42</v>
      </c>
      <c r="G119377" s="1" t="s">
        <v>43</v>
      </c>
      <c r="H119377" t="b">
        <v>0</v>
      </c>
      <c r="I119377" s="1" t="s">
        <v>77</v>
      </c>
      <c r="J119377">
        <v>2021</v>
      </c>
      <c r="K119377">
        <v>326</v>
      </c>
      <c r="L119377">
        <v>3</v>
      </c>
    </row>
    <row r="119378" spans="1:12" x14ac:dyDescent="0.25">
      <c r="A119378" s="1" t="s">
        <v>1180</v>
      </c>
      <c r="B119378">
        <v>2402501</v>
      </c>
      <c r="C119378">
        <v>240250</v>
      </c>
      <c r="D119378" s="1" t="s">
        <v>13</v>
      </c>
      <c r="E119378" s="1" t="s">
        <v>14</v>
      </c>
      <c r="F119378" s="1" t="s">
        <v>42</v>
      </c>
      <c r="G119378" s="1" t="s">
        <v>43</v>
      </c>
      <c r="H119378" t="b">
        <v>0</v>
      </c>
      <c r="I119378" s="1" t="s">
        <v>77</v>
      </c>
      <c r="J119378">
        <v>2021</v>
      </c>
      <c r="K119378">
        <v>1277</v>
      </c>
      <c r="L119378">
        <v>12</v>
      </c>
    </row>
    <row r="119379" spans="1:12" x14ac:dyDescent="0.25">
      <c r="A119379" s="1" t="s">
        <v>1181</v>
      </c>
      <c r="B119379">
        <v>2402600</v>
      </c>
      <c r="C119379">
        <v>240260</v>
      </c>
      <c r="D119379" s="1" t="s">
        <v>13</v>
      </c>
      <c r="E119379" s="1" t="s">
        <v>14</v>
      </c>
      <c r="F119379" s="1" t="s">
        <v>42</v>
      </c>
      <c r="G119379" s="1" t="s">
        <v>43</v>
      </c>
      <c r="H119379" t="b">
        <v>0</v>
      </c>
      <c r="I119379" s="1" t="s">
        <v>77</v>
      </c>
      <c r="J119379">
        <v>2021</v>
      </c>
      <c r="K119379">
        <v>691</v>
      </c>
      <c r="L119379">
        <v>80</v>
      </c>
    </row>
    <row r="119380" spans="1:12" x14ac:dyDescent="0.25">
      <c r="A119380" s="1" t="s">
        <v>1182</v>
      </c>
      <c r="B119380">
        <v>2402709</v>
      </c>
      <c r="C119380">
        <v>240270</v>
      </c>
      <c r="D119380" s="1" t="s">
        <v>13</v>
      </c>
      <c r="E119380" s="1" t="s">
        <v>14</v>
      </c>
      <c r="F119380" s="1" t="s">
        <v>42</v>
      </c>
      <c r="G119380" s="1" t="s">
        <v>43</v>
      </c>
      <c r="H119380" t="b">
        <v>0</v>
      </c>
      <c r="I119380" s="1" t="s">
        <v>77</v>
      </c>
      <c r="J119380">
        <v>2021</v>
      </c>
      <c r="K119380">
        <v>769</v>
      </c>
      <c r="L119380">
        <v>11</v>
      </c>
    </row>
    <row r="119381" spans="1:12" x14ac:dyDescent="0.25">
      <c r="A119381" s="1" t="s">
        <v>1183</v>
      </c>
      <c r="B119381">
        <v>2402808</v>
      </c>
      <c r="C119381">
        <v>240280</v>
      </c>
      <c r="D119381" s="1" t="s">
        <v>13</v>
      </c>
      <c r="E119381" s="1" t="s">
        <v>14</v>
      </c>
      <c r="F119381" s="1" t="s">
        <v>42</v>
      </c>
      <c r="G119381" s="1" t="s">
        <v>43</v>
      </c>
      <c r="H119381" t="b">
        <v>0</v>
      </c>
      <c r="I119381" s="1" t="s">
        <v>77</v>
      </c>
      <c r="J119381">
        <v>2021</v>
      </c>
      <c r="K119381">
        <v>1667</v>
      </c>
      <c r="L119381">
        <v>14</v>
      </c>
    </row>
    <row r="119382" spans="1:12" x14ac:dyDescent="0.25">
      <c r="A119382" s="1" t="s">
        <v>1184</v>
      </c>
      <c r="B119382">
        <v>2402907</v>
      </c>
      <c r="C119382">
        <v>240290</v>
      </c>
      <c r="D119382" s="1" t="s">
        <v>13</v>
      </c>
      <c r="E119382" s="1" t="s">
        <v>14</v>
      </c>
      <c r="F119382" s="1" t="s">
        <v>42</v>
      </c>
      <c r="G119382" s="1" t="s">
        <v>43</v>
      </c>
      <c r="H119382" t="b">
        <v>0</v>
      </c>
      <c r="I119382" s="1" t="s">
        <v>77</v>
      </c>
      <c r="J119382">
        <v>2021</v>
      </c>
      <c r="K119382">
        <v>1356</v>
      </c>
      <c r="L119382">
        <v>8</v>
      </c>
    </row>
    <row r="119383" spans="1:12" x14ac:dyDescent="0.25">
      <c r="A119383" s="1" t="s">
        <v>1185</v>
      </c>
      <c r="B119383">
        <v>2403004</v>
      </c>
      <c r="C119383">
        <v>240300</v>
      </c>
      <c r="D119383" s="1" t="s">
        <v>13</v>
      </c>
      <c r="E119383" s="1" t="s">
        <v>14</v>
      </c>
      <c r="F119383" s="1" t="s">
        <v>42</v>
      </c>
      <c r="G119383" s="1" t="s">
        <v>43</v>
      </c>
      <c r="H119383" t="b">
        <v>0</v>
      </c>
      <c r="I119383" s="1" t="s">
        <v>77</v>
      </c>
      <c r="J119383">
        <v>2021</v>
      </c>
      <c r="K119383">
        <v>568</v>
      </c>
      <c r="L119383">
        <v>5</v>
      </c>
    </row>
    <row r="119384" spans="1:12" x14ac:dyDescent="0.25">
      <c r="A119384" s="1" t="s">
        <v>1186</v>
      </c>
      <c r="B119384">
        <v>2403103</v>
      </c>
      <c r="C119384">
        <v>240310</v>
      </c>
      <c r="D119384" s="1" t="s">
        <v>13</v>
      </c>
      <c r="E119384" s="1" t="s">
        <v>14</v>
      </c>
      <c r="F119384" s="1" t="s">
        <v>42</v>
      </c>
      <c r="G119384" s="1" t="s">
        <v>43</v>
      </c>
      <c r="H119384" t="b">
        <v>0</v>
      </c>
      <c r="I119384" s="1" t="s">
        <v>77</v>
      </c>
      <c r="J119384">
        <v>2021</v>
      </c>
      <c r="K119384">
        <v>833</v>
      </c>
      <c r="L119384">
        <v>39</v>
      </c>
    </row>
    <row r="119385" spans="1:12" x14ac:dyDescent="0.25">
      <c r="A119385" s="1" t="s">
        <v>1187</v>
      </c>
      <c r="B119385">
        <v>2403202</v>
      </c>
      <c r="C119385">
        <v>240320</v>
      </c>
      <c r="D119385" s="1" t="s">
        <v>13</v>
      </c>
      <c r="E119385" s="1" t="s">
        <v>14</v>
      </c>
      <c r="F119385" s="1" t="s">
        <v>42</v>
      </c>
      <c r="G119385" s="1" t="s">
        <v>43</v>
      </c>
      <c r="H119385" t="b">
        <v>0</v>
      </c>
      <c r="I119385" s="1" t="s">
        <v>77</v>
      </c>
      <c r="J119385">
        <v>2021</v>
      </c>
      <c r="K119385">
        <v>86</v>
      </c>
      <c r="L119385">
        <v>8</v>
      </c>
    </row>
    <row r="119386" spans="1:12" x14ac:dyDescent="0.25">
      <c r="A119386" s="1" t="s">
        <v>1188</v>
      </c>
      <c r="B119386">
        <v>2403251</v>
      </c>
      <c r="C119386">
        <v>240325</v>
      </c>
      <c r="D119386" s="1" t="s">
        <v>13</v>
      </c>
      <c r="E119386" s="1" t="s">
        <v>14</v>
      </c>
      <c r="F119386" s="1" t="s">
        <v>42</v>
      </c>
      <c r="G119386" s="1" t="s">
        <v>43</v>
      </c>
      <c r="H119386" t="b">
        <v>0</v>
      </c>
      <c r="I119386" s="1" t="s">
        <v>77</v>
      </c>
      <c r="J119386">
        <v>2021</v>
      </c>
      <c r="K119386">
        <v>93</v>
      </c>
      <c r="L119386">
        <v>325</v>
      </c>
    </row>
    <row r="119387" spans="1:12" x14ac:dyDescent="0.25">
      <c r="A119387" s="1" t="s">
        <v>1189</v>
      </c>
      <c r="B119387">
        <v>2403301</v>
      </c>
      <c r="C119387">
        <v>240330</v>
      </c>
      <c r="D119387" s="1" t="s">
        <v>13</v>
      </c>
      <c r="E119387" s="1" t="s">
        <v>14</v>
      </c>
      <c r="F119387" s="1" t="s">
        <v>42</v>
      </c>
      <c r="G119387" s="1" t="s">
        <v>43</v>
      </c>
      <c r="H119387" t="b">
        <v>0</v>
      </c>
      <c r="I119387" s="1" t="s">
        <v>77</v>
      </c>
      <c r="J119387">
        <v>2021</v>
      </c>
      <c r="K119387">
        <v>532</v>
      </c>
      <c r="L119387">
        <v>5</v>
      </c>
    </row>
    <row r="119388" spans="1:12" x14ac:dyDescent="0.25">
      <c r="A119388" s="1" t="s">
        <v>1190</v>
      </c>
      <c r="B119388">
        <v>2403400</v>
      </c>
      <c r="C119388">
        <v>240340</v>
      </c>
      <c r="D119388" s="1" t="s">
        <v>13</v>
      </c>
      <c r="E119388" s="1" t="s">
        <v>14</v>
      </c>
      <c r="F119388" s="1" t="s">
        <v>42</v>
      </c>
      <c r="G119388" s="1" t="s">
        <v>43</v>
      </c>
      <c r="H119388" t="b">
        <v>0</v>
      </c>
      <c r="I119388" s="1" t="s">
        <v>77</v>
      </c>
      <c r="J119388">
        <v>2021</v>
      </c>
      <c r="K119388">
        <v>1304</v>
      </c>
      <c r="L119388">
        <v>9</v>
      </c>
    </row>
    <row r="119389" spans="1:12" x14ac:dyDescent="0.25">
      <c r="A119389" s="1" t="s">
        <v>56</v>
      </c>
      <c r="B119389">
        <v>2403509</v>
      </c>
      <c r="C119389">
        <v>240350</v>
      </c>
      <c r="D119389" s="1" t="s">
        <v>13</v>
      </c>
      <c r="E119389" s="1" t="s">
        <v>14</v>
      </c>
      <c r="F119389" s="1" t="s">
        <v>42</v>
      </c>
      <c r="G119389" s="1" t="s">
        <v>43</v>
      </c>
      <c r="H119389" t="b">
        <v>0</v>
      </c>
      <c r="I119389" s="1" t="s">
        <v>77</v>
      </c>
      <c r="J119389">
        <v>2021</v>
      </c>
      <c r="K119389">
        <v>115</v>
      </c>
      <c r="L119389">
        <v>13</v>
      </c>
    </row>
    <row r="119390" spans="1:12" x14ac:dyDescent="0.25">
      <c r="A119390" s="1" t="s">
        <v>1191</v>
      </c>
      <c r="B119390">
        <v>2403608</v>
      </c>
      <c r="C119390">
        <v>240360</v>
      </c>
      <c r="D119390" s="1" t="s">
        <v>13</v>
      </c>
      <c r="E119390" s="1" t="s">
        <v>14</v>
      </c>
      <c r="F119390" s="1" t="s">
        <v>42</v>
      </c>
      <c r="G119390" s="1" t="s">
        <v>43</v>
      </c>
      <c r="H119390" t="b">
        <v>0</v>
      </c>
      <c r="I119390" s="1" t="s">
        <v>77</v>
      </c>
      <c r="J119390">
        <v>2021</v>
      </c>
      <c r="K119390">
        <v>1031</v>
      </c>
      <c r="L119390">
        <v>66</v>
      </c>
    </row>
    <row r="119391" spans="1:12" x14ac:dyDescent="0.25">
      <c r="A119391" s="1" t="s">
        <v>1192</v>
      </c>
      <c r="B119391">
        <v>2403707</v>
      </c>
      <c r="C119391">
        <v>240370</v>
      </c>
      <c r="D119391" s="1" t="s">
        <v>13</v>
      </c>
      <c r="E119391" s="1" t="s">
        <v>14</v>
      </c>
      <c r="F119391" s="1" t="s">
        <v>42</v>
      </c>
      <c r="G119391" s="1" t="s">
        <v>43</v>
      </c>
      <c r="H119391" t="b">
        <v>0</v>
      </c>
      <c r="I119391" s="1" t="s">
        <v>77</v>
      </c>
      <c r="J119391">
        <v>2021</v>
      </c>
      <c r="K119391">
        <v>909</v>
      </c>
      <c r="L119391">
        <v>5</v>
      </c>
    </row>
    <row r="119392" spans="1:12" x14ac:dyDescent="0.25">
      <c r="A119392" s="1" t="s">
        <v>1193</v>
      </c>
      <c r="B119392">
        <v>2403756</v>
      </c>
      <c r="C119392">
        <v>240375</v>
      </c>
      <c r="D119392" s="1" t="s">
        <v>13</v>
      </c>
      <c r="E119392" s="1" t="s">
        <v>14</v>
      </c>
      <c r="F119392" s="1" t="s">
        <v>42</v>
      </c>
      <c r="G119392" s="1" t="s">
        <v>43</v>
      </c>
      <c r="H119392" t="b">
        <v>0</v>
      </c>
      <c r="I119392" s="1" t="s">
        <v>77</v>
      </c>
      <c r="J119392">
        <v>2021</v>
      </c>
      <c r="K119392">
        <v>1463</v>
      </c>
      <c r="L119392">
        <v>6</v>
      </c>
    </row>
    <row r="119393" spans="1:12" x14ac:dyDescent="0.25">
      <c r="A119393" s="1" t="s">
        <v>1194</v>
      </c>
      <c r="B119393">
        <v>2403806</v>
      </c>
      <c r="C119393">
        <v>240380</v>
      </c>
      <c r="D119393" s="1" t="s">
        <v>13</v>
      </c>
      <c r="E119393" s="1" t="s">
        <v>14</v>
      </c>
      <c r="F119393" s="1" t="s">
        <v>42</v>
      </c>
      <c r="G119393" s="1" t="s">
        <v>43</v>
      </c>
      <c r="H119393" t="b">
        <v>0</v>
      </c>
      <c r="I119393" s="1" t="s">
        <v>77</v>
      </c>
      <c r="J119393">
        <v>2021</v>
      </c>
      <c r="K119393">
        <v>449</v>
      </c>
      <c r="L119393">
        <v>4</v>
      </c>
    </row>
    <row r="119394" spans="1:12" x14ac:dyDescent="0.25">
      <c r="A119394" s="1" t="s">
        <v>1195</v>
      </c>
      <c r="B119394">
        <v>2403905</v>
      </c>
      <c r="C119394">
        <v>240390</v>
      </c>
      <c r="D119394" s="1" t="s">
        <v>13</v>
      </c>
      <c r="E119394" s="1" t="s">
        <v>14</v>
      </c>
      <c r="F119394" s="1" t="s">
        <v>42</v>
      </c>
      <c r="G119394" s="1" t="s">
        <v>43</v>
      </c>
      <c r="H119394" t="b">
        <v>0</v>
      </c>
      <c r="I119394" s="1" t="s">
        <v>77</v>
      </c>
      <c r="J119394">
        <v>2021</v>
      </c>
      <c r="K119394">
        <v>313</v>
      </c>
      <c r="L119394">
        <v>1</v>
      </c>
    </row>
    <row r="119395" spans="1:12" x14ac:dyDescent="0.25">
      <c r="A119395" s="1" t="s">
        <v>1196</v>
      </c>
      <c r="B119395">
        <v>2404002</v>
      </c>
      <c r="C119395">
        <v>240400</v>
      </c>
      <c r="D119395" s="1" t="s">
        <v>13</v>
      </c>
      <c r="E119395" s="1" t="s">
        <v>14</v>
      </c>
      <c r="F119395" s="1" t="s">
        <v>42</v>
      </c>
      <c r="G119395" s="1" t="s">
        <v>43</v>
      </c>
      <c r="H119395" t="b">
        <v>0</v>
      </c>
      <c r="I119395" s="1" t="s">
        <v>77</v>
      </c>
      <c r="J119395">
        <v>2021</v>
      </c>
      <c r="K119395">
        <v>714</v>
      </c>
      <c r="L119395">
        <v>4</v>
      </c>
    </row>
    <row r="119396" spans="1:12" x14ac:dyDescent="0.25">
      <c r="A119396" s="1" t="s">
        <v>1197</v>
      </c>
      <c r="B119396">
        <v>2404101</v>
      </c>
      <c r="C119396">
        <v>240410</v>
      </c>
      <c r="D119396" s="1" t="s">
        <v>13</v>
      </c>
      <c r="E119396" s="1" t="s">
        <v>14</v>
      </c>
      <c r="F119396" s="1" t="s">
        <v>42</v>
      </c>
      <c r="G119396" s="1" t="s">
        <v>43</v>
      </c>
      <c r="H119396" t="b">
        <v>0</v>
      </c>
      <c r="I119396" s="1" t="s">
        <v>77</v>
      </c>
      <c r="J119396">
        <v>2021</v>
      </c>
      <c r="K119396">
        <v>244</v>
      </c>
      <c r="L119396">
        <v>1</v>
      </c>
    </row>
    <row r="119397" spans="1:12" x14ac:dyDescent="0.25">
      <c r="A119397" s="1" t="s">
        <v>1198</v>
      </c>
      <c r="B119397">
        <v>2404200</v>
      </c>
      <c r="C119397">
        <v>240420</v>
      </c>
      <c r="D119397" s="1" t="s">
        <v>13</v>
      </c>
      <c r="E119397" s="1" t="s">
        <v>14</v>
      </c>
      <c r="F119397" s="1" t="s">
        <v>42</v>
      </c>
      <c r="G119397" s="1" t="s">
        <v>43</v>
      </c>
      <c r="H119397" t="b">
        <v>0</v>
      </c>
      <c r="I119397" s="1" t="s">
        <v>77</v>
      </c>
      <c r="J119397">
        <v>2021</v>
      </c>
      <c r="K119397">
        <v>832</v>
      </c>
      <c r="L119397">
        <v>41</v>
      </c>
    </row>
    <row r="119398" spans="1:12" x14ac:dyDescent="0.25">
      <c r="A119398" s="1" t="s">
        <v>1199</v>
      </c>
      <c r="B119398">
        <v>2404309</v>
      </c>
      <c r="C119398">
        <v>240430</v>
      </c>
      <c r="D119398" s="1" t="s">
        <v>13</v>
      </c>
      <c r="E119398" s="1" t="s">
        <v>14</v>
      </c>
      <c r="F119398" s="1" t="s">
        <v>42</v>
      </c>
      <c r="G119398" s="1" t="s">
        <v>43</v>
      </c>
      <c r="H119398" t="b">
        <v>0</v>
      </c>
      <c r="I119398" s="1" t="s">
        <v>77</v>
      </c>
      <c r="J119398">
        <v>2021</v>
      </c>
      <c r="K119398">
        <v>1111</v>
      </c>
      <c r="L119398">
        <v>16</v>
      </c>
    </row>
    <row r="119399" spans="1:12" x14ac:dyDescent="0.25">
      <c r="A119399" s="1" t="s">
        <v>1200</v>
      </c>
      <c r="B119399">
        <v>2404408</v>
      </c>
      <c r="C119399">
        <v>240440</v>
      </c>
      <c r="D119399" s="1" t="s">
        <v>13</v>
      </c>
      <c r="E119399" s="1" t="s">
        <v>14</v>
      </c>
      <c r="F119399" s="1" t="s">
        <v>42</v>
      </c>
      <c r="G119399" s="1" t="s">
        <v>43</v>
      </c>
      <c r="H119399" t="b">
        <v>0</v>
      </c>
      <c r="I119399" s="1" t="s">
        <v>77</v>
      </c>
      <c r="J119399">
        <v>2021</v>
      </c>
      <c r="K119399">
        <v>879</v>
      </c>
      <c r="L119399">
        <v>8</v>
      </c>
    </row>
    <row r="119400" spans="1:12" x14ac:dyDescent="0.25">
      <c r="A119400" s="1" t="s">
        <v>1201</v>
      </c>
      <c r="B119400">
        <v>2404507</v>
      </c>
      <c r="C119400">
        <v>240450</v>
      </c>
      <c r="D119400" s="1" t="s">
        <v>13</v>
      </c>
      <c r="E119400" s="1" t="s">
        <v>14</v>
      </c>
      <c r="F119400" s="1" t="s">
        <v>42</v>
      </c>
      <c r="G119400" s="1" t="s">
        <v>43</v>
      </c>
      <c r="H119400" t="b">
        <v>0</v>
      </c>
      <c r="I119400" s="1" t="s">
        <v>77</v>
      </c>
      <c r="J119400">
        <v>2021</v>
      </c>
      <c r="K119400">
        <v>839</v>
      </c>
      <c r="L119400">
        <v>23</v>
      </c>
    </row>
    <row r="119401" spans="1:12" x14ac:dyDescent="0.25">
      <c r="A119401" s="1" t="s">
        <v>1202</v>
      </c>
      <c r="B119401">
        <v>2404606</v>
      </c>
      <c r="C119401">
        <v>240460</v>
      </c>
      <c r="D119401" s="1" t="s">
        <v>13</v>
      </c>
      <c r="E119401" s="1" t="s">
        <v>14</v>
      </c>
      <c r="F119401" s="1" t="s">
        <v>42</v>
      </c>
      <c r="G119401" s="1" t="s">
        <v>43</v>
      </c>
      <c r="H119401" t="b">
        <v>0</v>
      </c>
      <c r="I119401" s="1" t="s">
        <v>77</v>
      </c>
      <c r="J119401">
        <v>2021</v>
      </c>
      <c r="K119401">
        <v>833</v>
      </c>
      <c r="L119401">
        <v>11</v>
      </c>
    </row>
    <row r="119402" spans="1:12" x14ac:dyDescent="0.25">
      <c r="A119402" s="1" t="s">
        <v>1203</v>
      </c>
      <c r="B119402">
        <v>2404705</v>
      </c>
      <c r="C119402">
        <v>240470</v>
      </c>
      <c r="D119402" s="1" t="s">
        <v>13</v>
      </c>
      <c r="E119402" s="1" t="s">
        <v>14</v>
      </c>
      <c r="F119402" s="1" t="s">
        <v>42</v>
      </c>
      <c r="G119402" s="1" t="s">
        <v>43</v>
      </c>
      <c r="H119402" t="b">
        <v>0</v>
      </c>
      <c r="I119402" s="1" t="s">
        <v>77</v>
      </c>
      <c r="J119402">
        <v>2021</v>
      </c>
      <c r="K119402">
        <v>1294</v>
      </c>
      <c r="L119402">
        <v>26</v>
      </c>
    </row>
    <row r="119403" spans="1:12" x14ac:dyDescent="0.25">
      <c r="A119403" s="1" t="s">
        <v>1204</v>
      </c>
      <c r="B119403">
        <v>2404804</v>
      </c>
      <c r="C119403">
        <v>240480</v>
      </c>
      <c r="D119403" s="1" t="s">
        <v>13</v>
      </c>
      <c r="E119403" s="1" t="s">
        <v>14</v>
      </c>
      <c r="F119403" s="1" t="s">
        <v>42</v>
      </c>
      <c r="G119403" s="1" t="s">
        <v>43</v>
      </c>
      <c r="H119403" t="b">
        <v>0</v>
      </c>
      <c r="I119403" s="1" t="s">
        <v>77</v>
      </c>
      <c r="J119403">
        <v>2021</v>
      </c>
      <c r="K119403">
        <v>0</v>
      </c>
      <c r="L119403">
        <v>0</v>
      </c>
    </row>
    <row r="119404" spans="1:12" x14ac:dyDescent="0.25">
      <c r="A119404" s="1" t="s">
        <v>1205</v>
      </c>
      <c r="B119404">
        <v>2404853</v>
      </c>
      <c r="C119404">
        <v>240485</v>
      </c>
      <c r="D119404" s="1" t="s">
        <v>13</v>
      </c>
      <c r="E119404" s="1" t="s">
        <v>14</v>
      </c>
      <c r="F119404" s="1" t="s">
        <v>42</v>
      </c>
      <c r="G119404" s="1" t="s">
        <v>43</v>
      </c>
      <c r="H119404" t="b">
        <v>0</v>
      </c>
      <c r="I119404" s="1" t="s">
        <v>77</v>
      </c>
      <c r="J119404">
        <v>2021</v>
      </c>
      <c r="K119404">
        <v>673</v>
      </c>
      <c r="L119404">
        <v>7</v>
      </c>
    </row>
    <row r="119405" spans="1:12" x14ac:dyDescent="0.25">
      <c r="A119405" s="1" t="s">
        <v>1206</v>
      </c>
      <c r="B119405">
        <v>2404903</v>
      </c>
      <c r="C119405">
        <v>240490</v>
      </c>
      <c r="D119405" s="1" t="s">
        <v>13</v>
      </c>
      <c r="E119405" s="1" t="s">
        <v>14</v>
      </c>
      <c r="F119405" s="1" t="s">
        <v>42</v>
      </c>
      <c r="G119405" s="1" t="s">
        <v>43</v>
      </c>
      <c r="H119405" t="b">
        <v>0</v>
      </c>
      <c r="I119405" s="1" t="s">
        <v>77</v>
      </c>
      <c r="J119405">
        <v>2021</v>
      </c>
      <c r="K119405">
        <v>694</v>
      </c>
      <c r="L119405">
        <v>5</v>
      </c>
    </row>
    <row r="119406" spans="1:12" x14ac:dyDescent="0.25">
      <c r="A119406" s="1" t="s">
        <v>1207</v>
      </c>
      <c r="B119406">
        <v>2405009</v>
      </c>
      <c r="C119406">
        <v>240500</v>
      </c>
      <c r="D119406" s="1" t="s">
        <v>13</v>
      </c>
      <c r="E119406" s="1" t="s">
        <v>14</v>
      </c>
      <c r="F119406" s="1" t="s">
        <v>42</v>
      </c>
      <c r="G119406" s="1" t="s">
        <v>43</v>
      </c>
      <c r="H119406" t="b">
        <v>0</v>
      </c>
      <c r="I119406" s="1" t="s">
        <v>77</v>
      </c>
      <c r="J119406">
        <v>2021</v>
      </c>
      <c r="K119406">
        <v>12</v>
      </c>
      <c r="L119406">
        <v>12</v>
      </c>
    </row>
    <row r="119407" spans="1:12" x14ac:dyDescent="0.25">
      <c r="A119407" s="1" t="s">
        <v>1208</v>
      </c>
      <c r="B119407">
        <v>2405108</v>
      </c>
      <c r="C119407">
        <v>240510</v>
      </c>
      <c r="D119407" s="1" t="s">
        <v>13</v>
      </c>
      <c r="E119407" s="1" t="s">
        <v>14</v>
      </c>
      <c r="F119407" s="1" t="s">
        <v>42</v>
      </c>
      <c r="G119407" s="1" t="s">
        <v>43</v>
      </c>
      <c r="H119407" t="b">
        <v>0</v>
      </c>
      <c r="I119407" s="1" t="s">
        <v>77</v>
      </c>
      <c r="J119407">
        <v>2021</v>
      </c>
      <c r="K119407">
        <v>737</v>
      </c>
      <c r="L119407">
        <v>7</v>
      </c>
    </row>
    <row r="119408" spans="1:12" x14ac:dyDescent="0.25">
      <c r="A119408" s="1" t="s">
        <v>1209</v>
      </c>
      <c r="B119408">
        <v>2405207</v>
      </c>
      <c r="C119408">
        <v>240520</v>
      </c>
      <c r="D119408" s="1" t="s">
        <v>13</v>
      </c>
      <c r="E119408" s="1" t="s">
        <v>14</v>
      </c>
      <c r="F119408" s="1" t="s">
        <v>42</v>
      </c>
      <c r="G119408" s="1" t="s">
        <v>43</v>
      </c>
      <c r="H119408" t="b">
        <v>0</v>
      </c>
      <c r="I119408" s="1" t="s">
        <v>77</v>
      </c>
      <c r="J119408">
        <v>2021</v>
      </c>
      <c r="K119408">
        <v>102</v>
      </c>
      <c r="L119408">
        <v>5</v>
      </c>
    </row>
    <row r="119409" spans="1:12" x14ac:dyDescent="0.25">
      <c r="A119409" s="1" t="s">
        <v>1210</v>
      </c>
      <c r="B119409">
        <v>2405306</v>
      </c>
      <c r="C119409">
        <v>240530</v>
      </c>
      <c r="D119409" s="1" t="s">
        <v>13</v>
      </c>
      <c r="E119409" s="1" t="s">
        <v>14</v>
      </c>
      <c r="F119409" s="1" t="s">
        <v>42</v>
      </c>
      <c r="G119409" s="1" t="s">
        <v>43</v>
      </c>
      <c r="H119409" t="b">
        <v>0</v>
      </c>
      <c r="I119409" s="1" t="s">
        <v>77</v>
      </c>
      <c r="J119409">
        <v>2021</v>
      </c>
      <c r="K119409">
        <v>1069</v>
      </c>
      <c r="L119409">
        <v>14</v>
      </c>
    </row>
    <row r="119410" spans="1:12" x14ac:dyDescent="0.25">
      <c r="A119410" s="1" t="s">
        <v>1211</v>
      </c>
      <c r="B119410">
        <v>2405405</v>
      </c>
      <c r="C119410">
        <v>240540</v>
      </c>
      <c r="D119410" s="1" t="s">
        <v>13</v>
      </c>
      <c r="E119410" s="1" t="s">
        <v>14</v>
      </c>
      <c r="F119410" s="1" t="s">
        <v>42</v>
      </c>
      <c r="G119410" s="1" t="s">
        <v>43</v>
      </c>
      <c r="H119410" t="b">
        <v>0</v>
      </c>
      <c r="I119410" s="1" t="s">
        <v>77</v>
      </c>
      <c r="J119410">
        <v>2021</v>
      </c>
      <c r="K119410">
        <v>93</v>
      </c>
      <c r="L119410">
        <v>8</v>
      </c>
    </row>
    <row r="119411" spans="1:12" x14ac:dyDescent="0.25">
      <c r="A119411" s="1" t="s">
        <v>1212</v>
      </c>
      <c r="B119411">
        <v>2405504</v>
      </c>
      <c r="C119411">
        <v>240550</v>
      </c>
      <c r="D119411" s="1" t="s">
        <v>13</v>
      </c>
      <c r="E119411" s="1" t="s">
        <v>14</v>
      </c>
      <c r="F119411" s="1" t="s">
        <v>42</v>
      </c>
      <c r="G119411" s="1" t="s">
        <v>43</v>
      </c>
      <c r="H119411" t="b">
        <v>0</v>
      </c>
      <c r="I119411" s="1" t="s">
        <v>77</v>
      </c>
      <c r="J119411">
        <v>2021</v>
      </c>
      <c r="K119411">
        <v>588</v>
      </c>
      <c r="L119411">
        <v>2</v>
      </c>
    </row>
    <row r="119412" spans="1:12" x14ac:dyDescent="0.25">
      <c r="A119412" s="1" t="s">
        <v>1213</v>
      </c>
      <c r="B119412">
        <v>2405603</v>
      </c>
      <c r="C119412">
        <v>240560</v>
      </c>
      <c r="D119412" s="1" t="s">
        <v>13</v>
      </c>
      <c r="E119412" s="1" t="s">
        <v>14</v>
      </c>
      <c r="F119412" s="1" t="s">
        <v>42</v>
      </c>
      <c r="G119412" s="1" t="s">
        <v>43</v>
      </c>
      <c r="H119412" t="b">
        <v>0</v>
      </c>
      <c r="I119412" s="1" t="s">
        <v>77</v>
      </c>
      <c r="J119412">
        <v>2021</v>
      </c>
      <c r="K119412">
        <v>5</v>
      </c>
      <c r="L119412">
        <v>7</v>
      </c>
    </row>
    <row r="119413" spans="1:12" x14ac:dyDescent="0.25">
      <c r="A119413" s="1" t="s">
        <v>1214</v>
      </c>
      <c r="B119413">
        <v>2405702</v>
      </c>
      <c r="C119413">
        <v>240570</v>
      </c>
      <c r="D119413" s="1" t="s">
        <v>13</v>
      </c>
      <c r="E119413" s="1" t="s">
        <v>14</v>
      </c>
      <c r="F119413" s="1" t="s">
        <v>42</v>
      </c>
      <c r="G119413" s="1" t="s">
        <v>43</v>
      </c>
      <c r="H119413" t="b">
        <v>0</v>
      </c>
      <c r="I119413" s="1" t="s">
        <v>77</v>
      </c>
      <c r="J119413">
        <v>2021</v>
      </c>
      <c r="K119413">
        <v>849</v>
      </c>
      <c r="L119413">
        <v>9</v>
      </c>
    </row>
    <row r="119414" spans="1:12" x14ac:dyDescent="0.25">
      <c r="A119414" s="1" t="s">
        <v>1215</v>
      </c>
      <c r="B119414">
        <v>2405801</v>
      </c>
      <c r="C119414">
        <v>240580</v>
      </c>
      <c r="D119414" s="1" t="s">
        <v>13</v>
      </c>
      <c r="E119414" s="1" t="s">
        <v>14</v>
      </c>
      <c r="F119414" s="1" t="s">
        <v>42</v>
      </c>
      <c r="G119414" s="1" t="s">
        <v>43</v>
      </c>
      <c r="H119414" t="b">
        <v>0</v>
      </c>
      <c r="I119414" s="1" t="s">
        <v>77</v>
      </c>
      <c r="J119414">
        <v>2021</v>
      </c>
      <c r="K119414">
        <v>732</v>
      </c>
      <c r="L119414">
        <v>38</v>
      </c>
    </row>
    <row r="119415" spans="1:12" x14ac:dyDescent="0.25">
      <c r="A119415" s="1" t="s">
        <v>1216</v>
      </c>
      <c r="B119415">
        <v>2405900</v>
      </c>
      <c r="C119415">
        <v>240590</v>
      </c>
      <c r="D119415" s="1" t="s">
        <v>13</v>
      </c>
      <c r="E119415" s="1" t="s">
        <v>14</v>
      </c>
      <c r="F119415" s="1" t="s">
        <v>42</v>
      </c>
      <c r="G119415" s="1" t="s">
        <v>43</v>
      </c>
      <c r="H119415" t="b">
        <v>0</v>
      </c>
      <c r="I119415" s="1" t="s">
        <v>77</v>
      </c>
      <c r="J119415">
        <v>2021</v>
      </c>
      <c r="K119415">
        <v>10</v>
      </c>
      <c r="L119415">
        <v>2</v>
      </c>
    </row>
    <row r="119416" spans="1:12" x14ac:dyDescent="0.25">
      <c r="A119416" s="1" t="s">
        <v>1217</v>
      </c>
      <c r="B119416">
        <v>2406007</v>
      </c>
      <c r="C119416">
        <v>240600</v>
      </c>
      <c r="D119416" s="1" t="s">
        <v>13</v>
      </c>
      <c r="E119416" s="1" t="s">
        <v>14</v>
      </c>
      <c r="F119416" s="1" t="s">
        <v>42</v>
      </c>
      <c r="G119416" s="1" t="s">
        <v>43</v>
      </c>
      <c r="H119416" t="b">
        <v>0</v>
      </c>
      <c r="I119416" s="1" t="s">
        <v>77</v>
      </c>
      <c r="J119416">
        <v>2021</v>
      </c>
      <c r="K119416">
        <v>1026</v>
      </c>
      <c r="L119416">
        <v>8</v>
      </c>
    </row>
    <row r="119417" spans="1:12" x14ac:dyDescent="0.25">
      <c r="A119417" s="1" t="s">
        <v>1218</v>
      </c>
      <c r="B119417">
        <v>2406106</v>
      </c>
      <c r="C119417">
        <v>240610</v>
      </c>
      <c r="D119417" s="1" t="s">
        <v>13</v>
      </c>
      <c r="E119417" s="1" t="s">
        <v>14</v>
      </c>
      <c r="F119417" s="1" t="s">
        <v>42</v>
      </c>
      <c r="G119417" s="1" t="s">
        <v>43</v>
      </c>
      <c r="H119417" t="b">
        <v>0</v>
      </c>
      <c r="I119417" s="1" t="s">
        <v>77</v>
      </c>
      <c r="J119417">
        <v>2021</v>
      </c>
      <c r="K119417">
        <v>791</v>
      </c>
      <c r="L119417">
        <v>17</v>
      </c>
    </row>
    <row r="119418" spans="1:12" x14ac:dyDescent="0.25">
      <c r="A119418" s="1" t="s">
        <v>1219</v>
      </c>
      <c r="B119418">
        <v>2406155</v>
      </c>
      <c r="C119418">
        <v>240615</v>
      </c>
      <c r="D119418" s="1" t="s">
        <v>13</v>
      </c>
      <c r="E119418" s="1" t="s">
        <v>14</v>
      </c>
      <c r="F119418" s="1" t="s">
        <v>42</v>
      </c>
      <c r="G119418" s="1" t="s">
        <v>43</v>
      </c>
      <c r="H119418" t="b">
        <v>0</v>
      </c>
      <c r="I119418" s="1" t="s">
        <v>77</v>
      </c>
      <c r="J119418">
        <v>2021</v>
      </c>
      <c r="K119418">
        <v>75</v>
      </c>
      <c r="L119418">
        <v>3</v>
      </c>
    </row>
    <row r="119419" spans="1:12" x14ac:dyDescent="0.25">
      <c r="A119419" s="1" t="s">
        <v>1220</v>
      </c>
      <c r="B119419">
        <v>2406205</v>
      </c>
      <c r="C119419">
        <v>240620</v>
      </c>
      <c r="D119419" s="1" t="s">
        <v>13</v>
      </c>
      <c r="E119419" s="1" t="s">
        <v>14</v>
      </c>
      <c r="F119419" s="1" t="s">
        <v>42</v>
      </c>
      <c r="G119419" s="1" t="s">
        <v>43</v>
      </c>
      <c r="H119419" t="b">
        <v>0</v>
      </c>
      <c r="I119419" s="1" t="s">
        <v>77</v>
      </c>
      <c r="J119419">
        <v>2021</v>
      </c>
      <c r="K119419">
        <v>1039</v>
      </c>
      <c r="L119419">
        <v>8</v>
      </c>
    </row>
    <row r="119420" spans="1:12" x14ac:dyDescent="0.25">
      <c r="A119420" s="1" t="s">
        <v>1221</v>
      </c>
      <c r="B119420">
        <v>2406304</v>
      </c>
      <c r="C119420">
        <v>240630</v>
      </c>
      <c r="D119420" s="1" t="s">
        <v>13</v>
      </c>
      <c r="E119420" s="1" t="s">
        <v>14</v>
      </c>
      <c r="F119420" s="1" t="s">
        <v>42</v>
      </c>
      <c r="G119420" s="1" t="s">
        <v>43</v>
      </c>
      <c r="H119420" t="b">
        <v>0</v>
      </c>
      <c r="I119420" s="1" t="s">
        <v>77</v>
      </c>
      <c r="J119420">
        <v>2021</v>
      </c>
      <c r="K119420">
        <v>1584</v>
      </c>
      <c r="L119420">
        <v>16</v>
      </c>
    </row>
    <row r="119421" spans="1:12" x14ac:dyDescent="0.25">
      <c r="A119421" s="1" t="s">
        <v>1222</v>
      </c>
      <c r="B119421">
        <v>2406403</v>
      </c>
      <c r="C119421">
        <v>240640</v>
      </c>
      <c r="D119421" s="1" t="s">
        <v>13</v>
      </c>
      <c r="E119421" s="1" t="s">
        <v>14</v>
      </c>
      <c r="F119421" s="1" t="s">
        <v>42</v>
      </c>
      <c r="G119421" s="1" t="s">
        <v>43</v>
      </c>
      <c r="H119421" t="b">
        <v>0</v>
      </c>
      <c r="I119421" s="1" t="s">
        <v>77</v>
      </c>
      <c r="J119421">
        <v>2021</v>
      </c>
      <c r="K119421">
        <v>625</v>
      </c>
      <c r="L119421">
        <v>2</v>
      </c>
    </row>
    <row r="119422" spans="1:12" x14ac:dyDescent="0.25">
      <c r="A119422" s="1" t="s">
        <v>1223</v>
      </c>
      <c r="B119422">
        <v>2406502</v>
      </c>
      <c r="C119422">
        <v>240650</v>
      </c>
      <c r="D119422" s="1" t="s">
        <v>13</v>
      </c>
      <c r="E119422" s="1" t="s">
        <v>14</v>
      </c>
      <c r="F119422" s="1" t="s">
        <v>42</v>
      </c>
      <c r="G119422" s="1" t="s">
        <v>43</v>
      </c>
      <c r="H119422" t="b">
        <v>0</v>
      </c>
      <c r="I119422" s="1" t="s">
        <v>77</v>
      </c>
      <c r="J119422">
        <v>2021</v>
      </c>
      <c r="K119422">
        <v>825</v>
      </c>
      <c r="L119422">
        <v>16</v>
      </c>
    </row>
    <row r="119423" spans="1:12" x14ac:dyDescent="0.25">
      <c r="A119423" s="1" t="s">
        <v>1224</v>
      </c>
      <c r="B119423">
        <v>2406601</v>
      </c>
      <c r="C119423">
        <v>240660</v>
      </c>
      <c r="D119423" s="1" t="s">
        <v>13</v>
      </c>
      <c r="E119423" s="1" t="s">
        <v>14</v>
      </c>
      <c r="F119423" s="1" t="s">
        <v>42</v>
      </c>
      <c r="G119423" s="1" t="s">
        <v>43</v>
      </c>
      <c r="H119423" t="b">
        <v>0</v>
      </c>
      <c r="I119423" s="1" t="s">
        <v>77</v>
      </c>
      <c r="J119423">
        <v>2021</v>
      </c>
      <c r="K119423">
        <v>915</v>
      </c>
      <c r="L119423">
        <v>13</v>
      </c>
    </row>
    <row r="119424" spans="1:12" x14ac:dyDescent="0.25">
      <c r="A119424" s="1" t="s">
        <v>1225</v>
      </c>
      <c r="B119424">
        <v>2406700</v>
      </c>
      <c r="C119424">
        <v>240670</v>
      </c>
      <c r="D119424" s="1" t="s">
        <v>13</v>
      </c>
      <c r="E119424" s="1" t="s">
        <v>14</v>
      </c>
      <c r="F119424" s="1" t="s">
        <v>42</v>
      </c>
      <c r="G119424" s="1" t="s">
        <v>43</v>
      </c>
      <c r="H119424" t="b">
        <v>0</v>
      </c>
      <c r="I119424" s="1" t="s">
        <v>77</v>
      </c>
      <c r="J119424">
        <v>2021</v>
      </c>
      <c r="K119424">
        <v>1026</v>
      </c>
      <c r="L119424">
        <v>12</v>
      </c>
    </row>
    <row r="119425" spans="1:12" x14ac:dyDescent="0.25">
      <c r="A119425" s="1" t="s">
        <v>1226</v>
      </c>
      <c r="B119425">
        <v>2406809</v>
      </c>
      <c r="C119425">
        <v>240680</v>
      </c>
      <c r="D119425" s="1" t="s">
        <v>13</v>
      </c>
      <c r="E119425" s="1" t="s">
        <v>14</v>
      </c>
      <c r="F119425" s="1" t="s">
        <v>42</v>
      </c>
      <c r="G119425" s="1" t="s">
        <v>43</v>
      </c>
      <c r="H119425" t="b">
        <v>0</v>
      </c>
      <c r="I119425" s="1" t="s">
        <v>77</v>
      </c>
      <c r="J119425">
        <v>2021</v>
      </c>
      <c r="K119425">
        <v>1045</v>
      </c>
      <c r="L119425">
        <v>7</v>
      </c>
    </row>
    <row r="119426" spans="1:12" x14ac:dyDescent="0.25">
      <c r="A119426" s="1" t="s">
        <v>1227</v>
      </c>
      <c r="B119426">
        <v>2406908</v>
      </c>
      <c r="C119426">
        <v>240690</v>
      </c>
      <c r="D119426" s="1" t="s">
        <v>13</v>
      </c>
      <c r="E119426" s="1" t="s">
        <v>14</v>
      </c>
      <c r="F119426" s="1" t="s">
        <v>42</v>
      </c>
      <c r="G119426" s="1" t="s">
        <v>43</v>
      </c>
      <c r="H119426" t="b">
        <v>0</v>
      </c>
      <c r="I119426" s="1" t="s">
        <v>77</v>
      </c>
      <c r="J119426">
        <v>2021</v>
      </c>
      <c r="K119426">
        <v>541</v>
      </c>
      <c r="L119426">
        <v>2</v>
      </c>
    </row>
    <row r="119427" spans="1:12" x14ac:dyDescent="0.25">
      <c r="A119427" s="1" t="s">
        <v>1228</v>
      </c>
      <c r="B119427">
        <v>2407005</v>
      </c>
      <c r="C119427">
        <v>240700</v>
      </c>
      <c r="D119427" s="1" t="s">
        <v>13</v>
      </c>
      <c r="E119427" s="1" t="s">
        <v>14</v>
      </c>
      <c r="F119427" s="1" t="s">
        <v>42</v>
      </c>
      <c r="G119427" s="1" t="s">
        <v>43</v>
      </c>
      <c r="H119427" t="b">
        <v>0</v>
      </c>
      <c r="I119427" s="1" t="s">
        <v>77</v>
      </c>
      <c r="J119427">
        <v>2021</v>
      </c>
      <c r="K119427">
        <v>642</v>
      </c>
      <c r="L119427">
        <v>7</v>
      </c>
    </row>
    <row r="119428" spans="1:12" x14ac:dyDescent="0.25">
      <c r="A119428" s="1" t="s">
        <v>1229</v>
      </c>
      <c r="B119428">
        <v>2407104</v>
      </c>
      <c r="C119428">
        <v>240710</v>
      </c>
      <c r="D119428" s="1" t="s">
        <v>13</v>
      </c>
      <c r="E119428" s="1" t="s">
        <v>14</v>
      </c>
      <c r="F119428" s="1" t="s">
        <v>42</v>
      </c>
      <c r="G119428" s="1" t="s">
        <v>43</v>
      </c>
      <c r="H119428" t="b">
        <v>0</v>
      </c>
      <c r="I119428" s="1" t="s">
        <v>77</v>
      </c>
      <c r="J119428">
        <v>2021</v>
      </c>
      <c r="K119428">
        <v>994</v>
      </c>
      <c r="L119428">
        <v>100</v>
      </c>
    </row>
    <row r="119429" spans="1:12" x14ac:dyDescent="0.25">
      <c r="A119429" s="1" t="s">
        <v>1230</v>
      </c>
      <c r="B119429">
        <v>2407203</v>
      </c>
      <c r="C119429">
        <v>240720</v>
      </c>
      <c r="D119429" s="1" t="s">
        <v>13</v>
      </c>
      <c r="E119429" s="1" t="s">
        <v>14</v>
      </c>
      <c r="F119429" s="1" t="s">
        <v>42</v>
      </c>
      <c r="G119429" s="1" t="s">
        <v>43</v>
      </c>
      <c r="H119429" t="b">
        <v>0</v>
      </c>
      <c r="I119429" s="1" t="s">
        <v>77</v>
      </c>
      <c r="J119429">
        <v>2021</v>
      </c>
      <c r="K119429">
        <v>638</v>
      </c>
      <c r="L119429">
        <v>19</v>
      </c>
    </row>
    <row r="119430" spans="1:12" x14ac:dyDescent="0.25">
      <c r="A119430" s="1" t="s">
        <v>1231</v>
      </c>
      <c r="B119430">
        <v>2407252</v>
      </c>
      <c r="C119430">
        <v>240725</v>
      </c>
      <c r="D119430" s="1" t="s">
        <v>13</v>
      </c>
      <c r="E119430" s="1" t="s">
        <v>14</v>
      </c>
      <c r="F119430" s="1" t="s">
        <v>42</v>
      </c>
      <c r="G119430" s="1" t="s">
        <v>43</v>
      </c>
      <c r="H119430" t="b">
        <v>0</v>
      </c>
      <c r="I119430" s="1" t="s">
        <v>77</v>
      </c>
      <c r="J119430">
        <v>2021</v>
      </c>
      <c r="K119430">
        <v>1489</v>
      </c>
      <c r="L119430">
        <v>7</v>
      </c>
    </row>
    <row r="119431" spans="1:12" x14ac:dyDescent="0.25">
      <c r="A119431" s="1" t="s">
        <v>1232</v>
      </c>
      <c r="B119431">
        <v>2407302</v>
      </c>
      <c r="C119431">
        <v>240730</v>
      </c>
      <c r="D119431" s="1" t="s">
        <v>13</v>
      </c>
      <c r="E119431" s="1" t="s">
        <v>14</v>
      </c>
      <c r="F119431" s="1" t="s">
        <v>42</v>
      </c>
      <c r="G119431" s="1" t="s">
        <v>43</v>
      </c>
      <c r="H119431" t="b">
        <v>0</v>
      </c>
      <c r="I119431" s="1" t="s">
        <v>77</v>
      </c>
      <c r="J119431">
        <v>2021</v>
      </c>
      <c r="K119431">
        <v>522</v>
      </c>
      <c r="L119431">
        <v>6</v>
      </c>
    </row>
    <row r="119432" spans="1:12" x14ac:dyDescent="0.25">
      <c r="A119432" s="1" t="s">
        <v>1233</v>
      </c>
      <c r="B119432">
        <v>2407401</v>
      </c>
      <c r="C119432">
        <v>240740</v>
      </c>
      <c r="D119432" s="1" t="s">
        <v>13</v>
      </c>
      <c r="E119432" s="1" t="s">
        <v>14</v>
      </c>
      <c r="F119432" s="1" t="s">
        <v>42</v>
      </c>
      <c r="G119432" s="1" t="s">
        <v>43</v>
      </c>
      <c r="H119432" t="b">
        <v>0</v>
      </c>
      <c r="I119432" s="1" t="s">
        <v>77</v>
      </c>
      <c r="J119432">
        <v>2021</v>
      </c>
      <c r="K119432">
        <v>745</v>
      </c>
      <c r="L119432">
        <v>7</v>
      </c>
    </row>
    <row r="119433" spans="1:12" x14ac:dyDescent="0.25">
      <c r="A119433" s="1" t="s">
        <v>1234</v>
      </c>
      <c r="B119433">
        <v>2407500</v>
      </c>
      <c r="C119433">
        <v>240750</v>
      </c>
      <c r="D119433" s="1" t="s">
        <v>13</v>
      </c>
      <c r="E119433" s="1" t="s">
        <v>14</v>
      </c>
      <c r="F119433" s="1" t="s">
        <v>42</v>
      </c>
      <c r="G119433" s="1" t="s">
        <v>43</v>
      </c>
      <c r="H119433" t="b">
        <v>0</v>
      </c>
      <c r="I119433" s="1" t="s">
        <v>77</v>
      </c>
      <c r="J119433">
        <v>2021</v>
      </c>
      <c r="K119433">
        <v>1221</v>
      </c>
      <c r="L119433">
        <v>16</v>
      </c>
    </row>
    <row r="119434" spans="1:12" x14ac:dyDescent="0.25">
      <c r="A119434" s="1" t="s">
        <v>1235</v>
      </c>
      <c r="B119434">
        <v>2407609</v>
      </c>
      <c r="C119434">
        <v>240760</v>
      </c>
      <c r="D119434" s="1" t="s">
        <v>13</v>
      </c>
      <c r="E119434" s="1" t="s">
        <v>14</v>
      </c>
      <c r="F119434" s="1" t="s">
        <v>42</v>
      </c>
      <c r="G119434" s="1" t="s">
        <v>43</v>
      </c>
      <c r="H119434" t="b">
        <v>0</v>
      </c>
      <c r="I119434" s="1" t="s">
        <v>77</v>
      </c>
      <c r="J119434">
        <v>2021</v>
      </c>
      <c r="K119434">
        <v>893</v>
      </c>
      <c r="L119434">
        <v>5</v>
      </c>
    </row>
    <row r="119435" spans="1:12" x14ac:dyDescent="0.25">
      <c r="A119435" s="1" t="s">
        <v>1236</v>
      </c>
      <c r="B119435">
        <v>2407708</v>
      </c>
      <c r="C119435">
        <v>240770</v>
      </c>
      <c r="D119435" s="1" t="s">
        <v>13</v>
      </c>
      <c r="E119435" s="1" t="s">
        <v>14</v>
      </c>
      <c r="F119435" s="1" t="s">
        <v>42</v>
      </c>
      <c r="G119435" s="1" t="s">
        <v>43</v>
      </c>
      <c r="H119435" t="b">
        <v>0</v>
      </c>
      <c r="I119435" s="1" t="s">
        <v>77</v>
      </c>
      <c r="J119435">
        <v>2021</v>
      </c>
      <c r="K119435">
        <v>594</v>
      </c>
      <c r="L119435">
        <v>12</v>
      </c>
    </row>
    <row r="119436" spans="1:12" x14ac:dyDescent="0.25">
      <c r="A119436" s="1" t="s">
        <v>307</v>
      </c>
      <c r="B119436">
        <v>2407807</v>
      </c>
      <c r="C119436">
        <v>240780</v>
      </c>
      <c r="D119436" s="1" t="s">
        <v>13</v>
      </c>
      <c r="E119436" s="1" t="s">
        <v>14</v>
      </c>
      <c r="F119436" s="1" t="s">
        <v>42</v>
      </c>
      <c r="G119436" s="1" t="s">
        <v>43</v>
      </c>
      <c r="H119436" t="b">
        <v>0</v>
      </c>
      <c r="I119436" s="1" t="s">
        <v>77</v>
      </c>
      <c r="J119436">
        <v>2021</v>
      </c>
      <c r="K119436">
        <v>812</v>
      </c>
      <c r="L119436">
        <v>22</v>
      </c>
    </row>
    <row r="119437" spans="1:12" x14ac:dyDescent="0.25">
      <c r="A119437" s="1" t="s">
        <v>1237</v>
      </c>
      <c r="B119437">
        <v>2407906</v>
      </c>
      <c r="C119437">
        <v>240790</v>
      </c>
      <c r="D119437" s="1" t="s">
        <v>13</v>
      </c>
      <c r="E119437" s="1" t="s">
        <v>14</v>
      </c>
      <c r="F119437" s="1" t="s">
        <v>42</v>
      </c>
      <c r="G119437" s="1" t="s">
        <v>43</v>
      </c>
      <c r="H119437" t="b">
        <v>0</v>
      </c>
      <c r="I119437" s="1" t="s">
        <v>77</v>
      </c>
      <c r="J119437">
        <v>2021</v>
      </c>
      <c r="K119437">
        <v>122</v>
      </c>
      <c r="L119437">
        <v>5</v>
      </c>
    </row>
    <row r="119438" spans="1:12" x14ac:dyDescent="0.25">
      <c r="A119438" s="1" t="s">
        <v>1238</v>
      </c>
      <c r="B119438">
        <v>2408003</v>
      </c>
      <c r="C119438">
        <v>240800</v>
      </c>
      <c r="D119438" s="1" t="s">
        <v>13</v>
      </c>
      <c r="E119438" s="1" t="s">
        <v>14</v>
      </c>
      <c r="F119438" s="1" t="s">
        <v>42</v>
      </c>
      <c r="G119438" s="1" t="s">
        <v>43</v>
      </c>
      <c r="H119438" t="b">
        <v>0</v>
      </c>
      <c r="I119438" s="1" t="s">
        <v>77</v>
      </c>
      <c r="J119438">
        <v>2021</v>
      </c>
      <c r="K119438">
        <v>998</v>
      </c>
      <c r="L119438">
        <v>351</v>
      </c>
    </row>
    <row r="119439" spans="1:12" x14ac:dyDescent="0.25">
      <c r="A119439" s="1" t="s">
        <v>1239</v>
      </c>
      <c r="B119439">
        <v>2408102</v>
      </c>
      <c r="C119439">
        <v>240810</v>
      </c>
      <c r="D119439" s="1" t="s">
        <v>13</v>
      </c>
      <c r="E119439" s="1" t="s">
        <v>14</v>
      </c>
      <c r="F119439" s="1" t="s">
        <v>42</v>
      </c>
      <c r="G119439" s="1" t="s">
        <v>43</v>
      </c>
      <c r="H119439" t="b">
        <v>1</v>
      </c>
      <c r="I119439" s="1" t="s">
        <v>77</v>
      </c>
      <c r="J119439">
        <v>2021</v>
      </c>
      <c r="K119439">
        <v>923</v>
      </c>
      <c r="L119439">
        <v>944</v>
      </c>
    </row>
    <row r="119440" spans="1:12" x14ac:dyDescent="0.25">
      <c r="A119440" s="1" t="s">
        <v>1240</v>
      </c>
      <c r="B119440">
        <v>2408201</v>
      </c>
      <c r="C119440">
        <v>240820</v>
      </c>
      <c r="D119440" s="1" t="s">
        <v>13</v>
      </c>
      <c r="E119440" s="1" t="s">
        <v>14</v>
      </c>
      <c r="F119440" s="1" t="s">
        <v>42</v>
      </c>
      <c r="G119440" s="1" t="s">
        <v>43</v>
      </c>
      <c r="H119440" t="b">
        <v>0</v>
      </c>
      <c r="I119440" s="1" t="s">
        <v>77</v>
      </c>
      <c r="J119440">
        <v>2021</v>
      </c>
      <c r="K119440">
        <v>848</v>
      </c>
      <c r="L119440">
        <v>34</v>
      </c>
    </row>
    <row r="119441" spans="1:12" x14ac:dyDescent="0.25">
      <c r="A119441" s="1" t="s">
        <v>1241</v>
      </c>
      <c r="B119441">
        <v>2408300</v>
      </c>
      <c r="C119441">
        <v>240830</v>
      </c>
      <c r="D119441" s="1" t="s">
        <v>13</v>
      </c>
      <c r="E119441" s="1" t="s">
        <v>14</v>
      </c>
      <c r="F119441" s="1" t="s">
        <v>42</v>
      </c>
      <c r="G119441" s="1" t="s">
        <v>43</v>
      </c>
      <c r="H119441" t="b">
        <v>0</v>
      </c>
      <c r="I119441" s="1" t="s">
        <v>77</v>
      </c>
      <c r="J119441">
        <v>2021</v>
      </c>
      <c r="K119441">
        <v>755</v>
      </c>
      <c r="L119441">
        <v>36</v>
      </c>
    </row>
    <row r="119442" spans="1:12" x14ac:dyDescent="0.25">
      <c r="A119442" s="1" t="s">
        <v>1242</v>
      </c>
      <c r="B119442">
        <v>2408409</v>
      </c>
      <c r="C119442">
        <v>240840</v>
      </c>
      <c r="D119442" s="1" t="s">
        <v>13</v>
      </c>
      <c r="E119442" s="1" t="s">
        <v>14</v>
      </c>
      <c r="F119442" s="1" t="s">
        <v>42</v>
      </c>
      <c r="G119442" s="1" t="s">
        <v>43</v>
      </c>
      <c r="H119442" t="b">
        <v>0</v>
      </c>
      <c r="I119442" s="1" t="s">
        <v>77</v>
      </c>
      <c r="J119442">
        <v>2021</v>
      </c>
      <c r="K119442">
        <v>294</v>
      </c>
      <c r="L119442">
        <v>1</v>
      </c>
    </row>
    <row r="119443" spans="1:12" x14ac:dyDescent="0.25">
      <c r="A119443" s="1" t="s">
        <v>1243</v>
      </c>
      <c r="B119443">
        <v>2408508</v>
      </c>
      <c r="C119443">
        <v>240850</v>
      </c>
      <c r="D119443" s="1" t="s">
        <v>13</v>
      </c>
      <c r="E119443" s="1" t="s">
        <v>14</v>
      </c>
      <c r="F119443" s="1" t="s">
        <v>42</v>
      </c>
      <c r="G119443" s="1" t="s">
        <v>43</v>
      </c>
      <c r="H119443" t="b">
        <v>0</v>
      </c>
      <c r="I119443" s="1" t="s">
        <v>77</v>
      </c>
      <c r="J119443">
        <v>2021</v>
      </c>
      <c r="K119443">
        <v>656</v>
      </c>
      <c r="L119443">
        <v>4</v>
      </c>
    </row>
    <row r="119444" spans="1:12" x14ac:dyDescent="0.25">
      <c r="A119444" s="1" t="s">
        <v>62</v>
      </c>
      <c r="B119444">
        <v>2408607</v>
      </c>
      <c r="C119444">
        <v>240860</v>
      </c>
      <c r="D119444" s="1" t="s">
        <v>13</v>
      </c>
      <c r="E119444" s="1" t="s">
        <v>14</v>
      </c>
      <c r="F119444" s="1" t="s">
        <v>42</v>
      </c>
      <c r="G119444" s="1" t="s">
        <v>43</v>
      </c>
      <c r="H119444" t="b">
        <v>0</v>
      </c>
      <c r="I119444" s="1" t="s">
        <v>77</v>
      </c>
      <c r="J119444">
        <v>2021</v>
      </c>
      <c r="K119444">
        <v>943</v>
      </c>
      <c r="L119444">
        <v>5</v>
      </c>
    </row>
    <row r="119445" spans="1:12" x14ac:dyDescent="0.25">
      <c r="A119445" s="1" t="s">
        <v>1244</v>
      </c>
      <c r="B119445">
        <v>2408706</v>
      </c>
      <c r="C119445">
        <v>240870</v>
      </c>
      <c r="D119445" s="1" t="s">
        <v>13</v>
      </c>
      <c r="E119445" s="1" t="s">
        <v>14</v>
      </c>
      <c r="F119445" s="1" t="s">
        <v>42</v>
      </c>
      <c r="G119445" s="1" t="s">
        <v>43</v>
      </c>
      <c r="H119445" t="b">
        <v>0</v>
      </c>
      <c r="I119445" s="1" t="s">
        <v>77</v>
      </c>
      <c r="J119445">
        <v>2021</v>
      </c>
      <c r="K119445">
        <v>909</v>
      </c>
      <c r="L119445">
        <v>4</v>
      </c>
    </row>
    <row r="119446" spans="1:12" x14ac:dyDescent="0.25">
      <c r="A119446" s="1" t="s">
        <v>1245</v>
      </c>
      <c r="B119446">
        <v>2408805</v>
      </c>
      <c r="C119446">
        <v>240880</v>
      </c>
      <c r="D119446" s="1" t="s">
        <v>13</v>
      </c>
      <c r="E119446" s="1" t="s">
        <v>14</v>
      </c>
      <c r="F119446" s="1" t="s">
        <v>42</v>
      </c>
      <c r="G119446" s="1" t="s">
        <v>43</v>
      </c>
      <c r="H119446" t="b">
        <v>0</v>
      </c>
      <c r="I119446" s="1" t="s">
        <v>77</v>
      </c>
      <c r="J119446">
        <v>2021</v>
      </c>
      <c r="K119446">
        <v>417</v>
      </c>
      <c r="L119446">
        <v>5</v>
      </c>
    </row>
    <row r="119447" spans="1:12" x14ac:dyDescent="0.25">
      <c r="A119447" s="1" t="s">
        <v>1246</v>
      </c>
      <c r="B119447">
        <v>2408904</v>
      </c>
      <c r="C119447">
        <v>240890</v>
      </c>
      <c r="D119447" s="1" t="s">
        <v>13</v>
      </c>
      <c r="E119447" s="1" t="s">
        <v>14</v>
      </c>
      <c r="F119447" s="1" t="s">
        <v>42</v>
      </c>
      <c r="G119447" s="1" t="s">
        <v>43</v>
      </c>
      <c r="H119447" t="b">
        <v>0</v>
      </c>
      <c r="I119447" s="1" t="s">
        <v>77</v>
      </c>
      <c r="J119447">
        <v>2021</v>
      </c>
      <c r="K119447">
        <v>996</v>
      </c>
      <c r="L119447">
        <v>25</v>
      </c>
    </row>
    <row r="119448" spans="1:12" x14ac:dyDescent="0.25">
      <c r="A119448" s="1" t="s">
        <v>1247</v>
      </c>
      <c r="B119448">
        <v>2408953</v>
      </c>
      <c r="C119448">
        <v>240895</v>
      </c>
      <c r="D119448" s="1" t="s">
        <v>13</v>
      </c>
      <c r="E119448" s="1" t="s">
        <v>14</v>
      </c>
      <c r="F119448" s="1" t="s">
        <v>42</v>
      </c>
      <c r="G119448" s="1" t="s">
        <v>43</v>
      </c>
      <c r="H119448" t="b">
        <v>0</v>
      </c>
      <c r="I119448" s="1" t="s">
        <v>77</v>
      </c>
      <c r="J119448">
        <v>2021</v>
      </c>
      <c r="K119448">
        <v>696</v>
      </c>
      <c r="L119448">
        <v>11</v>
      </c>
    </row>
    <row r="119449" spans="1:12" x14ac:dyDescent="0.25">
      <c r="A119449" s="1" t="s">
        <v>1248</v>
      </c>
      <c r="B119449">
        <v>2409100</v>
      </c>
      <c r="C119449">
        <v>240910</v>
      </c>
      <c r="D119449" s="1" t="s">
        <v>13</v>
      </c>
      <c r="E119449" s="1" t="s">
        <v>14</v>
      </c>
      <c r="F119449" s="1" t="s">
        <v>42</v>
      </c>
      <c r="G119449" s="1" t="s">
        <v>43</v>
      </c>
      <c r="H119449" t="b">
        <v>0</v>
      </c>
      <c r="I119449" s="1" t="s">
        <v>77</v>
      </c>
      <c r="J119449">
        <v>2021</v>
      </c>
      <c r="K119449">
        <v>625</v>
      </c>
      <c r="L119449">
        <v>10</v>
      </c>
    </row>
    <row r="119450" spans="1:12" x14ac:dyDescent="0.25">
      <c r="A119450" s="1" t="s">
        <v>1249</v>
      </c>
      <c r="B119450">
        <v>2409209</v>
      </c>
      <c r="C119450">
        <v>240920</v>
      </c>
      <c r="D119450" s="1" t="s">
        <v>13</v>
      </c>
      <c r="E119450" s="1" t="s">
        <v>14</v>
      </c>
      <c r="F119450" s="1" t="s">
        <v>42</v>
      </c>
      <c r="G119450" s="1" t="s">
        <v>43</v>
      </c>
      <c r="H119450" t="b">
        <v>0</v>
      </c>
      <c r="I119450" s="1" t="s">
        <v>77</v>
      </c>
      <c r="J119450">
        <v>2021</v>
      </c>
      <c r="K119450">
        <v>976</v>
      </c>
      <c r="L119450">
        <v>4</v>
      </c>
    </row>
    <row r="119451" spans="1:12" x14ac:dyDescent="0.25">
      <c r="A119451" s="1" t="s">
        <v>1250</v>
      </c>
      <c r="B119451">
        <v>2409308</v>
      </c>
      <c r="C119451">
        <v>240930</v>
      </c>
      <c r="D119451" s="1" t="s">
        <v>13</v>
      </c>
      <c r="E119451" s="1" t="s">
        <v>14</v>
      </c>
      <c r="F119451" s="1" t="s">
        <v>42</v>
      </c>
      <c r="G119451" s="1" t="s">
        <v>43</v>
      </c>
      <c r="H119451" t="b">
        <v>0</v>
      </c>
      <c r="I119451" s="1" t="s">
        <v>77</v>
      </c>
      <c r="J119451">
        <v>2021</v>
      </c>
      <c r="K119451">
        <v>1121</v>
      </c>
      <c r="L119451">
        <v>12</v>
      </c>
    </row>
    <row r="119452" spans="1:12" x14ac:dyDescent="0.25">
      <c r="A119452" s="1" t="s">
        <v>1251</v>
      </c>
      <c r="B119452">
        <v>2409332</v>
      </c>
      <c r="C119452">
        <v>240933</v>
      </c>
      <c r="D119452" s="1" t="s">
        <v>13</v>
      </c>
      <c r="E119452" s="1" t="s">
        <v>14</v>
      </c>
      <c r="F119452" s="1" t="s">
        <v>42</v>
      </c>
      <c r="G119452" s="1" t="s">
        <v>43</v>
      </c>
      <c r="H119452" t="b">
        <v>0</v>
      </c>
      <c r="I119452" s="1" t="s">
        <v>77</v>
      </c>
      <c r="J119452">
        <v>2021</v>
      </c>
      <c r="K119452">
        <v>1282</v>
      </c>
      <c r="L119452">
        <v>10</v>
      </c>
    </row>
    <row r="119453" spans="1:12" x14ac:dyDescent="0.25">
      <c r="A119453" s="1" t="s">
        <v>1252</v>
      </c>
      <c r="B119453">
        <v>2409407</v>
      </c>
      <c r="C119453">
        <v>240940</v>
      </c>
      <c r="D119453" s="1" t="s">
        <v>13</v>
      </c>
      <c r="E119453" s="1" t="s">
        <v>14</v>
      </c>
      <c r="F119453" s="1" t="s">
        <v>42</v>
      </c>
      <c r="G119453" s="1" t="s">
        <v>43</v>
      </c>
      <c r="H119453" t="b">
        <v>0</v>
      </c>
      <c r="I119453" s="1" t="s">
        <v>77</v>
      </c>
      <c r="J119453">
        <v>2021</v>
      </c>
      <c r="K119453">
        <v>729</v>
      </c>
      <c r="L119453">
        <v>31</v>
      </c>
    </row>
    <row r="119454" spans="1:12" x14ac:dyDescent="0.25">
      <c r="A119454" s="1" t="s">
        <v>1253</v>
      </c>
      <c r="B119454">
        <v>2409506</v>
      </c>
      <c r="C119454">
        <v>240950</v>
      </c>
      <c r="D119454" s="1" t="s">
        <v>13</v>
      </c>
      <c r="E119454" s="1" t="s">
        <v>14</v>
      </c>
      <c r="F119454" s="1" t="s">
        <v>42</v>
      </c>
      <c r="G119454" s="1" t="s">
        <v>43</v>
      </c>
      <c r="H119454" t="b">
        <v>0</v>
      </c>
      <c r="I119454" s="1" t="s">
        <v>77</v>
      </c>
      <c r="J119454">
        <v>2021</v>
      </c>
      <c r="K119454">
        <v>526</v>
      </c>
      <c r="L119454">
        <v>3</v>
      </c>
    </row>
    <row r="119455" spans="1:12" x14ac:dyDescent="0.25">
      <c r="A119455" s="1" t="s">
        <v>1254</v>
      </c>
      <c r="B119455">
        <v>2409605</v>
      </c>
      <c r="C119455">
        <v>240960</v>
      </c>
      <c r="D119455" s="1" t="s">
        <v>13</v>
      </c>
      <c r="E119455" s="1" t="s">
        <v>14</v>
      </c>
      <c r="F119455" s="1" t="s">
        <v>42</v>
      </c>
      <c r="G119455" s="1" t="s">
        <v>43</v>
      </c>
      <c r="H119455" t="b">
        <v>0</v>
      </c>
      <c r="I119455" s="1" t="s">
        <v>77</v>
      </c>
      <c r="J119455">
        <v>2021</v>
      </c>
      <c r="K119455">
        <v>10</v>
      </c>
      <c r="L119455">
        <v>3</v>
      </c>
    </row>
    <row r="119456" spans="1:12" x14ac:dyDescent="0.25">
      <c r="A119456" s="1" t="s">
        <v>1255</v>
      </c>
      <c r="B119456">
        <v>2409704</v>
      </c>
      <c r="C119456">
        <v>240970</v>
      </c>
      <c r="D119456" s="1" t="s">
        <v>13</v>
      </c>
      <c r="E119456" s="1" t="s">
        <v>14</v>
      </c>
      <c r="F119456" s="1" t="s">
        <v>42</v>
      </c>
      <c r="G119456" s="1" t="s">
        <v>43</v>
      </c>
      <c r="H119456" t="b">
        <v>0</v>
      </c>
      <c r="I119456" s="1" t="s">
        <v>77</v>
      </c>
      <c r="J119456">
        <v>2021</v>
      </c>
      <c r="K119456">
        <v>492</v>
      </c>
      <c r="L119456">
        <v>3</v>
      </c>
    </row>
    <row r="119457" spans="1:12" x14ac:dyDescent="0.25">
      <c r="A119457" s="1" t="s">
        <v>1256</v>
      </c>
      <c r="B119457">
        <v>2409803</v>
      </c>
      <c r="C119457">
        <v>240980</v>
      </c>
      <c r="D119457" s="1" t="s">
        <v>13</v>
      </c>
      <c r="E119457" s="1" t="s">
        <v>14</v>
      </c>
      <c r="F119457" s="1" t="s">
        <v>42</v>
      </c>
      <c r="G119457" s="1" t="s">
        <v>43</v>
      </c>
      <c r="H119457" t="b">
        <v>0</v>
      </c>
      <c r="I119457" s="1" t="s">
        <v>77</v>
      </c>
      <c r="J119457">
        <v>2021</v>
      </c>
      <c r="K119457">
        <v>1015</v>
      </c>
      <c r="L119457">
        <v>20</v>
      </c>
    </row>
    <row r="119458" spans="1:12" x14ac:dyDescent="0.25">
      <c r="A119458" s="1" t="s">
        <v>1257</v>
      </c>
      <c r="B119458">
        <v>2409902</v>
      </c>
      <c r="C119458">
        <v>240990</v>
      </c>
      <c r="D119458" s="1" t="s">
        <v>13</v>
      </c>
      <c r="E119458" s="1" t="s">
        <v>14</v>
      </c>
      <c r="F119458" s="1" t="s">
        <v>42</v>
      </c>
      <c r="G119458" s="1" t="s">
        <v>43</v>
      </c>
      <c r="H119458" t="b">
        <v>0</v>
      </c>
      <c r="I119458" s="1" t="s">
        <v>77</v>
      </c>
      <c r="J119458">
        <v>2021</v>
      </c>
      <c r="K119458">
        <v>677</v>
      </c>
      <c r="L119458">
        <v>9</v>
      </c>
    </row>
    <row r="119459" spans="1:12" x14ac:dyDescent="0.25">
      <c r="A119459" s="1" t="s">
        <v>1258</v>
      </c>
      <c r="B119459">
        <v>2410009</v>
      </c>
      <c r="C119459">
        <v>241000</v>
      </c>
      <c r="D119459" s="1" t="s">
        <v>13</v>
      </c>
      <c r="E119459" s="1" t="s">
        <v>14</v>
      </c>
      <c r="F119459" s="1" t="s">
        <v>42</v>
      </c>
      <c r="G119459" s="1" t="s">
        <v>43</v>
      </c>
      <c r="H119459" t="b">
        <v>0</v>
      </c>
      <c r="I119459" s="1" t="s">
        <v>77</v>
      </c>
      <c r="J119459">
        <v>2021</v>
      </c>
      <c r="K119459">
        <v>10</v>
      </c>
      <c r="L119459">
        <v>2</v>
      </c>
    </row>
    <row r="119460" spans="1:12" x14ac:dyDescent="0.25">
      <c r="A119460" s="1" t="s">
        <v>1259</v>
      </c>
      <c r="B119460">
        <v>2410108</v>
      </c>
      <c r="C119460">
        <v>241010</v>
      </c>
      <c r="D119460" s="1" t="s">
        <v>13</v>
      </c>
      <c r="E119460" s="1" t="s">
        <v>14</v>
      </c>
      <c r="F119460" s="1" t="s">
        <v>42</v>
      </c>
      <c r="G119460" s="1" t="s">
        <v>43</v>
      </c>
      <c r="H119460" t="b">
        <v>0</v>
      </c>
      <c r="I119460" s="1" t="s">
        <v>77</v>
      </c>
      <c r="J119460">
        <v>2021</v>
      </c>
      <c r="K119460">
        <v>1258</v>
      </c>
      <c r="L119460">
        <v>19</v>
      </c>
    </row>
    <row r="119461" spans="1:12" x14ac:dyDescent="0.25">
      <c r="A119461" s="1" t="s">
        <v>1260</v>
      </c>
      <c r="B119461">
        <v>2410207</v>
      </c>
      <c r="C119461">
        <v>241020</v>
      </c>
      <c r="D119461" s="1" t="s">
        <v>13</v>
      </c>
      <c r="E119461" s="1" t="s">
        <v>14</v>
      </c>
      <c r="F119461" s="1" t="s">
        <v>42</v>
      </c>
      <c r="G119461" s="1" t="s">
        <v>43</v>
      </c>
      <c r="H119461" t="b">
        <v>0</v>
      </c>
      <c r="I119461" s="1" t="s">
        <v>77</v>
      </c>
      <c r="J119461">
        <v>2021</v>
      </c>
      <c r="K119461">
        <v>1351</v>
      </c>
      <c r="L119461">
        <v>10</v>
      </c>
    </row>
    <row r="119462" spans="1:12" x14ac:dyDescent="0.25">
      <c r="A119462" s="1" t="s">
        <v>1261</v>
      </c>
      <c r="B119462">
        <v>2410256</v>
      </c>
      <c r="C119462">
        <v>241025</v>
      </c>
      <c r="D119462" s="1" t="s">
        <v>13</v>
      </c>
      <c r="E119462" s="1" t="s">
        <v>14</v>
      </c>
      <c r="F119462" s="1" t="s">
        <v>42</v>
      </c>
      <c r="G119462" s="1" t="s">
        <v>43</v>
      </c>
      <c r="H119462" t="b">
        <v>0</v>
      </c>
      <c r="I119462" s="1" t="s">
        <v>77</v>
      </c>
      <c r="J119462">
        <v>2021</v>
      </c>
      <c r="K119462">
        <v>141</v>
      </c>
      <c r="L119462">
        <v>11</v>
      </c>
    </row>
    <row r="119463" spans="1:12" x14ac:dyDescent="0.25">
      <c r="A119463" s="1" t="s">
        <v>1262</v>
      </c>
      <c r="B119463">
        <v>2410306</v>
      </c>
      <c r="C119463">
        <v>241030</v>
      </c>
      <c r="D119463" s="1" t="s">
        <v>13</v>
      </c>
      <c r="E119463" s="1" t="s">
        <v>14</v>
      </c>
      <c r="F119463" s="1" t="s">
        <v>42</v>
      </c>
      <c r="G119463" s="1" t="s">
        <v>43</v>
      </c>
      <c r="H119463" t="b">
        <v>0</v>
      </c>
      <c r="I119463" s="1" t="s">
        <v>77</v>
      </c>
      <c r="J119463">
        <v>2021</v>
      </c>
      <c r="K119463">
        <v>323</v>
      </c>
      <c r="L119463">
        <v>5</v>
      </c>
    </row>
    <row r="119464" spans="1:12" x14ac:dyDescent="0.25">
      <c r="A119464" s="1" t="s">
        <v>1263</v>
      </c>
      <c r="B119464">
        <v>2410405</v>
      </c>
      <c r="C119464">
        <v>241040</v>
      </c>
      <c r="D119464" s="1" t="s">
        <v>13</v>
      </c>
      <c r="E119464" s="1" t="s">
        <v>14</v>
      </c>
      <c r="F119464" s="1" t="s">
        <v>42</v>
      </c>
      <c r="G119464" s="1" t="s">
        <v>43</v>
      </c>
      <c r="H119464" t="b">
        <v>0</v>
      </c>
      <c r="I119464" s="1" t="s">
        <v>77</v>
      </c>
      <c r="J119464">
        <v>2021</v>
      </c>
      <c r="K119464">
        <v>949</v>
      </c>
      <c r="L119464">
        <v>13</v>
      </c>
    </row>
    <row r="119465" spans="1:12" x14ac:dyDescent="0.25">
      <c r="A119465" s="1" t="s">
        <v>1264</v>
      </c>
      <c r="B119465">
        <v>2410504</v>
      </c>
      <c r="C119465">
        <v>241050</v>
      </c>
      <c r="D119465" s="1" t="s">
        <v>13</v>
      </c>
      <c r="E119465" s="1" t="s">
        <v>14</v>
      </c>
      <c r="F119465" s="1" t="s">
        <v>42</v>
      </c>
      <c r="G119465" s="1" t="s">
        <v>43</v>
      </c>
      <c r="H119465" t="b">
        <v>0</v>
      </c>
      <c r="I119465" s="1" t="s">
        <v>77</v>
      </c>
      <c r="J119465">
        <v>2021</v>
      </c>
      <c r="K119465">
        <v>167</v>
      </c>
      <c r="L119465">
        <v>1</v>
      </c>
    </row>
    <row r="119466" spans="1:12" x14ac:dyDescent="0.25">
      <c r="A119466" s="1" t="s">
        <v>1265</v>
      </c>
      <c r="B119466">
        <v>2410603</v>
      </c>
      <c r="C119466">
        <v>241060</v>
      </c>
      <c r="D119466" s="1" t="s">
        <v>13</v>
      </c>
      <c r="E119466" s="1" t="s">
        <v>14</v>
      </c>
      <c r="F119466" s="1" t="s">
        <v>42</v>
      </c>
      <c r="G119466" s="1" t="s">
        <v>43</v>
      </c>
      <c r="H119466" t="b">
        <v>0</v>
      </c>
      <c r="I119466" s="1" t="s">
        <v>77</v>
      </c>
      <c r="J119466">
        <v>2021</v>
      </c>
      <c r="K119466">
        <v>0</v>
      </c>
      <c r="L119466">
        <v>0</v>
      </c>
    </row>
    <row r="119467" spans="1:12" x14ac:dyDescent="0.25">
      <c r="A119467" s="1" t="s">
        <v>1266</v>
      </c>
      <c r="B119467">
        <v>2410702</v>
      </c>
      <c r="C119467">
        <v>241070</v>
      </c>
      <c r="D119467" s="1" t="s">
        <v>13</v>
      </c>
      <c r="E119467" s="1" t="s">
        <v>14</v>
      </c>
      <c r="F119467" s="1" t="s">
        <v>42</v>
      </c>
      <c r="G119467" s="1" t="s">
        <v>43</v>
      </c>
      <c r="H119467" t="b">
        <v>0</v>
      </c>
      <c r="I119467" s="1" t="s">
        <v>77</v>
      </c>
      <c r="J119467">
        <v>2021</v>
      </c>
      <c r="K119467">
        <v>0</v>
      </c>
      <c r="L119467">
        <v>0</v>
      </c>
    </row>
    <row r="119468" spans="1:12" x14ac:dyDescent="0.25">
      <c r="A119468" s="1" t="s">
        <v>1267</v>
      </c>
      <c r="B119468">
        <v>2410801</v>
      </c>
      <c r="C119468">
        <v>241080</v>
      </c>
      <c r="D119468" s="1" t="s">
        <v>13</v>
      </c>
      <c r="E119468" s="1" t="s">
        <v>14</v>
      </c>
      <c r="F119468" s="1" t="s">
        <v>42</v>
      </c>
      <c r="G119468" s="1" t="s">
        <v>43</v>
      </c>
      <c r="H119468" t="b">
        <v>0</v>
      </c>
      <c r="I119468" s="1" t="s">
        <v>77</v>
      </c>
      <c r="J119468">
        <v>2021</v>
      </c>
      <c r="K119468">
        <v>27</v>
      </c>
      <c r="L119468">
        <v>1</v>
      </c>
    </row>
    <row r="119469" spans="1:12" x14ac:dyDescent="0.25">
      <c r="A119469" s="1" t="s">
        <v>1268</v>
      </c>
      <c r="B119469">
        <v>2410900</v>
      </c>
      <c r="C119469">
        <v>241090</v>
      </c>
      <c r="D119469" s="1" t="s">
        <v>13</v>
      </c>
      <c r="E119469" s="1" t="s">
        <v>14</v>
      </c>
      <c r="F119469" s="1" t="s">
        <v>42</v>
      </c>
      <c r="G119469" s="1" t="s">
        <v>43</v>
      </c>
      <c r="H119469" t="b">
        <v>0</v>
      </c>
      <c r="I119469" s="1" t="s">
        <v>77</v>
      </c>
      <c r="J119469">
        <v>2021</v>
      </c>
      <c r="K119469">
        <v>102</v>
      </c>
      <c r="L119469">
        <v>10</v>
      </c>
    </row>
    <row r="119470" spans="1:12" x14ac:dyDescent="0.25">
      <c r="A119470" s="1" t="s">
        <v>1269</v>
      </c>
      <c r="B119470">
        <v>2411007</v>
      </c>
      <c r="C119470">
        <v>241100</v>
      </c>
      <c r="D119470" s="1" t="s">
        <v>13</v>
      </c>
      <c r="E119470" s="1" t="s">
        <v>14</v>
      </c>
      <c r="F119470" s="1" t="s">
        <v>42</v>
      </c>
      <c r="G119470" s="1" t="s">
        <v>43</v>
      </c>
      <c r="H119470" t="b">
        <v>0</v>
      </c>
      <c r="I119470" s="1" t="s">
        <v>77</v>
      </c>
      <c r="J119470">
        <v>2021</v>
      </c>
      <c r="K119470">
        <v>125</v>
      </c>
      <c r="L119470">
        <v>7</v>
      </c>
    </row>
    <row r="119471" spans="1:12" x14ac:dyDescent="0.25">
      <c r="A119471" s="1" t="s">
        <v>1270</v>
      </c>
      <c r="B119471">
        <v>2411056</v>
      </c>
      <c r="C119471">
        <v>241105</v>
      </c>
      <c r="D119471" s="1" t="s">
        <v>13</v>
      </c>
      <c r="E119471" s="1" t="s">
        <v>14</v>
      </c>
      <c r="F119471" s="1" t="s">
        <v>42</v>
      </c>
      <c r="G119471" s="1" t="s">
        <v>43</v>
      </c>
      <c r="H119471" t="b">
        <v>0</v>
      </c>
      <c r="I119471" s="1" t="s">
        <v>77</v>
      </c>
      <c r="J119471">
        <v>2021</v>
      </c>
      <c r="K119471">
        <v>1111</v>
      </c>
      <c r="L119471">
        <v>9</v>
      </c>
    </row>
    <row r="119472" spans="1:12" x14ac:dyDescent="0.25">
      <c r="A119472" s="1" t="s">
        <v>1271</v>
      </c>
      <c r="B119472">
        <v>2411106</v>
      </c>
      <c r="C119472">
        <v>241110</v>
      </c>
      <c r="D119472" s="1" t="s">
        <v>13</v>
      </c>
      <c r="E119472" s="1" t="s">
        <v>14</v>
      </c>
      <c r="F119472" s="1" t="s">
        <v>42</v>
      </c>
      <c r="G119472" s="1" t="s">
        <v>43</v>
      </c>
      <c r="H119472" t="b">
        <v>0</v>
      </c>
      <c r="I119472" s="1" t="s">
        <v>77</v>
      </c>
      <c r="J119472">
        <v>2021</v>
      </c>
      <c r="K119472">
        <v>444</v>
      </c>
      <c r="L119472">
        <v>2</v>
      </c>
    </row>
    <row r="119473" spans="1:12" x14ac:dyDescent="0.25">
      <c r="A119473" s="1" t="s">
        <v>1272</v>
      </c>
      <c r="B119473">
        <v>2411205</v>
      </c>
      <c r="C119473">
        <v>241120</v>
      </c>
      <c r="D119473" s="1" t="s">
        <v>13</v>
      </c>
      <c r="E119473" s="1" t="s">
        <v>14</v>
      </c>
      <c r="F119473" s="1" t="s">
        <v>42</v>
      </c>
      <c r="G119473" s="1" t="s">
        <v>43</v>
      </c>
      <c r="H119473" t="b">
        <v>0</v>
      </c>
      <c r="I119473" s="1" t="s">
        <v>77</v>
      </c>
      <c r="J119473">
        <v>2021</v>
      </c>
      <c r="K119473">
        <v>992</v>
      </c>
      <c r="L119473">
        <v>50</v>
      </c>
    </row>
    <row r="119474" spans="1:12" x14ac:dyDescent="0.25">
      <c r="A119474" s="1" t="s">
        <v>1273</v>
      </c>
      <c r="B119474">
        <v>2411403</v>
      </c>
      <c r="C119474">
        <v>241140</v>
      </c>
      <c r="D119474" s="1" t="s">
        <v>13</v>
      </c>
      <c r="E119474" s="1" t="s">
        <v>14</v>
      </c>
      <c r="F119474" s="1" t="s">
        <v>42</v>
      </c>
      <c r="G119474" s="1" t="s">
        <v>43</v>
      </c>
      <c r="H119474" t="b">
        <v>0</v>
      </c>
      <c r="I119474" s="1" t="s">
        <v>77</v>
      </c>
      <c r="J119474">
        <v>2021</v>
      </c>
      <c r="K119474">
        <v>1034</v>
      </c>
      <c r="L119474">
        <v>12</v>
      </c>
    </row>
    <row r="119475" spans="1:12" x14ac:dyDescent="0.25">
      <c r="A119475" s="1" t="s">
        <v>1274</v>
      </c>
      <c r="B119475">
        <v>2411429</v>
      </c>
      <c r="C119475">
        <v>241142</v>
      </c>
      <c r="D119475" s="1" t="s">
        <v>13</v>
      </c>
      <c r="E119475" s="1" t="s">
        <v>14</v>
      </c>
      <c r="F119475" s="1" t="s">
        <v>42</v>
      </c>
      <c r="G119475" s="1" t="s">
        <v>43</v>
      </c>
      <c r="H119475" t="b">
        <v>0</v>
      </c>
      <c r="I119475" s="1" t="s">
        <v>77</v>
      </c>
      <c r="J119475">
        <v>2021</v>
      </c>
      <c r="K119475">
        <v>1379</v>
      </c>
      <c r="L119475">
        <v>4</v>
      </c>
    </row>
    <row r="119476" spans="1:12" x14ac:dyDescent="0.25">
      <c r="A119476" s="1" t="s">
        <v>1275</v>
      </c>
      <c r="B119476">
        <v>2411502</v>
      </c>
      <c r="C119476">
        <v>241150</v>
      </c>
      <c r="D119476" s="1" t="s">
        <v>13</v>
      </c>
      <c r="E119476" s="1" t="s">
        <v>14</v>
      </c>
      <c r="F119476" s="1" t="s">
        <v>42</v>
      </c>
      <c r="G119476" s="1" t="s">
        <v>43</v>
      </c>
      <c r="H119476" t="b">
        <v>0</v>
      </c>
      <c r="I119476" s="1" t="s">
        <v>77</v>
      </c>
      <c r="J119476">
        <v>2021</v>
      </c>
      <c r="K119476">
        <v>1108</v>
      </c>
      <c r="L119476">
        <v>36</v>
      </c>
    </row>
    <row r="119477" spans="1:12" x14ac:dyDescent="0.25">
      <c r="A119477" s="1" t="s">
        <v>1276</v>
      </c>
      <c r="B119477">
        <v>2411601</v>
      </c>
      <c r="C119477">
        <v>241160</v>
      </c>
      <c r="D119477" s="1" t="s">
        <v>13</v>
      </c>
      <c r="E119477" s="1" t="s">
        <v>14</v>
      </c>
      <c r="F119477" s="1" t="s">
        <v>42</v>
      </c>
      <c r="G119477" s="1" t="s">
        <v>43</v>
      </c>
      <c r="H119477" t="b">
        <v>0</v>
      </c>
      <c r="I119477" s="1" t="s">
        <v>77</v>
      </c>
      <c r="J119477">
        <v>2021</v>
      </c>
      <c r="K119477">
        <v>1077</v>
      </c>
      <c r="L119477">
        <v>7</v>
      </c>
    </row>
    <row r="119478" spans="1:12" x14ac:dyDescent="0.25">
      <c r="A119478" s="1" t="s">
        <v>1277</v>
      </c>
      <c r="B119478">
        <v>2411700</v>
      </c>
      <c r="C119478">
        <v>241170</v>
      </c>
      <c r="D119478" s="1" t="s">
        <v>13</v>
      </c>
      <c r="E119478" s="1" t="s">
        <v>14</v>
      </c>
      <c r="F119478" s="1" t="s">
        <v>42</v>
      </c>
      <c r="G119478" s="1" t="s">
        <v>43</v>
      </c>
      <c r="H119478" t="b">
        <v>0</v>
      </c>
      <c r="I119478" s="1" t="s">
        <v>77</v>
      </c>
      <c r="J119478">
        <v>2021</v>
      </c>
      <c r="K119478">
        <v>588</v>
      </c>
      <c r="L119478">
        <v>4</v>
      </c>
    </row>
    <row r="119479" spans="1:12" x14ac:dyDescent="0.25">
      <c r="A119479" s="1" t="s">
        <v>1278</v>
      </c>
      <c r="B119479">
        <v>2411809</v>
      </c>
      <c r="C119479">
        <v>241180</v>
      </c>
      <c r="D119479" s="1" t="s">
        <v>13</v>
      </c>
      <c r="E119479" s="1" t="s">
        <v>14</v>
      </c>
      <c r="F119479" s="1" t="s">
        <v>42</v>
      </c>
      <c r="G119479" s="1" t="s">
        <v>43</v>
      </c>
      <c r="H119479" t="b">
        <v>0</v>
      </c>
      <c r="I119479" s="1" t="s">
        <v>77</v>
      </c>
      <c r="J119479">
        <v>2021</v>
      </c>
      <c r="K119479">
        <v>323</v>
      </c>
      <c r="L119479">
        <v>1</v>
      </c>
    </row>
    <row r="119480" spans="1:12" x14ac:dyDescent="0.25">
      <c r="A119480" s="1" t="s">
        <v>1279</v>
      </c>
      <c r="B119480">
        <v>2411908</v>
      </c>
      <c r="C119480">
        <v>241190</v>
      </c>
      <c r="D119480" s="1" t="s">
        <v>13</v>
      </c>
      <c r="E119480" s="1" t="s">
        <v>14</v>
      </c>
      <c r="F119480" s="1" t="s">
        <v>42</v>
      </c>
      <c r="G119480" s="1" t="s">
        <v>43</v>
      </c>
      <c r="H119480" t="b">
        <v>0</v>
      </c>
      <c r="I119480" s="1" t="s">
        <v>77</v>
      </c>
      <c r="J119480">
        <v>2021</v>
      </c>
      <c r="K119480">
        <v>727</v>
      </c>
      <c r="L119480">
        <v>4</v>
      </c>
    </row>
    <row r="119481" spans="1:12" x14ac:dyDescent="0.25">
      <c r="A119481" s="1" t="s">
        <v>1130</v>
      </c>
      <c r="B119481">
        <v>2412005</v>
      </c>
      <c r="C119481">
        <v>241200</v>
      </c>
      <c r="D119481" s="1" t="s">
        <v>13</v>
      </c>
      <c r="E119481" s="1" t="s">
        <v>14</v>
      </c>
      <c r="F119481" s="1" t="s">
        <v>42</v>
      </c>
      <c r="G119481" s="1" t="s">
        <v>43</v>
      </c>
      <c r="H119481" t="b">
        <v>0</v>
      </c>
      <c r="I119481" s="1" t="s">
        <v>77</v>
      </c>
      <c r="J119481">
        <v>2021</v>
      </c>
      <c r="K119481">
        <v>882</v>
      </c>
      <c r="L119481">
        <v>134</v>
      </c>
    </row>
    <row r="119482" spans="1:12" x14ac:dyDescent="0.25">
      <c r="A119482" s="1" t="s">
        <v>1280</v>
      </c>
      <c r="B119482">
        <v>2412104</v>
      </c>
      <c r="C119482">
        <v>241210</v>
      </c>
      <c r="D119482" s="1" t="s">
        <v>13</v>
      </c>
      <c r="E119482" s="1" t="s">
        <v>14</v>
      </c>
      <c r="F119482" s="1" t="s">
        <v>42</v>
      </c>
      <c r="G119482" s="1" t="s">
        <v>43</v>
      </c>
      <c r="H119482" t="b">
        <v>0</v>
      </c>
      <c r="I119482" s="1" t="s">
        <v>77</v>
      </c>
      <c r="J119482">
        <v>2021</v>
      </c>
      <c r="K119482">
        <v>923</v>
      </c>
      <c r="L119482">
        <v>6</v>
      </c>
    </row>
    <row r="119483" spans="1:12" x14ac:dyDescent="0.25">
      <c r="A119483" s="1" t="s">
        <v>1281</v>
      </c>
      <c r="B119483">
        <v>2412203</v>
      </c>
      <c r="C119483">
        <v>241220</v>
      </c>
      <c r="D119483" s="1" t="s">
        <v>13</v>
      </c>
      <c r="E119483" s="1" t="s">
        <v>14</v>
      </c>
      <c r="F119483" s="1" t="s">
        <v>42</v>
      </c>
      <c r="G119483" s="1" t="s">
        <v>43</v>
      </c>
      <c r="H119483" t="b">
        <v>0</v>
      </c>
      <c r="I119483" s="1" t="s">
        <v>77</v>
      </c>
      <c r="J119483">
        <v>2021</v>
      </c>
      <c r="K119483">
        <v>874</v>
      </c>
      <c r="L119483">
        <v>63</v>
      </c>
    </row>
    <row r="119484" spans="1:12" x14ac:dyDescent="0.25">
      <c r="A119484" s="1" t="s">
        <v>1282</v>
      </c>
      <c r="B119484">
        <v>2412302</v>
      </c>
      <c r="C119484">
        <v>241230</v>
      </c>
      <c r="D119484" s="1" t="s">
        <v>13</v>
      </c>
      <c r="E119484" s="1" t="s">
        <v>14</v>
      </c>
      <c r="F119484" s="1" t="s">
        <v>42</v>
      </c>
      <c r="G119484" s="1" t="s">
        <v>43</v>
      </c>
      <c r="H119484" t="b">
        <v>0</v>
      </c>
      <c r="I119484" s="1" t="s">
        <v>77</v>
      </c>
      <c r="J119484">
        <v>2021</v>
      </c>
      <c r="K119484">
        <v>902</v>
      </c>
      <c r="L119484">
        <v>12</v>
      </c>
    </row>
    <row r="119485" spans="1:12" x14ac:dyDescent="0.25">
      <c r="A119485" s="1" t="s">
        <v>1283</v>
      </c>
      <c r="B119485">
        <v>2412401</v>
      </c>
      <c r="C119485">
        <v>241240</v>
      </c>
      <c r="D119485" s="1" t="s">
        <v>13</v>
      </c>
      <c r="E119485" s="1" t="s">
        <v>14</v>
      </c>
      <c r="F119485" s="1" t="s">
        <v>42</v>
      </c>
      <c r="G119485" s="1" t="s">
        <v>43</v>
      </c>
      <c r="H119485" t="b">
        <v>0</v>
      </c>
      <c r="I119485" s="1" t="s">
        <v>77</v>
      </c>
      <c r="J119485">
        <v>2021</v>
      </c>
      <c r="K119485">
        <v>714</v>
      </c>
      <c r="L119485">
        <v>4</v>
      </c>
    </row>
    <row r="119486" spans="1:12" x14ac:dyDescent="0.25">
      <c r="A119486" s="1" t="s">
        <v>1284</v>
      </c>
      <c r="B119486">
        <v>2412500</v>
      </c>
      <c r="C119486">
        <v>241250</v>
      </c>
      <c r="D119486" s="1" t="s">
        <v>13</v>
      </c>
      <c r="E119486" s="1" t="s">
        <v>14</v>
      </c>
      <c r="F119486" s="1" t="s">
        <v>42</v>
      </c>
      <c r="G119486" s="1" t="s">
        <v>43</v>
      </c>
      <c r="H119486" t="b">
        <v>0</v>
      </c>
      <c r="I119486" s="1" t="s">
        <v>77</v>
      </c>
      <c r="J119486">
        <v>2021</v>
      </c>
      <c r="K119486">
        <v>664</v>
      </c>
      <c r="L119486">
        <v>19</v>
      </c>
    </row>
    <row r="119487" spans="1:12" x14ac:dyDescent="0.25">
      <c r="A119487" s="1" t="s">
        <v>1285</v>
      </c>
      <c r="B119487">
        <v>2412559</v>
      </c>
      <c r="C119487">
        <v>241255</v>
      </c>
      <c r="D119487" s="1" t="s">
        <v>13</v>
      </c>
      <c r="E119487" s="1" t="s">
        <v>14</v>
      </c>
      <c r="F119487" s="1" t="s">
        <v>42</v>
      </c>
      <c r="G119487" s="1" t="s">
        <v>43</v>
      </c>
      <c r="H119487" t="b">
        <v>0</v>
      </c>
      <c r="I119487" s="1" t="s">
        <v>77</v>
      </c>
      <c r="J119487">
        <v>2021</v>
      </c>
      <c r="K119487">
        <v>405</v>
      </c>
      <c r="L119487">
        <v>6</v>
      </c>
    </row>
    <row r="119488" spans="1:12" x14ac:dyDescent="0.25">
      <c r="A119488" s="1" t="s">
        <v>1286</v>
      </c>
      <c r="B119488">
        <v>2412609</v>
      </c>
      <c r="C119488">
        <v>241260</v>
      </c>
      <c r="D119488" s="1" t="s">
        <v>13</v>
      </c>
      <c r="E119488" s="1" t="s">
        <v>14</v>
      </c>
      <c r="F119488" s="1" t="s">
        <v>42</v>
      </c>
      <c r="G119488" s="1" t="s">
        <v>43</v>
      </c>
      <c r="H119488" t="b">
        <v>0</v>
      </c>
      <c r="I119488" s="1" t="s">
        <v>77</v>
      </c>
      <c r="J119488">
        <v>2021</v>
      </c>
      <c r="K119488">
        <v>762</v>
      </c>
      <c r="L119488">
        <v>16</v>
      </c>
    </row>
    <row r="119489" spans="1:12" x14ac:dyDescent="0.25">
      <c r="A119489" s="1" t="s">
        <v>1287</v>
      </c>
      <c r="B119489">
        <v>2412708</v>
      </c>
      <c r="C119489">
        <v>241270</v>
      </c>
      <c r="D119489" s="1" t="s">
        <v>13</v>
      </c>
      <c r="E119489" s="1" t="s">
        <v>14</v>
      </c>
      <c r="F119489" s="1" t="s">
        <v>42</v>
      </c>
      <c r="G119489" s="1" t="s">
        <v>43</v>
      </c>
      <c r="H119489" t="b">
        <v>0</v>
      </c>
      <c r="I119489" s="1" t="s">
        <v>77</v>
      </c>
      <c r="J119489">
        <v>2021</v>
      </c>
      <c r="K119489">
        <v>39</v>
      </c>
      <c r="L119489">
        <v>3</v>
      </c>
    </row>
    <row r="119490" spans="1:12" x14ac:dyDescent="0.25">
      <c r="A119490" s="1" t="s">
        <v>1288</v>
      </c>
      <c r="B119490">
        <v>2412807</v>
      </c>
      <c r="C119490">
        <v>241280</v>
      </c>
      <c r="D119490" s="1" t="s">
        <v>13</v>
      </c>
      <c r="E119490" s="1" t="s">
        <v>14</v>
      </c>
      <c r="F119490" s="1" t="s">
        <v>42</v>
      </c>
      <c r="G119490" s="1" t="s">
        <v>43</v>
      </c>
      <c r="H119490" t="b">
        <v>0</v>
      </c>
      <c r="I119490" s="1" t="s">
        <v>77</v>
      </c>
      <c r="J119490">
        <v>2021</v>
      </c>
      <c r="K119490">
        <v>667</v>
      </c>
      <c r="L119490">
        <v>5</v>
      </c>
    </row>
    <row r="119491" spans="1:12" x14ac:dyDescent="0.25">
      <c r="A119491" s="1" t="s">
        <v>1289</v>
      </c>
      <c r="B119491">
        <v>2412906</v>
      </c>
      <c r="C119491">
        <v>241290</v>
      </c>
      <c r="D119491" s="1" t="s">
        <v>13</v>
      </c>
      <c r="E119491" s="1" t="s">
        <v>14</v>
      </c>
      <c r="F119491" s="1" t="s">
        <v>42</v>
      </c>
      <c r="G119491" s="1" t="s">
        <v>43</v>
      </c>
      <c r="H119491" t="b">
        <v>0</v>
      </c>
      <c r="I119491" s="1" t="s">
        <v>77</v>
      </c>
      <c r="J119491">
        <v>2021</v>
      </c>
      <c r="K119491">
        <v>1176</v>
      </c>
      <c r="L119491">
        <v>12</v>
      </c>
    </row>
    <row r="119492" spans="1:12" x14ac:dyDescent="0.25">
      <c r="A119492" s="1" t="s">
        <v>1290</v>
      </c>
      <c r="B119492">
        <v>2413003</v>
      </c>
      <c r="C119492">
        <v>241300</v>
      </c>
      <c r="D119492" s="1" t="s">
        <v>13</v>
      </c>
      <c r="E119492" s="1" t="s">
        <v>14</v>
      </c>
      <c r="F119492" s="1" t="s">
        <v>42</v>
      </c>
      <c r="G119492" s="1" t="s">
        <v>43</v>
      </c>
      <c r="H119492" t="b">
        <v>0</v>
      </c>
      <c r="I119492" s="1" t="s">
        <v>77</v>
      </c>
      <c r="J119492">
        <v>2021</v>
      </c>
      <c r="K119492">
        <v>758</v>
      </c>
      <c r="L119492">
        <v>5</v>
      </c>
    </row>
    <row r="119493" spans="1:12" x14ac:dyDescent="0.25">
      <c r="A119493" s="1" t="s">
        <v>1291</v>
      </c>
      <c r="B119493">
        <v>2413102</v>
      </c>
      <c r="C119493">
        <v>241310</v>
      </c>
      <c r="D119493" s="1" t="s">
        <v>13</v>
      </c>
      <c r="E119493" s="1" t="s">
        <v>14</v>
      </c>
      <c r="F119493" s="1" t="s">
        <v>42</v>
      </c>
      <c r="G119493" s="1" t="s">
        <v>43</v>
      </c>
      <c r="H119493" t="b">
        <v>0</v>
      </c>
      <c r="I119493" s="1" t="s">
        <v>77</v>
      </c>
      <c r="J119493">
        <v>2021</v>
      </c>
      <c r="K119493">
        <v>619</v>
      </c>
      <c r="L119493">
        <v>6</v>
      </c>
    </row>
    <row r="119494" spans="1:12" x14ac:dyDescent="0.25">
      <c r="A119494" s="1" t="s">
        <v>1292</v>
      </c>
      <c r="B119494">
        <v>2413201</v>
      </c>
      <c r="C119494">
        <v>241320</v>
      </c>
      <c r="D119494" s="1" t="s">
        <v>13</v>
      </c>
      <c r="E119494" s="1" t="s">
        <v>14</v>
      </c>
      <c r="F119494" s="1" t="s">
        <v>42</v>
      </c>
      <c r="G119494" s="1" t="s">
        <v>43</v>
      </c>
      <c r="H119494" t="b">
        <v>0</v>
      </c>
      <c r="I119494" s="1" t="s">
        <v>77</v>
      </c>
      <c r="J119494">
        <v>2021</v>
      </c>
      <c r="K119494">
        <v>946</v>
      </c>
      <c r="L119494">
        <v>7</v>
      </c>
    </row>
    <row r="119495" spans="1:12" x14ac:dyDescent="0.25">
      <c r="A119495" s="1" t="s">
        <v>1293</v>
      </c>
      <c r="B119495">
        <v>2413300</v>
      </c>
      <c r="C119495">
        <v>241330</v>
      </c>
      <c r="D119495" s="1" t="s">
        <v>13</v>
      </c>
      <c r="E119495" s="1" t="s">
        <v>14</v>
      </c>
      <c r="F119495" s="1" t="s">
        <v>42</v>
      </c>
      <c r="G119495" s="1" t="s">
        <v>43</v>
      </c>
      <c r="H119495" t="b">
        <v>0</v>
      </c>
      <c r="I119495" s="1" t="s">
        <v>77</v>
      </c>
      <c r="J119495">
        <v>2021</v>
      </c>
      <c r="K119495">
        <v>1077</v>
      </c>
      <c r="L119495">
        <v>7</v>
      </c>
    </row>
    <row r="119496" spans="1:12" x14ac:dyDescent="0.25">
      <c r="A119496" s="1" t="s">
        <v>1294</v>
      </c>
      <c r="B119496">
        <v>2413359</v>
      </c>
      <c r="C119496">
        <v>241335</v>
      </c>
      <c r="D119496" s="1" t="s">
        <v>13</v>
      </c>
      <c r="E119496" s="1" t="s">
        <v>14</v>
      </c>
      <c r="F119496" s="1" t="s">
        <v>42</v>
      </c>
      <c r="G119496" s="1" t="s">
        <v>43</v>
      </c>
      <c r="H119496" t="b">
        <v>0</v>
      </c>
      <c r="I119496" s="1" t="s">
        <v>77</v>
      </c>
      <c r="J119496">
        <v>2021</v>
      </c>
      <c r="K119496">
        <v>85</v>
      </c>
      <c r="L119496">
        <v>17</v>
      </c>
    </row>
    <row r="119497" spans="1:12" x14ac:dyDescent="0.25">
      <c r="A119497" s="1" t="s">
        <v>1295</v>
      </c>
      <c r="B119497">
        <v>2413409</v>
      </c>
      <c r="C119497">
        <v>241340</v>
      </c>
      <c r="D119497" s="1" t="s">
        <v>13</v>
      </c>
      <c r="E119497" s="1" t="s">
        <v>14</v>
      </c>
      <c r="F119497" s="1" t="s">
        <v>42</v>
      </c>
      <c r="G119497" s="1" t="s">
        <v>43</v>
      </c>
      <c r="H119497" t="b">
        <v>0</v>
      </c>
      <c r="I119497" s="1" t="s">
        <v>77</v>
      </c>
      <c r="J119497">
        <v>2021</v>
      </c>
      <c r="K119497">
        <v>822</v>
      </c>
      <c r="L119497">
        <v>6</v>
      </c>
    </row>
    <row r="119498" spans="1:12" x14ac:dyDescent="0.25">
      <c r="A119498" s="1" t="s">
        <v>1296</v>
      </c>
      <c r="B119498">
        <v>2413508</v>
      </c>
      <c r="C119498">
        <v>241350</v>
      </c>
      <c r="D119498" s="1" t="s">
        <v>13</v>
      </c>
      <c r="E119498" s="1" t="s">
        <v>14</v>
      </c>
      <c r="F119498" s="1" t="s">
        <v>42</v>
      </c>
      <c r="G119498" s="1" t="s">
        <v>43</v>
      </c>
      <c r="H119498" t="b">
        <v>0</v>
      </c>
      <c r="I119498" s="1" t="s">
        <v>77</v>
      </c>
      <c r="J119498">
        <v>2021</v>
      </c>
      <c r="K119498">
        <v>952</v>
      </c>
      <c r="L119498">
        <v>8</v>
      </c>
    </row>
    <row r="119499" spans="1:12" x14ac:dyDescent="0.25">
      <c r="A119499" s="1" t="s">
        <v>1297</v>
      </c>
      <c r="B119499">
        <v>2413557</v>
      </c>
      <c r="C119499">
        <v>241355</v>
      </c>
      <c r="D119499" s="1" t="s">
        <v>13</v>
      </c>
      <c r="E119499" s="1" t="s">
        <v>14</v>
      </c>
      <c r="F119499" s="1" t="s">
        <v>42</v>
      </c>
      <c r="G119499" s="1" t="s">
        <v>43</v>
      </c>
      <c r="H119499" t="b">
        <v>0</v>
      </c>
      <c r="I119499" s="1" t="s">
        <v>77</v>
      </c>
      <c r="J119499">
        <v>2021</v>
      </c>
      <c r="K119499">
        <v>889</v>
      </c>
      <c r="L119499">
        <v>4</v>
      </c>
    </row>
    <row r="119500" spans="1:12" x14ac:dyDescent="0.25">
      <c r="A119500" s="1" t="s">
        <v>1298</v>
      </c>
      <c r="B119500">
        <v>2413607</v>
      </c>
      <c r="C119500">
        <v>241360</v>
      </c>
      <c r="D119500" s="1" t="s">
        <v>13</v>
      </c>
      <c r="E119500" s="1" t="s">
        <v>14</v>
      </c>
      <c r="F119500" s="1" t="s">
        <v>42</v>
      </c>
      <c r="G119500" s="1" t="s">
        <v>43</v>
      </c>
      <c r="H119500" t="b">
        <v>0</v>
      </c>
      <c r="I119500" s="1" t="s">
        <v>77</v>
      </c>
      <c r="J119500">
        <v>2021</v>
      </c>
      <c r="K119500">
        <v>1471</v>
      </c>
      <c r="L119500">
        <v>10</v>
      </c>
    </row>
    <row r="119501" spans="1:12" x14ac:dyDescent="0.25">
      <c r="A119501" s="1" t="s">
        <v>729</v>
      </c>
      <c r="B119501">
        <v>2413706</v>
      </c>
      <c r="C119501">
        <v>241370</v>
      </c>
      <c r="D119501" s="1" t="s">
        <v>13</v>
      </c>
      <c r="E119501" s="1" t="s">
        <v>14</v>
      </c>
      <c r="F119501" s="1" t="s">
        <v>42</v>
      </c>
      <c r="G119501" s="1" t="s">
        <v>43</v>
      </c>
      <c r="H119501" t="b">
        <v>0</v>
      </c>
      <c r="I119501" s="1" t="s">
        <v>77</v>
      </c>
      <c r="J119501">
        <v>2021</v>
      </c>
      <c r="K119501">
        <v>556</v>
      </c>
      <c r="L119501">
        <v>3</v>
      </c>
    </row>
    <row r="119502" spans="1:12" x14ac:dyDescent="0.25">
      <c r="A119502" s="1" t="s">
        <v>1299</v>
      </c>
      <c r="B119502">
        <v>2413805</v>
      </c>
      <c r="C119502">
        <v>241380</v>
      </c>
      <c r="D119502" s="1" t="s">
        <v>13</v>
      </c>
      <c r="E119502" s="1" t="s">
        <v>14</v>
      </c>
      <c r="F119502" s="1" t="s">
        <v>42</v>
      </c>
      <c r="G119502" s="1" t="s">
        <v>43</v>
      </c>
      <c r="H119502" t="b">
        <v>0</v>
      </c>
      <c r="I119502" s="1" t="s">
        <v>77</v>
      </c>
      <c r="J119502">
        <v>2021</v>
      </c>
      <c r="K119502">
        <v>741</v>
      </c>
      <c r="L119502">
        <v>2</v>
      </c>
    </row>
    <row r="119503" spans="1:12" x14ac:dyDescent="0.25">
      <c r="A119503" s="1" t="s">
        <v>1300</v>
      </c>
      <c r="B119503">
        <v>2413904</v>
      </c>
      <c r="C119503">
        <v>241390</v>
      </c>
      <c r="D119503" s="1" t="s">
        <v>13</v>
      </c>
      <c r="E119503" s="1" t="s">
        <v>14</v>
      </c>
      <c r="F119503" s="1" t="s">
        <v>42</v>
      </c>
      <c r="G119503" s="1" t="s">
        <v>43</v>
      </c>
      <c r="H119503" t="b">
        <v>0</v>
      </c>
      <c r="I119503" s="1" t="s">
        <v>77</v>
      </c>
      <c r="J119503">
        <v>2021</v>
      </c>
      <c r="K119503">
        <v>458</v>
      </c>
      <c r="L119503">
        <v>6</v>
      </c>
    </row>
    <row r="119504" spans="1:12" x14ac:dyDescent="0.25">
      <c r="A119504" s="1" t="s">
        <v>1301</v>
      </c>
      <c r="B119504">
        <v>2414001</v>
      </c>
      <c r="C119504">
        <v>241400</v>
      </c>
      <c r="D119504" s="1" t="s">
        <v>13</v>
      </c>
      <c r="E119504" s="1" t="s">
        <v>14</v>
      </c>
      <c r="F119504" s="1" t="s">
        <v>42</v>
      </c>
      <c r="G119504" s="1" t="s">
        <v>43</v>
      </c>
      <c r="H119504" t="b">
        <v>0</v>
      </c>
      <c r="I119504" s="1" t="s">
        <v>77</v>
      </c>
      <c r="J119504">
        <v>2021</v>
      </c>
      <c r="K119504">
        <v>1055</v>
      </c>
      <c r="L119504">
        <v>21</v>
      </c>
    </row>
    <row r="119505" spans="1:12" x14ac:dyDescent="0.25">
      <c r="A119505" s="1" t="s">
        <v>1302</v>
      </c>
      <c r="B119505">
        <v>2414100</v>
      </c>
      <c r="C119505">
        <v>241410</v>
      </c>
      <c r="D119505" s="1" t="s">
        <v>13</v>
      </c>
      <c r="E119505" s="1" t="s">
        <v>14</v>
      </c>
      <c r="F119505" s="1" t="s">
        <v>42</v>
      </c>
      <c r="G119505" s="1" t="s">
        <v>43</v>
      </c>
      <c r="H119505" t="b">
        <v>0</v>
      </c>
      <c r="I119505" s="1" t="s">
        <v>77</v>
      </c>
      <c r="J119505">
        <v>2021</v>
      </c>
      <c r="K119505">
        <v>10</v>
      </c>
      <c r="L119505">
        <v>14</v>
      </c>
    </row>
    <row r="119506" spans="1:12" x14ac:dyDescent="0.25">
      <c r="A119506" s="1" t="s">
        <v>1303</v>
      </c>
      <c r="B119506">
        <v>2414159</v>
      </c>
      <c r="C119506">
        <v>241415</v>
      </c>
      <c r="D119506" s="1" t="s">
        <v>13</v>
      </c>
      <c r="E119506" s="1" t="s">
        <v>14</v>
      </c>
      <c r="F119506" s="1" t="s">
        <v>42</v>
      </c>
      <c r="G119506" s="1" t="s">
        <v>43</v>
      </c>
      <c r="H119506" t="b">
        <v>0</v>
      </c>
      <c r="I119506" s="1" t="s">
        <v>77</v>
      </c>
      <c r="J119506">
        <v>2021</v>
      </c>
      <c r="K119506">
        <v>1463</v>
      </c>
      <c r="L119506">
        <v>12</v>
      </c>
    </row>
    <row r="119507" spans="1:12" x14ac:dyDescent="0.25">
      <c r="A119507" s="1" t="s">
        <v>1304</v>
      </c>
      <c r="B119507">
        <v>2414209</v>
      </c>
      <c r="C119507">
        <v>241420</v>
      </c>
      <c r="D119507" s="1" t="s">
        <v>13</v>
      </c>
      <c r="E119507" s="1" t="s">
        <v>14</v>
      </c>
      <c r="F119507" s="1" t="s">
        <v>42</v>
      </c>
      <c r="G119507" s="1" t="s">
        <v>43</v>
      </c>
      <c r="H119507" t="b">
        <v>0</v>
      </c>
      <c r="I119507" s="1" t="s">
        <v>77</v>
      </c>
      <c r="J119507">
        <v>2021</v>
      </c>
      <c r="K119507">
        <v>984</v>
      </c>
      <c r="L119507">
        <v>24</v>
      </c>
    </row>
    <row r="119508" spans="1:12" x14ac:dyDescent="0.25">
      <c r="A119508" s="1" t="s">
        <v>1305</v>
      </c>
      <c r="B119508">
        <v>2414308</v>
      </c>
      <c r="C119508">
        <v>241430</v>
      </c>
      <c r="D119508" s="1" t="s">
        <v>13</v>
      </c>
      <c r="E119508" s="1" t="s">
        <v>14</v>
      </c>
      <c r="F119508" s="1" t="s">
        <v>42</v>
      </c>
      <c r="G119508" s="1" t="s">
        <v>43</v>
      </c>
      <c r="H119508" t="b">
        <v>0</v>
      </c>
      <c r="I119508" s="1" t="s">
        <v>77</v>
      </c>
      <c r="J119508">
        <v>2021</v>
      </c>
      <c r="K119508">
        <v>0</v>
      </c>
      <c r="L119508">
        <v>0</v>
      </c>
    </row>
    <row r="119509" spans="1:12" x14ac:dyDescent="0.25">
      <c r="A119509" s="1" t="s">
        <v>1306</v>
      </c>
      <c r="B119509">
        <v>2414407</v>
      </c>
      <c r="C119509">
        <v>241440</v>
      </c>
      <c r="D119509" s="1" t="s">
        <v>13</v>
      </c>
      <c r="E119509" s="1" t="s">
        <v>14</v>
      </c>
      <c r="F119509" s="1" t="s">
        <v>42</v>
      </c>
      <c r="G119509" s="1" t="s">
        <v>43</v>
      </c>
      <c r="H119509" t="b">
        <v>0</v>
      </c>
      <c r="I119509" s="1" t="s">
        <v>77</v>
      </c>
      <c r="J119509">
        <v>2021</v>
      </c>
      <c r="K119509">
        <v>907</v>
      </c>
      <c r="L119509">
        <v>45</v>
      </c>
    </row>
    <row r="119510" spans="1:12" x14ac:dyDescent="0.25">
      <c r="A119510" s="1" t="s">
        <v>1307</v>
      </c>
      <c r="B119510">
        <v>2414456</v>
      </c>
      <c r="C119510">
        <v>241445</v>
      </c>
      <c r="D119510" s="1" t="s">
        <v>13</v>
      </c>
      <c r="E119510" s="1" t="s">
        <v>14</v>
      </c>
      <c r="F119510" s="1" t="s">
        <v>42</v>
      </c>
      <c r="G119510" s="1" t="s">
        <v>43</v>
      </c>
      <c r="H119510" t="b">
        <v>0</v>
      </c>
      <c r="I119510" s="1" t="s">
        <v>77</v>
      </c>
      <c r="J119510">
        <v>2021</v>
      </c>
      <c r="K119510">
        <v>69</v>
      </c>
      <c r="L119510">
        <v>4</v>
      </c>
    </row>
    <row r="119511" spans="1:12" x14ac:dyDescent="0.25">
      <c r="A119511" s="1" t="s">
        <v>1308</v>
      </c>
      <c r="B119511">
        <v>2414506</v>
      </c>
      <c r="C119511">
        <v>241450</v>
      </c>
      <c r="D119511" s="1" t="s">
        <v>13</v>
      </c>
      <c r="E119511" s="1" t="s">
        <v>14</v>
      </c>
      <c r="F119511" s="1" t="s">
        <v>42</v>
      </c>
      <c r="G119511" s="1" t="s">
        <v>43</v>
      </c>
      <c r="H119511" t="b">
        <v>0</v>
      </c>
      <c r="I119511" s="1" t="s">
        <v>77</v>
      </c>
      <c r="J119511">
        <v>2021</v>
      </c>
      <c r="K119511">
        <v>1188</v>
      </c>
      <c r="L119511">
        <v>12</v>
      </c>
    </row>
    <row r="119512" spans="1:12" x14ac:dyDescent="0.25">
      <c r="A119512" s="1" t="s">
        <v>1309</v>
      </c>
      <c r="B119512">
        <v>2414605</v>
      </c>
      <c r="C119512">
        <v>241460</v>
      </c>
      <c r="D119512" s="1" t="s">
        <v>13</v>
      </c>
      <c r="E119512" s="1" t="s">
        <v>14</v>
      </c>
      <c r="F119512" s="1" t="s">
        <v>42</v>
      </c>
      <c r="G119512" s="1" t="s">
        <v>43</v>
      </c>
      <c r="H119512" t="b">
        <v>0</v>
      </c>
      <c r="I119512" s="1" t="s">
        <v>77</v>
      </c>
      <c r="J119512">
        <v>2021</v>
      </c>
      <c r="K119512">
        <v>1364</v>
      </c>
      <c r="L119512">
        <v>18</v>
      </c>
    </row>
    <row r="119513" spans="1:12" x14ac:dyDescent="0.25">
      <c r="A119513" s="1" t="s">
        <v>1310</v>
      </c>
      <c r="B119513">
        <v>2414704</v>
      </c>
      <c r="C119513">
        <v>241470</v>
      </c>
      <c r="D119513" s="1" t="s">
        <v>13</v>
      </c>
      <c r="E119513" s="1" t="s">
        <v>14</v>
      </c>
      <c r="F119513" s="1" t="s">
        <v>42</v>
      </c>
      <c r="G119513" s="1" t="s">
        <v>43</v>
      </c>
      <c r="H119513" t="b">
        <v>0</v>
      </c>
      <c r="I119513" s="1" t="s">
        <v>77</v>
      </c>
      <c r="J119513">
        <v>2021</v>
      </c>
      <c r="K119513">
        <v>448</v>
      </c>
      <c r="L119513">
        <v>3</v>
      </c>
    </row>
    <row r="119514" spans="1:12" x14ac:dyDescent="0.25">
      <c r="A119514" s="1" t="s">
        <v>1311</v>
      </c>
      <c r="B119514">
        <v>2414753</v>
      </c>
      <c r="C119514">
        <v>241475</v>
      </c>
      <c r="D119514" s="1" t="s">
        <v>13</v>
      </c>
      <c r="E119514" s="1" t="s">
        <v>14</v>
      </c>
      <c r="F119514" s="1" t="s">
        <v>42</v>
      </c>
      <c r="G119514" s="1" t="s">
        <v>43</v>
      </c>
      <c r="H119514" t="b">
        <v>0</v>
      </c>
      <c r="I119514" s="1" t="s">
        <v>77</v>
      </c>
      <c r="J119514">
        <v>2021</v>
      </c>
      <c r="K119514">
        <v>652</v>
      </c>
      <c r="L119514">
        <v>3</v>
      </c>
    </row>
    <row r="119515" spans="1:12" x14ac:dyDescent="0.25">
      <c r="A119515" s="1" t="s">
        <v>1312</v>
      </c>
      <c r="B119515">
        <v>2414803</v>
      </c>
      <c r="C119515">
        <v>241480</v>
      </c>
      <c r="D119515" s="1" t="s">
        <v>13</v>
      </c>
      <c r="E119515" s="1" t="s">
        <v>14</v>
      </c>
      <c r="F119515" s="1" t="s">
        <v>42</v>
      </c>
      <c r="G119515" s="1" t="s">
        <v>43</v>
      </c>
      <c r="H119515" t="b">
        <v>0</v>
      </c>
      <c r="I119515" s="1" t="s">
        <v>77</v>
      </c>
      <c r="J119515">
        <v>2021</v>
      </c>
      <c r="K119515">
        <v>704</v>
      </c>
      <c r="L119515">
        <v>14</v>
      </c>
    </row>
    <row r="119516" spans="1:12" x14ac:dyDescent="0.25">
      <c r="A119516" s="1" t="s">
        <v>1313</v>
      </c>
      <c r="B119516">
        <v>2414902</v>
      </c>
      <c r="C119516">
        <v>241490</v>
      </c>
      <c r="D119516" s="1" t="s">
        <v>13</v>
      </c>
      <c r="E119516" s="1" t="s">
        <v>14</v>
      </c>
      <c r="F119516" s="1" t="s">
        <v>42</v>
      </c>
      <c r="G119516" s="1" t="s">
        <v>43</v>
      </c>
      <c r="H119516" t="b">
        <v>0</v>
      </c>
      <c r="I119516" s="1" t="s">
        <v>77</v>
      </c>
      <c r="J119516">
        <v>2021</v>
      </c>
      <c r="K119516">
        <v>10</v>
      </c>
      <c r="L119516">
        <v>2</v>
      </c>
    </row>
    <row r="119517" spans="1:12" x14ac:dyDescent="0.25">
      <c r="A119517" s="1" t="s">
        <v>1314</v>
      </c>
      <c r="B119517">
        <v>2415008</v>
      </c>
      <c r="C119517">
        <v>241500</v>
      </c>
      <c r="D119517" s="1" t="s">
        <v>13</v>
      </c>
      <c r="E119517" s="1" t="s">
        <v>14</v>
      </c>
      <c r="F119517" s="1" t="s">
        <v>42</v>
      </c>
      <c r="G119517" s="1" t="s">
        <v>43</v>
      </c>
      <c r="H119517" t="b">
        <v>0</v>
      </c>
      <c r="I119517" s="1" t="s">
        <v>77</v>
      </c>
      <c r="J119517">
        <v>2021</v>
      </c>
      <c r="K119517">
        <v>714</v>
      </c>
      <c r="L119517">
        <v>4</v>
      </c>
    </row>
    <row r="119518" spans="1:12" x14ac:dyDescent="0.25">
      <c r="A119518" s="1" t="s">
        <v>1315</v>
      </c>
      <c r="B119518">
        <v>2500000</v>
      </c>
      <c r="C119518">
        <v>250000</v>
      </c>
      <c r="D119518" s="1" t="s">
        <v>13</v>
      </c>
      <c r="E119518" s="1" t="s">
        <v>14</v>
      </c>
      <c r="F119518" s="1" t="s">
        <v>14</v>
      </c>
      <c r="G119518" s="1" t="s">
        <v>14</v>
      </c>
      <c r="H119518" t="b">
        <v>0</v>
      </c>
      <c r="I119518" s="1" t="s">
        <v>77</v>
      </c>
      <c r="J119518">
        <v>2021</v>
      </c>
      <c r="K119518">
        <v>0</v>
      </c>
      <c r="L119518">
        <v>0</v>
      </c>
    </row>
    <row r="119519" spans="1:12" x14ac:dyDescent="0.25">
      <c r="A119519" s="1" t="s">
        <v>751</v>
      </c>
      <c r="B119519">
        <v>2500106</v>
      </c>
      <c r="C119519">
        <v>250010</v>
      </c>
      <c r="D119519" s="1" t="s">
        <v>13</v>
      </c>
      <c r="E119519" s="1" t="s">
        <v>14</v>
      </c>
      <c r="F119519" s="1" t="s">
        <v>44</v>
      </c>
      <c r="G119519" s="1" t="s">
        <v>45</v>
      </c>
      <c r="H119519" t="b">
        <v>0</v>
      </c>
      <c r="I119519" s="1" t="s">
        <v>77</v>
      </c>
      <c r="J119519">
        <v>2021</v>
      </c>
      <c r="K119519">
        <v>833</v>
      </c>
      <c r="L119519">
        <v>11</v>
      </c>
    </row>
    <row r="119520" spans="1:12" x14ac:dyDescent="0.25">
      <c r="A119520" s="1" t="s">
        <v>1316</v>
      </c>
      <c r="B119520">
        <v>2500205</v>
      </c>
      <c r="C119520">
        <v>250020</v>
      </c>
      <c r="D119520" s="1" t="s">
        <v>13</v>
      </c>
      <c r="E119520" s="1" t="s">
        <v>14</v>
      </c>
      <c r="F119520" s="1" t="s">
        <v>44</v>
      </c>
      <c r="G119520" s="1" t="s">
        <v>45</v>
      </c>
      <c r="H119520" t="b">
        <v>0</v>
      </c>
      <c r="I119520" s="1" t="s">
        <v>77</v>
      </c>
      <c r="J119520">
        <v>2021</v>
      </c>
      <c r="K119520">
        <v>476</v>
      </c>
      <c r="L119520">
        <v>3</v>
      </c>
    </row>
    <row r="119521" spans="1:12" x14ac:dyDescent="0.25">
      <c r="A119521" s="1" t="s">
        <v>1317</v>
      </c>
      <c r="B119521">
        <v>2500304</v>
      </c>
      <c r="C119521">
        <v>250030</v>
      </c>
      <c r="D119521" s="1" t="s">
        <v>13</v>
      </c>
      <c r="E119521" s="1" t="s">
        <v>14</v>
      </c>
      <c r="F119521" s="1" t="s">
        <v>44</v>
      </c>
      <c r="G119521" s="1" t="s">
        <v>45</v>
      </c>
      <c r="H119521" t="b">
        <v>0</v>
      </c>
      <c r="I119521" s="1" t="s">
        <v>77</v>
      </c>
      <c r="J119521">
        <v>2021</v>
      </c>
      <c r="K119521">
        <v>646</v>
      </c>
      <c r="L119521">
        <v>27</v>
      </c>
    </row>
    <row r="119522" spans="1:12" x14ac:dyDescent="0.25">
      <c r="A119522" s="1" t="s">
        <v>1318</v>
      </c>
      <c r="B119522">
        <v>2500403</v>
      </c>
      <c r="C119522">
        <v>250040</v>
      </c>
      <c r="D119522" s="1" t="s">
        <v>13</v>
      </c>
      <c r="E119522" s="1" t="s">
        <v>14</v>
      </c>
      <c r="F119522" s="1" t="s">
        <v>44</v>
      </c>
      <c r="G119522" s="1" t="s">
        <v>45</v>
      </c>
      <c r="H119522" t="b">
        <v>0</v>
      </c>
      <c r="I119522" s="1" t="s">
        <v>77</v>
      </c>
      <c r="J119522">
        <v>2021</v>
      </c>
      <c r="K119522">
        <v>777</v>
      </c>
      <c r="L119522">
        <v>24</v>
      </c>
    </row>
    <row r="119523" spans="1:12" x14ac:dyDescent="0.25">
      <c r="A119523" s="1" t="s">
        <v>1319</v>
      </c>
      <c r="B119523">
        <v>2500502</v>
      </c>
      <c r="C119523">
        <v>250050</v>
      </c>
      <c r="D119523" s="1" t="s">
        <v>13</v>
      </c>
      <c r="E119523" s="1" t="s">
        <v>14</v>
      </c>
      <c r="F119523" s="1" t="s">
        <v>44</v>
      </c>
      <c r="G119523" s="1" t="s">
        <v>45</v>
      </c>
      <c r="H119523" t="b">
        <v>0</v>
      </c>
      <c r="I119523" s="1" t="s">
        <v>77</v>
      </c>
      <c r="J119523">
        <v>2021</v>
      </c>
      <c r="K119523">
        <v>609</v>
      </c>
      <c r="L119523">
        <v>14</v>
      </c>
    </row>
    <row r="119524" spans="1:12" x14ac:dyDescent="0.25">
      <c r="A119524" s="1" t="s">
        <v>1320</v>
      </c>
      <c r="B119524">
        <v>2500536</v>
      </c>
      <c r="C119524">
        <v>250053</v>
      </c>
      <c r="D119524" s="1" t="s">
        <v>13</v>
      </c>
      <c r="E119524" s="1" t="s">
        <v>14</v>
      </c>
      <c r="F119524" s="1" t="s">
        <v>44</v>
      </c>
      <c r="G119524" s="1" t="s">
        <v>45</v>
      </c>
      <c r="H119524" t="b">
        <v>0</v>
      </c>
      <c r="I119524" s="1" t="s">
        <v>77</v>
      </c>
      <c r="J119524">
        <v>2021</v>
      </c>
      <c r="K119524">
        <v>417</v>
      </c>
      <c r="L119524">
        <v>4</v>
      </c>
    </row>
    <row r="119525" spans="1:12" x14ac:dyDescent="0.25">
      <c r="A119525" s="1" t="s">
        <v>1321</v>
      </c>
      <c r="B119525">
        <v>2500577</v>
      </c>
      <c r="C119525">
        <v>250057</v>
      </c>
      <c r="D119525" s="1" t="s">
        <v>13</v>
      </c>
      <c r="E119525" s="1" t="s">
        <v>14</v>
      </c>
      <c r="F119525" s="1" t="s">
        <v>44</v>
      </c>
      <c r="G119525" s="1" t="s">
        <v>45</v>
      </c>
      <c r="H119525" t="b">
        <v>0</v>
      </c>
      <c r="I119525" s="1" t="s">
        <v>77</v>
      </c>
      <c r="J119525">
        <v>2021</v>
      </c>
      <c r="K119525">
        <v>517</v>
      </c>
      <c r="L119525">
        <v>3</v>
      </c>
    </row>
    <row r="119526" spans="1:12" x14ac:dyDescent="0.25">
      <c r="A119526" s="1" t="s">
        <v>1322</v>
      </c>
      <c r="B119526">
        <v>2500601</v>
      </c>
      <c r="C119526">
        <v>250060</v>
      </c>
      <c r="D119526" s="1" t="s">
        <v>13</v>
      </c>
      <c r="E119526" s="1" t="s">
        <v>14</v>
      </c>
      <c r="F119526" s="1" t="s">
        <v>44</v>
      </c>
      <c r="G119526" s="1" t="s">
        <v>45</v>
      </c>
      <c r="H119526" t="b">
        <v>0</v>
      </c>
      <c r="I119526" s="1" t="s">
        <v>77</v>
      </c>
      <c r="J119526">
        <v>2021</v>
      </c>
      <c r="K119526">
        <v>712</v>
      </c>
      <c r="L119526">
        <v>27</v>
      </c>
    </row>
    <row r="119527" spans="1:12" x14ac:dyDescent="0.25">
      <c r="A119527" s="1" t="s">
        <v>1323</v>
      </c>
      <c r="B119527">
        <v>2500700</v>
      </c>
      <c r="C119527">
        <v>250070</v>
      </c>
      <c r="D119527" s="1" t="s">
        <v>13</v>
      </c>
      <c r="E119527" s="1" t="s">
        <v>14</v>
      </c>
      <c r="F119527" s="1" t="s">
        <v>44</v>
      </c>
      <c r="G119527" s="1" t="s">
        <v>45</v>
      </c>
      <c r="H119527" t="b">
        <v>0</v>
      </c>
      <c r="I119527" s="1" t="s">
        <v>77</v>
      </c>
      <c r="J119527">
        <v>2021</v>
      </c>
      <c r="K119527">
        <v>585</v>
      </c>
      <c r="L119527">
        <v>11</v>
      </c>
    </row>
    <row r="119528" spans="1:12" x14ac:dyDescent="0.25">
      <c r="A119528" s="1" t="s">
        <v>1324</v>
      </c>
      <c r="B119528">
        <v>2500734</v>
      </c>
      <c r="C119528">
        <v>250073</v>
      </c>
      <c r="D119528" s="1" t="s">
        <v>13</v>
      </c>
      <c r="E119528" s="1" t="s">
        <v>14</v>
      </c>
      <c r="F119528" s="1" t="s">
        <v>44</v>
      </c>
      <c r="G119528" s="1" t="s">
        <v>45</v>
      </c>
      <c r="H119528" t="b">
        <v>0</v>
      </c>
      <c r="I119528" s="1" t="s">
        <v>77</v>
      </c>
      <c r="J119528">
        <v>2021</v>
      </c>
      <c r="K119528">
        <v>357</v>
      </c>
      <c r="L119528">
        <v>1</v>
      </c>
    </row>
    <row r="119529" spans="1:12" x14ac:dyDescent="0.25">
      <c r="A119529" s="1" t="s">
        <v>1325</v>
      </c>
      <c r="B119529">
        <v>2500775</v>
      </c>
      <c r="C119529">
        <v>250077</v>
      </c>
      <c r="D119529" s="1" t="s">
        <v>13</v>
      </c>
      <c r="E119529" s="1" t="s">
        <v>14</v>
      </c>
      <c r="F119529" s="1" t="s">
        <v>44</v>
      </c>
      <c r="G119529" s="1" t="s">
        <v>45</v>
      </c>
      <c r="H119529" t="b">
        <v>0</v>
      </c>
      <c r="I119529" s="1" t="s">
        <v>77</v>
      </c>
      <c r="J119529">
        <v>2021</v>
      </c>
      <c r="K119529">
        <v>978</v>
      </c>
      <c r="L119529">
        <v>9</v>
      </c>
    </row>
    <row r="119530" spans="1:12" x14ac:dyDescent="0.25">
      <c r="A119530" s="1" t="s">
        <v>1326</v>
      </c>
      <c r="B119530">
        <v>2500809</v>
      </c>
      <c r="C119530">
        <v>250080</v>
      </c>
      <c r="D119530" s="1" t="s">
        <v>13</v>
      </c>
      <c r="E119530" s="1" t="s">
        <v>14</v>
      </c>
      <c r="F119530" s="1" t="s">
        <v>44</v>
      </c>
      <c r="G119530" s="1" t="s">
        <v>45</v>
      </c>
      <c r="H119530" t="b">
        <v>0</v>
      </c>
      <c r="I119530" s="1" t="s">
        <v>77</v>
      </c>
      <c r="J119530">
        <v>2021</v>
      </c>
      <c r="K119530">
        <v>796</v>
      </c>
      <c r="L119530">
        <v>18</v>
      </c>
    </row>
    <row r="119531" spans="1:12" x14ac:dyDescent="0.25">
      <c r="A119531" s="1" t="s">
        <v>1327</v>
      </c>
      <c r="B119531">
        <v>2500908</v>
      </c>
      <c r="C119531">
        <v>250090</v>
      </c>
      <c r="D119531" s="1" t="s">
        <v>13</v>
      </c>
      <c r="E119531" s="1" t="s">
        <v>14</v>
      </c>
      <c r="F119531" s="1" t="s">
        <v>44</v>
      </c>
      <c r="G119531" s="1" t="s">
        <v>45</v>
      </c>
      <c r="H119531" t="b">
        <v>0</v>
      </c>
      <c r="I119531" s="1" t="s">
        <v>77</v>
      </c>
      <c r="J119531">
        <v>2021</v>
      </c>
      <c r="K119531">
        <v>1103</v>
      </c>
      <c r="L119531">
        <v>15</v>
      </c>
    </row>
    <row r="119532" spans="1:12" x14ac:dyDescent="0.25">
      <c r="A119532" s="1" t="s">
        <v>1328</v>
      </c>
      <c r="B119532">
        <v>2501005</v>
      </c>
      <c r="C119532">
        <v>250100</v>
      </c>
      <c r="D119532" s="1" t="s">
        <v>13</v>
      </c>
      <c r="E119532" s="1" t="s">
        <v>14</v>
      </c>
      <c r="F119532" s="1" t="s">
        <v>44</v>
      </c>
      <c r="G119532" s="1" t="s">
        <v>45</v>
      </c>
      <c r="H119532" t="b">
        <v>0</v>
      </c>
      <c r="I119532" s="1" t="s">
        <v>77</v>
      </c>
      <c r="J119532">
        <v>2021</v>
      </c>
      <c r="K119532">
        <v>653</v>
      </c>
      <c r="L119532">
        <v>16</v>
      </c>
    </row>
    <row r="119533" spans="1:12" x14ac:dyDescent="0.25">
      <c r="A119533" s="1" t="s">
        <v>1329</v>
      </c>
      <c r="B119533">
        <v>2501104</v>
      </c>
      <c r="C119533">
        <v>250110</v>
      </c>
      <c r="D119533" s="1" t="s">
        <v>13</v>
      </c>
      <c r="E119533" s="1" t="s">
        <v>14</v>
      </c>
      <c r="F119533" s="1" t="s">
        <v>44</v>
      </c>
      <c r="G119533" s="1" t="s">
        <v>45</v>
      </c>
      <c r="H119533" t="b">
        <v>0</v>
      </c>
      <c r="I119533" s="1" t="s">
        <v>77</v>
      </c>
      <c r="J119533">
        <v>2021</v>
      </c>
      <c r="K119533">
        <v>667</v>
      </c>
      <c r="L119533">
        <v>19</v>
      </c>
    </row>
    <row r="119534" spans="1:12" x14ac:dyDescent="0.25">
      <c r="A119534" s="1" t="s">
        <v>1330</v>
      </c>
      <c r="B119534">
        <v>2501153</v>
      </c>
      <c r="C119534">
        <v>250115</v>
      </c>
      <c r="D119534" s="1" t="s">
        <v>13</v>
      </c>
      <c r="E119534" s="1" t="s">
        <v>14</v>
      </c>
      <c r="F119534" s="1" t="s">
        <v>44</v>
      </c>
      <c r="G119534" s="1" t="s">
        <v>45</v>
      </c>
      <c r="H119534" t="b">
        <v>0</v>
      </c>
      <c r="I119534" s="1" t="s">
        <v>77</v>
      </c>
      <c r="J119534">
        <v>2021</v>
      </c>
      <c r="K119534">
        <v>1471</v>
      </c>
      <c r="L119534">
        <v>5</v>
      </c>
    </row>
    <row r="119535" spans="1:12" x14ac:dyDescent="0.25">
      <c r="A119535" s="1" t="s">
        <v>1331</v>
      </c>
      <c r="B119535">
        <v>2501203</v>
      </c>
      <c r="C119535">
        <v>250120</v>
      </c>
      <c r="D119535" s="1" t="s">
        <v>13</v>
      </c>
      <c r="E119535" s="1" t="s">
        <v>14</v>
      </c>
      <c r="F119535" s="1" t="s">
        <v>44</v>
      </c>
      <c r="G119535" s="1" t="s">
        <v>45</v>
      </c>
      <c r="H119535" t="b">
        <v>0</v>
      </c>
      <c r="I119535" s="1" t="s">
        <v>77</v>
      </c>
      <c r="J119535">
        <v>2021</v>
      </c>
      <c r="K119535">
        <v>619</v>
      </c>
      <c r="L119535">
        <v>7</v>
      </c>
    </row>
    <row r="119536" spans="1:12" x14ac:dyDescent="0.25">
      <c r="A119536" s="1" t="s">
        <v>1332</v>
      </c>
      <c r="B119536">
        <v>2501302</v>
      </c>
      <c r="C119536">
        <v>250130</v>
      </c>
      <c r="D119536" s="1" t="s">
        <v>13</v>
      </c>
      <c r="E119536" s="1" t="s">
        <v>14</v>
      </c>
      <c r="F119536" s="1" t="s">
        <v>44</v>
      </c>
      <c r="G119536" s="1" t="s">
        <v>45</v>
      </c>
      <c r="H119536" t="b">
        <v>0</v>
      </c>
      <c r="I119536" s="1" t="s">
        <v>77</v>
      </c>
      <c r="J119536">
        <v>2021</v>
      </c>
      <c r="K119536">
        <v>638</v>
      </c>
      <c r="L119536">
        <v>15</v>
      </c>
    </row>
    <row r="119537" spans="1:12" x14ac:dyDescent="0.25">
      <c r="A119537" s="1" t="s">
        <v>1333</v>
      </c>
      <c r="B119537">
        <v>2501351</v>
      </c>
      <c r="C119537">
        <v>250135</v>
      </c>
      <c r="D119537" s="1" t="s">
        <v>13</v>
      </c>
      <c r="E119537" s="1" t="s">
        <v>14</v>
      </c>
      <c r="F119537" s="1" t="s">
        <v>44</v>
      </c>
      <c r="G119537" s="1" t="s">
        <v>45</v>
      </c>
      <c r="H119537" t="b">
        <v>0</v>
      </c>
      <c r="I119537" s="1" t="s">
        <v>77</v>
      </c>
      <c r="J119537">
        <v>2021</v>
      </c>
      <c r="K119537">
        <v>1167</v>
      </c>
      <c r="L119537">
        <v>7</v>
      </c>
    </row>
    <row r="119538" spans="1:12" x14ac:dyDescent="0.25">
      <c r="A119538" s="1" t="s">
        <v>1334</v>
      </c>
      <c r="B119538">
        <v>2501401</v>
      </c>
      <c r="C119538">
        <v>250140</v>
      </c>
      <c r="D119538" s="1" t="s">
        <v>13</v>
      </c>
      <c r="E119538" s="1" t="s">
        <v>14</v>
      </c>
      <c r="F119538" s="1" t="s">
        <v>44</v>
      </c>
      <c r="G119538" s="1" t="s">
        <v>45</v>
      </c>
      <c r="H119538" t="b">
        <v>0</v>
      </c>
      <c r="I119538" s="1" t="s">
        <v>77</v>
      </c>
      <c r="J119538">
        <v>2021</v>
      </c>
      <c r="K119538">
        <v>611</v>
      </c>
      <c r="L119538">
        <v>11</v>
      </c>
    </row>
    <row r="119539" spans="1:12" x14ac:dyDescent="0.25">
      <c r="A119539" s="1" t="s">
        <v>1335</v>
      </c>
      <c r="B119539">
        <v>2501500</v>
      </c>
      <c r="C119539">
        <v>250150</v>
      </c>
      <c r="D119539" s="1" t="s">
        <v>13</v>
      </c>
      <c r="E119539" s="1" t="s">
        <v>14</v>
      </c>
      <c r="F119539" s="1" t="s">
        <v>44</v>
      </c>
      <c r="G119539" s="1" t="s">
        <v>45</v>
      </c>
      <c r="H119539" t="b">
        <v>0</v>
      </c>
      <c r="I119539" s="1" t="s">
        <v>77</v>
      </c>
      <c r="J119539">
        <v>2021</v>
      </c>
      <c r="K119539">
        <v>611</v>
      </c>
      <c r="L119539">
        <v>19</v>
      </c>
    </row>
    <row r="119540" spans="1:12" x14ac:dyDescent="0.25">
      <c r="A119540" s="1" t="s">
        <v>1168</v>
      </c>
      <c r="B119540">
        <v>2501534</v>
      </c>
      <c r="C119540">
        <v>250153</v>
      </c>
      <c r="D119540" s="1" t="s">
        <v>13</v>
      </c>
      <c r="E119540" s="1" t="s">
        <v>14</v>
      </c>
      <c r="F119540" s="1" t="s">
        <v>44</v>
      </c>
      <c r="G119540" s="1" t="s">
        <v>45</v>
      </c>
      <c r="H119540" t="b">
        <v>0</v>
      </c>
      <c r="I119540" s="1" t="s">
        <v>77</v>
      </c>
      <c r="J119540">
        <v>2021</v>
      </c>
      <c r="K119540">
        <v>794</v>
      </c>
      <c r="L119540">
        <v>5</v>
      </c>
    </row>
    <row r="119541" spans="1:12" x14ac:dyDescent="0.25">
      <c r="A119541" s="1" t="s">
        <v>1336</v>
      </c>
      <c r="B119541">
        <v>2501575</v>
      </c>
      <c r="C119541">
        <v>250157</v>
      </c>
      <c r="D119541" s="1" t="s">
        <v>13</v>
      </c>
      <c r="E119541" s="1" t="s">
        <v>14</v>
      </c>
      <c r="F119541" s="1" t="s">
        <v>44</v>
      </c>
      <c r="G119541" s="1" t="s">
        <v>45</v>
      </c>
      <c r="H119541" t="b">
        <v>0</v>
      </c>
      <c r="I119541" s="1" t="s">
        <v>77</v>
      </c>
      <c r="J119541">
        <v>2021</v>
      </c>
      <c r="K119541">
        <v>1702</v>
      </c>
      <c r="L119541">
        <v>16</v>
      </c>
    </row>
    <row r="119542" spans="1:12" x14ac:dyDescent="0.25">
      <c r="A119542" s="1" t="s">
        <v>1337</v>
      </c>
      <c r="B119542">
        <v>2501609</v>
      </c>
      <c r="C119542">
        <v>250160</v>
      </c>
      <c r="D119542" s="1" t="s">
        <v>13</v>
      </c>
      <c r="E119542" s="1" t="s">
        <v>14</v>
      </c>
      <c r="F119542" s="1" t="s">
        <v>44</v>
      </c>
      <c r="G119542" s="1" t="s">
        <v>45</v>
      </c>
      <c r="H119542" t="b">
        <v>0</v>
      </c>
      <c r="I119542" s="1" t="s">
        <v>77</v>
      </c>
      <c r="J119542">
        <v>2021</v>
      </c>
      <c r="K119542">
        <v>943</v>
      </c>
      <c r="L119542">
        <v>15</v>
      </c>
    </row>
    <row r="119543" spans="1:12" x14ac:dyDescent="0.25">
      <c r="A119543" s="1" t="s">
        <v>1338</v>
      </c>
      <c r="B119543">
        <v>2501708</v>
      </c>
      <c r="C119543">
        <v>250170</v>
      </c>
      <c r="D119543" s="1" t="s">
        <v>13</v>
      </c>
      <c r="E119543" s="1" t="s">
        <v>14</v>
      </c>
      <c r="F119543" s="1" t="s">
        <v>44</v>
      </c>
      <c r="G119543" s="1" t="s">
        <v>45</v>
      </c>
      <c r="H119543" t="b">
        <v>0</v>
      </c>
      <c r="I119543" s="1" t="s">
        <v>77</v>
      </c>
      <c r="J119543">
        <v>2021</v>
      </c>
      <c r="K119543">
        <v>206</v>
      </c>
      <c r="L119543">
        <v>2</v>
      </c>
    </row>
    <row r="119544" spans="1:12" x14ac:dyDescent="0.25">
      <c r="A119544" s="1" t="s">
        <v>1339</v>
      </c>
      <c r="B119544">
        <v>2501807</v>
      </c>
      <c r="C119544">
        <v>250180</v>
      </c>
      <c r="D119544" s="1" t="s">
        <v>13</v>
      </c>
      <c r="E119544" s="1" t="s">
        <v>14</v>
      </c>
      <c r="F119544" s="1" t="s">
        <v>44</v>
      </c>
      <c r="G119544" s="1" t="s">
        <v>45</v>
      </c>
      <c r="H119544" t="b">
        <v>0</v>
      </c>
      <c r="I119544" s="1" t="s">
        <v>77</v>
      </c>
      <c r="J119544">
        <v>2021</v>
      </c>
      <c r="K119544">
        <v>606</v>
      </c>
      <c r="L119544">
        <v>80</v>
      </c>
    </row>
    <row r="119545" spans="1:12" x14ac:dyDescent="0.25">
      <c r="A119545" s="1" t="s">
        <v>251</v>
      </c>
      <c r="B119545">
        <v>2501906</v>
      </c>
      <c r="C119545">
        <v>250190</v>
      </c>
      <c r="D119545" s="1" t="s">
        <v>13</v>
      </c>
      <c r="E119545" s="1" t="s">
        <v>14</v>
      </c>
      <c r="F119545" s="1" t="s">
        <v>44</v>
      </c>
      <c r="G119545" s="1" t="s">
        <v>45</v>
      </c>
      <c r="H119545" t="b">
        <v>0</v>
      </c>
      <c r="I119545" s="1" t="s">
        <v>77</v>
      </c>
      <c r="J119545">
        <v>2021</v>
      </c>
      <c r="K119545">
        <v>794</v>
      </c>
      <c r="L119545">
        <v>17</v>
      </c>
    </row>
    <row r="119546" spans="1:12" x14ac:dyDescent="0.25">
      <c r="A119546" s="1" t="s">
        <v>1340</v>
      </c>
      <c r="B119546">
        <v>2502003</v>
      </c>
      <c r="C119546">
        <v>250200</v>
      </c>
      <c r="D119546" s="1" t="s">
        <v>13</v>
      </c>
      <c r="E119546" s="1" t="s">
        <v>14</v>
      </c>
      <c r="F119546" s="1" t="s">
        <v>44</v>
      </c>
      <c r="G119546" s="1" t="s">
        <v>45</v>
      </c>
      <c r="H119546" t="b">
        <v>0</v>
      </c>
      <c r="I119546" s="1" t="s">
        <v>77</v>
      </c>
      <c r="J119546">
        <v>2021</v>
      </c>
      <c r="K119546">
        <v>164</v>
      </c>
      <c r="L119546">
        <v>1</v>
      </c>
    </row>
    <row r="119547" spans="1:12" x14ac:dyDescent="0.25">
      <c r="A119547" s="1" t="s">
        <v>1341</v>
      </c>
      <c r="B119547">
        <v>2502052</v>
      </c>
      <c r="C119547">
        <v>250205</v>
      </c>
      <c r="D119547" s="1" t="s">
        <v>13</v>
      </c>
      <c r="E119547" s="1" t="s">
        <v>14</v>
      </c>
      <c r="F119547" s="1" t="s">
        <v>44</v>
      </c>
      <c r="G119547" s="1" t="s">
        <v>45</v>
      </c>
      <c r="H119547" t="b">
        <v>0</v>
      </c>
      <c r="I119547" s="1" t="s">
        <v>77</v>
      </c>
      <c r="J119547">
        <v>2021</v>
      </c>
      <c r="K119547">
        <v>1831</v>
      </c>
      <c r="L119547">
        <v>13</v>
      </c>
    </row>
    <row r="119548" spans="1:12" x14ac:dyDescent="0.25">
      <c r="A119548" s="1" t="s">
        <v>1342</v>
      </c>
      <c r="B119548">
        <v>2502102</v>
      </c>
      <c r="C119548">
        <v>250210</v>
      </c>
      <c r="D119548" s="1" t="s">
        <v>13</v>
      </c>
      <c r="E119548" s="1" t="s">
        <v>14</v>
      </c>
      <c r="F119548" s="1" t="s">
        <v>44</v>
      </c>
      <c r="G119548" s="1" t="s">
        <v>45</v>
      </c>
      <c r="H119548" t="b">
        <v>0</v>
      </c>
      <c r="I119548" s="1" t="s">
        <v>77</v>
      </c>
      <c r="J119548">
        <v>2021</v>
      </c>
      <c r="K119548">
        <v>714</v>
      </c>
      <c r="L119548">
        <v>5</v>
      </c>
    </row>
    <row r="119549" spans="1:12" x14ac:dyDescent="0.25">
      <c r="A119549" s="1" t="s">
        <v>219</v>
      </c>
      <c r="B119549">
        <v>2502151</v>
      </c>
      <c r="C119549">
        <v>250215</v>
      </c>
      <c r="D119549" s="1" t="s">
        <v>13</v>
      </c>
      <c r="E119549" s="1" t="s">
        <v>14</v>
      </c>
      <c r="F119549" s="1" t="s">
        <v>44</v>
      </c>
      <c r="G119549" s="1" t="s">
        <v>45</v>
      </c>
      <c r="H119549" t="b">
        <v>0</v>
      </c>
      <c r="I119549" s="1" t="s">
        <v>77</v>
      </c>
      <c r="J119549">
        <v>2021</v>
      </c>
      <c r="K119549">
        <v>617</v>
      </c>
      <c r="L119549">
        <v>5</v>
      </c>
    </row>
    <row r="119550" spans="1:12" x14ac:dyDescent="0.25">
      <c r="A119550" s="1" t="s">
        <v>779</v>
      </c>
      <c r="B119550">
        <v>2502201</v>
      </c>
      <c r="C119550">
        <v>250220</v>
      </c>
      <c r="D119550" s="1" t="s">
        <v>13</v>
      </c>
      <c r="E119550" s="1" t="s">
        <v>14</v>
      </c>
      <c r="F119550" s="1" t="s">
        <v>44</v>
      </c>
      <c r="G119550" s="1" t="s">
        <v>45</v>
      </c>
      <c r="H119550" t="b">
        <v>0</v>
      </c>
      <c r="I119550" s="1" t="s">
        <v>77</v>
      </c>
      <c r="J119550">
        <v>2021</v>
      </c>
      <c r="K119550">
        <v>125</v>
      </c>
      <c r="L119550">
        <v>4</v>
      </c>
    </row>
    <row r="119551" spans="1:12" x14ac:dyDescent="0.25">
      <c r="A119551" s="1" t="s">
        <v>1343</v>
      </c>
      <c r="B119551">
        <v>2502300</v>
      </c>
      <c r="C119551">
        <v>250230</v>
      </c>
      <c r="D119551" s="1" t="s">
        <v>13</v>
      </c>
      <c r="E119551" s="1" t="s">
        <v>14</v>
      </c>
      <c r="F119551" s="1" t="s">
        <v>44</v>
      </c>
      <c r="G119551" s="1" t="s">
        <v>45</v>
      </c>
      <c r="H119551" t="b">
        <v>0</v>
      </c>
      <c r="I119551" s="1" t="s">
        <v>77</v>
      </c>
      <c r="J119551">
        <v>2021</v>
      </c>
      <c r="K119551">
        <v>189</v>
      </c>
      <c r="L119551">
        <v>1</v>
      </c>
    </row>
    <row r="119552" spans="1:12" x14ac:dyDescent="0.25">
      <c r="A119552" s="1" t="s">
        <v>1344</v>
      </c>
      <c r="B119552">
        <v>2502409</v>
      </c>
      <c r="C119552">
        <v>250240</v>
      </c>
      <c r="D119552" s="1" t="s">
        <v>13</v>
      </c>
      <c r="E119552" s="1" t="s">
        <v>14</v>
      </c>
      <c r="F119552" s="1" t="s">
        <v>44</v>
      </c>
      <c r="G119552" s="1" t="s">
        <v>45</v>
      </c>
      <c r="H119552" t="b">
        <v>0</v>
      </c>
      <c r="I119552" s="1" t="s">
        <v>77</v>
      </c>
      <c r="J119552">
        <v>2021</v>
      </c>
      <c r="K119552">
        <v>1351</v>
      </c>
      <c r="L119552">
        <v>20</v>
      </c>
    </row>
    <row r="119553" spans="1:12" x14ac:dyDescent="0.25">
      <c r="A119553" s="1" t="s">
        <v>1345</v>
      </c>
      <c r="B119553">
        <v>2502508</v>
      </c>
      <c r="C119553">
        <v>250250</v>
      </c>
      <c r="D119553" s="1" t="s">
        <v>13</v>
      </c>
      <c r="E119553" s="1" t="s">
        <v>14</v>
      </c>
      <c r="F119553" s="1" t="s">
        <v>44</v>
      </c>
      <c r="G119553" s="1" t="s">
        <v>45</v>
      </c>
      <c r="H119553" t="b">
        <v>0</v>
      </c>
      <c r="I119553" s="1" t="s">
        <v>77</v>
      </c>
      <c r="J119553">
        <v>2021</v>
      </c>
      <c r="K119553">
        <v>755</v>
      </c>
      <c r="L119553">
        <v>20</v>
      </c>
    </row>
    <row r="119554" spans="1:12" x14ac:dyDescent="0.25">
      <c r="A119554" s="1" t="s">
        <v>1346</v>
      </c>
      <c r="B119554">
        <v>2502607</v>
      </c>
      <c r="C119554">
        <v>250260</v>
      </c>
      <c r="D119554" s="1" t="s">
        <v>13</v>
      </c>
      <c r="E119554" s="1" t="s">
        <v>14</v>
      </c>
      <c r="F119554" s="1" t="s">
        <v>44</v>
      </c>
      <c r="G119554" s="1" t="s">
        <v>45</v>
      </c>
      <c r="H119554" t="b">
        <v>0</v>
      </c>
      <c r="I119554" s="1" t="s">
        <v>77</v>
      </c>
      <c r="J119554">
        <v>2021</v>
      </c>
      <c r="K119554">
        <v>625</v>
      </c>
      <c r="L119554">
        <v>4</v>
      </c>
    </row>
    <row r="119555" spans="1:12" x14ac:dyDescent="0.25">
      <c r="A119555" s="1" t="s">
        <v>1347</v>
      </c>
      <c r="B119555">
        <v>2502706</v>
      </c>
      <c r="C119555">
        <v>250270</v>
      </c>
      <c r="D119555" s="1" t="s">
        <v>13</v>
      </c>
      <c r="E119555" s="1" t="s">
        <v>14</v>
      </c>
      <c r="F119555" s="1" t="s">
        <v>44</v>
      </c>
      <c r="G119555" s="1" t="s">
        <v>45</v>
      </c>
      <c r="H119555" t="b">
        <v>0</v>
      </c>
      <c r="I119555" s="1" t="s">
        <v>77</v>
      </c>
      <c r="J119555">
        <v>2021</v>
      </c>
      <c r="K119555">
        <v>806</v>
      </c>
      <c r="L119555">
        <v>5</v>
      </c>
    </row>
    <row r="119556" spans="1:12" x14ac:dyDescent="0.25">
      <c r="A119556" s="1" t="s">
        <v>1348</v>
      </c>
      <c r="B119556">
        <v>2502805</v>
      </c>
      <c r="C119556">
        <v>250280</v>
      </c>
      <c r="D119556" s="1" t="s">
        <v>13</v>
      </c>
      <c r="E119556" s="1" t="s">
        <v>14</v>
      </c>
      <c r="F119556" s="1" t="s">
        <v>44</v>
      </c>
      <c r="G119556" s="1" t="s">
        <v>45</v>
      </c>
      <c r="H119556" t="b">
        <v>0</v>
      </c>
      <c r="I119556" s="1" t="s">
        <v>77</v>
      </c>
      <c r="J119556">
        <v>2021</v>
      </c>
      <c r="K119556">
        <v>758</v>
      </c>
      <c r="L119556">
        <v>15</v>
      </c>
    </row>
    <row r="119557" spans="1:12" x14ac:dyDescent="0.25">
      <c r="A119557" s="1" t="s">
        <v>1349</v>
      </c>
      <c r="B119557">
        <v>2502904</v>
      </c>
      <c r="C119557">
        <v>250290</v>
      </c>
      <c r="D119557" s="1" t="s">
        <v>13</v>
      </c>
      <c r="E119557" s="1" t="s">
        <v>14</v>
      </c>
      <c r="F119557" s="1" t="s">
        <v>44</v>
      </c>
      <c r="G119557" s="1" t="s">
        <v>45</v>
      </c>
      <c r="H119557" t="b">
        <v>0</v>
      </c>
      <c r="I119557" s="1" t="s">
        <v>77</v>
      </c>
      <c r="J119557">
        <v>2021</v>
      </c>
      <c r="K119557">
        <v>137</v>
      </c>
      <c r="L119557">
        <v>10</v>
      </c>
    </row>
    <row r="119558" spans="1:12" x14ac:dyDescent="0.25">
      <c r="A119558" s="1" t="s">
        <v>1350</v>
      </c>
      <c r="B119558">
        <v>2503001</v>
      </c>
      <c r="C119558">
        <v>250300</v>
      </c>
      <c r="D119558" s="1" t="s">
        <v>13</v>
      </c>
      <c r="E119558" s="1" t="s">
        <v>14</v>
      </c>
      <c r="F119558" s="1" t="s">
        <v>44</v>
      </c>
      <c r="G119558" s="1" t="s">
        <v>45</v>
      </c>
      <c r="H119558" t="b">
        <v>0</v>
      </c>
      <c r="I119558" s="1" t="s">
        <v>77</v>
      </c>
      <c r="J119558">
        <v>2021</v>
      </c>
      <c r="K119558">
        <v>767</v>
      </c>
      <c r="L119558">
        <v>30</v>
      </c>
    </row>
    <row r="119559" spans="1:12" x14ac:dyDescent="0.25">
      <c r="A119559" s="1" t="s">
        <v>1351</v>
      </c>
      <c r="B119559">
        <v>2503100</v>
      </c>
      <c r="C119559">
        <v>250310</v>
      </c>
      <c r="D119559" s="1" t="s">
        <v>13</v>
      </c>
      <c r="E119559" s="1" t="s">
        <v>14</v>
      </c>
      <c r="F119559" s="1" t="s">
        <v>44</v>
      </c>
      <c r="G119559" s="1" t="s">
        <v>45</v>
      </c>
      <c r="H119559" t="b">
        <v>0</v>
      </c>
      <c r="I119559" s="1" t="s">
        <v>77</v>
      </c>
      <c r="J119559">
        <v>2021</v>
      </c>
      <c r="K119559">
        <v>566</v>
      </c>
      <c r="L119559">
        <v>3</v>
      </c>
    </row>
    <row r="119560" spans="1:12" x14ac:dyDescent="0.25">
      <c r="A119560" s="1" t="s">
        <v>1352</v>
      </c>
      <c r="B119560">
        <v>2503209</v>
      </c>
      <c r="C119560">
        <v>250320</v>
      </c>
      <c r="D119560" s="1" t="s">
        <v>13</v>
      </c>
      <c r="E119560" s="1" t="s">
        <v>14</v>
      </c>
      <c r="F119560" s="1" t="s">
        <v>44</v>
      </c>
      <c r="G119560" s="1" t="s">
        <v>45</v>
      </c>
      <c r="H119560" t="b">
        <v>0</v>
      </c>
      <c r="I119560" s="1" t="s">
        <v>77</v>
      </c>
      <c r="J119560">
        <v>2021</v>
      </c>
      <c r="K119560">
        <v>827</v>
      </c>
      <c r="L119560">
        <v>80</v>
      </c>
    </row>
    <row r="119561" spans="1:12" x14ac:dyDescent="0.25">
      <c r="A119561" s="1" t="s">
        <v>1353</v>
      </c>
      <c r="B119561">
        <v>2503308</v>
      </c>
      <c r="C119561">
        <v>250330</v>
      </c>
      <c r="D119561" s="1" t="s">
        <v>13</v>
      </c>
      <c r="E119561" s="1" t="s">
        <v>14</v>
      </c>
      <c r="F119561" s="1" t="s">
        <v>44</v>
      </c>
      <c r="G119561" s="1" t="s">
        <v>45</v>
      </c>
      <c r="H119561" t="b">
        <v>0</v>
      </c>
      <c r="I119561" s="1" t="s">
        <v>77</v>
      </c>
      <c r="J119561">
        <v>2021</v>
      </c>
      <c r="K119561">
        <v>935</v>
      </c>
      <c r="L119561">
        <v>13</v>
      </c>
    </row>
    <row r="119562" spans="1:12" x14ac:dyDescent="0.25">
      <c r="A119562" s="1" t="s">
        <v>1354</v>
      </c>
      <c r="B119562">
        <v>2503407</v>
      </c>
      <c r="C119562">
        <v>250340</v>
      </c>
      <c r="D119562" s="1" t="s">
        <v>13</v>
      </c>
      <c r="E119562" s="1" t="s">
        <v>14</v>
      </c>
      <c r="F119562" s="1" t="s">
        <v>44</v>
      </c>
      <c r="G119562" s="1" t="s">
        <v>45</v>
      </c>
      <c r="H119562" t="b">
        <v>0</v>
      </c>
      <c r="I119562" s="1" t="s">
        <v>77</v>
      </c>
      <c r="J119562">
        <v>2021</v>
      </c>
      <c r="K119562">
        <v>455</v>
      </c>
      <c r="L119562">
        <v>2</v>
      </c>
    </row>
    <row r="119563" spans="1:12" x14ac:dyDescent="0.25">
      <c r="A119563" s="1" t="s">
        <v>1355</v>
      </c>
      <c r="B119563">
        <v>2503506</v>
      </c>
      <c r="C119563">
        <v>250350</v>
      </c>
      <c r="D119563" s="1" t="s">
        <v>13</v>
      </c>
      <c r="E119563" s="1" t="s">
        <v>14</v>
      </c>
      <c r="F119563" s="1" t="s">
        <v>44</v>
      </c>
      <c r="G119563" s="1" t="s">
        <v>45</v>
      </c>
      <c r="H119563" t="b">
        <v>0</v>
      </c>
      <c r="I119563" s="1" t="s">
        <v>77</v>
      </c>
      <c r="J119563">
        <v>2021</v>
      </c>
      <c r="K119563">
        <v>833</v>
      </c>
      <c r="L119563">
        <v>19</v>
      </c>
    </row>
    <row r="119564" spans="1:12" x14ac:dyDescent="0.25">
      <c r="A119564" s="1" t="s">
        <v>1356</v>
      </c>
      <c r="B119564">
        <v>2503555</v>
      </c>
      <c r="C119564">
        <v>250355</v>
      </c>
      <c r="D119564" s="1" t="s">
        <v>13</v>
      </c>
      <c r="E119564" s="1" t="s">
        <v>14</v>
      </c>
      <c r="F119564" s="1" t="s">
        <v>44</v>
      </c>
      <c r="G119564" s="1" t="s">
        <v>45</v>
      </c>
      <c r="H119564" t="b">
        <v>0</v>
      </c>
      <c r="I119564" s="1" t="s">
        <v>77</v>
      </c>
      <c r="J119564">
        <v>2021</v>
      </c>
      <c r="K119564">
        <v>727</v>
      </c>
      <c r="L119564">
        <v>12</v>
      </c>
    </row>
    <row r="119565" spans="1:12" x14ac:dyDescent="0.25">
      <c r="A119565" s="1" t="s">
        <v>1357</v>
      </c>
      <c r="B119565">
        <v>2503605</v>
      </c>
      <c r="C119565">
        <v>250360</v>
      </c>
      <c r="D119565" s="1" t="s">
        <v>13</v>
      </c>
      <c r="E119565" s="1" t="s">
        <v>14</v>
      </c>
      <c r="F119565" s="1" t="s">
        <v>44</v>
      </c>
      <c r="G119565" s="1" t="s">
        <v>45</v>
      </c>
      <c r="H119565" t="b">
        <v>0</v>
      </c>
      <c r="I119565" s="1" t="s">
        <v>77</v>
      </c>
      <c r="J119565">
        <v>2021</v>
      </c>
      <c r="K119565">
        <v>513</v>
      </c>
      <c r="L119565">
        <v>4</v>
      </c>
    </row>
    <row r="119566" spans="1:12" x14ac:dyDescent="0.25">
      <c r="A119566" s="1" t="s">
        <v>1358</v>
      </c>
      <c r="B119566">
        <v>2503704</v>
      </c>
      <c r="C119566">
        <v>250370</v>
      </c>
      <c r="D119566" s="1" t="s">
        <v>13</v>
      </c>
      <c r="E119566" s="1" t="s">
        <v>14</v>
      </c>
      <c r="F119566" s="1" t="s">
        <v>44</v>
      </c>
      <c r="G119566" s="1" t="s">
        <v>45</v>
      </c>
      <c r="H119566" t="b">
        <v>0</v>
      </c>
      <c r="I119566" s="1" t="s">
        <v>77</v>
      </c>
      <c r="J119566">
        <v>2021</v>
      </c>
      <c r="K119566">
        <v>1081</v>
      </c>
      <c r="L119566">
        <v>96</v>
      </c>
    </row>
    <row r="119567" spans="1:12" x14ac:dyDescent="0.25">
      <c r="A119567" s="1" t="s">
        <v>1359</v>
      </c>
      <c r="B119567">
        <v>2503753</v>
      </c>
      <c r="C119567">
        <v>250375</v>
      </c>
      <c r="D119567" s="1" t="s">
        <v>13</v>
      </c>
      <c r="E119567" s="1" t="s">
        <v>14</v>
      </c>
      <c r="F119567" s="1" t="s">
        <v>44</v>
      </c>
      <c r="G119567" s="1" t="s">
        <v>45</v>
      </c>
      <c r="H119567" t="b">
        <v>0</v>
      </c>
      <c r="I119567" s="1" t="s">
        <v>77</v>
      </c>
      <c r="J119567">
        <v>2021</v>
      </c>
      <c r="K119567">
        <v>1111</v>
      </c>
      <c r="L119567">
        <v>5</v>
      </c>
    </row>
    <row r="119568" spans="1:12" x14ac:dyDescent="0.25">
      <c r="A119568" s="1" t="s">
        <v>1360</v>
      </c>
      <c r="B119568">
        <v>2503803</v>
      </c>
      <c r="C119568">
        <v>250380</v>
      </c>
      <c r="D119568" s="1" t="s">
        <v>13</v>
      </c>
      <c r="E119568" s="1" t="s">
        <v>14</v>
      </c>
      <c r="F119568" s="1" t="s">
        <v>44</v>
      </c>
      <c r="G119568" s="1" t="s">
        <v>45</v>
      </c>
      <c r="H119568" t="b">
        <v>0</v>
      </c>
      <c r="I119568" s="1" t="s">
        <v>77</v>
      </c>
      <c r="J119568">
        <v>2021</v>
      </c>
      <c r="K119568">
        <v>8</v>
      </c>
      <c r="L119568">
        <v>6</v>
      </c>
    </row>
    <row r="119569" spans="1:12" x14ac:dyDescent="0.25">
      <c r="A119569" s="1" t="s">
        <v>1361</v>
      </c>
      <c r="B119569">
        <v>2503902</v>
      </c>
      <c r="C119569">
        <v>250390</v>
      </c>
      <c r="D119569" s="1" t="s">
        <v>13</v>
      </c>
      <c r="E119569" s="1" t="s">
        <v>14</v>
      </c>
      <c r="F119569" s="1" t="s">
        <v>44</v>
      </c>
      <c r="G119569" s="1" t="s">
        <v>45</v>
      </c>
      <c r="H119569" t="b">
        <v>0</v>
      </c>
      <c r="I119569" s="1" t="s">
        <v>77</v>
      </c>
      <c r="J119569">
        <v>2021</v>
      </c>
      <c r="K119569">
        <v>1053</v>
      </c>
      <c r="L119569">
        <v>10</v>
      </c>
    </row>
    <row r="119570" spans="1:12" x14ac:dyDescent="0.25">
      <c r="A119570" s="1" t="s">
        <v>1362</v>
      </c>
      <c r="B119570">
        <v>2504009</v>
      </c>
      <c r="C119570">
        <v>250400</v>
      </c>
      <c r="D119570" s="1" t="s">
        <v>13</v>
      </c>
      <c r="E119570" s="1" t="s">
        <v>14</v>
      </c>
      <c r="F119570" s="1" t="s">
        <v>44</v>
      </c>
      <c r="G119570" s="1" t="s">
        <v>45</v>
      </c>
      <c r="H119570" t="b">
        <v>0</v>
      </c>
      <c r="I119570" s="1" t="s">
        <v>77</v>
      </c>
      <c r="J119570">
        <v>2021</v>
      </c>
      <c r="K119570">
        <v>844</v>
      </c>
      <c r="L119570">
        <v>502</v>
      </c>
    </row>
    <row r="119571" spans="1:12" x14ac:dyDescent="0.25">
      <c r="A119571" s="1" t="s">
        <v>1363</v>
      </c>
      <c r="B119571">
        <v>2504033</v>
      </c>
      <c r="C119571">
        <v>250403</v>
      </c>
      <c r="D119571" s="1" t="s">
        <v>13</v>
      </c>
      <c r="E119571" s="1" t="s">
        <v>14</v>
      </c>
      <c r="F119571" s="1" t="s">
        <v>44</v>
      </c>
      <c r="G119571" s="1" t="s">
        <v>45</v>
      </c>
      <c r="H119571" t="b">
        <v>0</v>
      </c>
      <c r="I119571" s="1" t="s">
        <v>77</v>
      </c>
      <c r="J119571">
        <v>2021</v>
      </c>
      <c r="K119571">
        <v>682</v>
      </c>
      <c r="L119571">
        <v>9</v>
      </c>
    </row>
    <row r="119572" spans="1:12" x14ac:dyDescent="0.25">
      <c r="A119572" s="1" t="s">
        <v>1178</v>
      </c>
      <c r="B119572">
        <v>2504074</v>
      </c>
      <c r="C119572">
        <v>250407</v>
      </c>
      <c r="D119572" s="1" t="s">
        <v>13</v>
      </c>
      <c r="E119572" s="1" t="s">
        <v>14</v>
      </c>
      <c r="F119572" s="1" t="s">
        <v>44</v>
      </c>
      <c r="G119572" s="1" t="s">
        <v>45</v>
      </c>
      <c r="H119572" t="b">
        <v>0</v>
      </c>
      <c r="I119572" s="1" t="s">
        <v>77</v>
      </c>
      <c r="J119572">
        <v>2021</v>
      </c>
      <c r="K119572">
        <v>4</v>
      </c>
      <c r="L119572">
        <v>3</v>
      </c>
    </row>
    <row r="119573" spans="1:12" x14ac:dyDescent="0.25">
      <c r="A119573" s="1" t="s">
        <v>1364</v>
      </c>
      <c r="B119573">
        <v>2504108</v>
      </c>
      <c r="C119573">
        <v>250410</v>
      </c>
      <c r="D119573" s="1" t="s">
        <v>13</v>
      </c>
      <c r="E119573" s="1" t="s">
        <v>14</v>
      </c>
      <c r="F119573" s="1" t="s">
        <v>44</v>
      </c>
      <c r="G119573" s="1" t="s">
        <v>45</v>
      </c>
      <c r="H119573" t="b">
        <v>0</v>
      </c>
      <c r="I119573" s="1" t="s">
        <v>77</v>
      </c>
      <c r="J119573">
        <v>2021</v>
      </c>
      <c r="K119573">
        <v>333</v>
      </c>
      <c r="L119573">
        <v>1</v>
      </c>
    </row>
    <row r="119574" spans="1:12" x14ac:dyDescent="0.25">
      <c r="A119574" s="1" t="s">
        <v>1365</v>
      </c>
      <c r="B119574">
        <v>2504157</v>
      </c>
      <c r="C119574">
        <v>250415</v>
      </c>
      <c r="D119574" s="1" t="s">
        <v>13</v>
      </c>
      <c r="E119574" s="1" t="s">
        <v>14</v>
      </c>
      <c r="F119574" s="1" t="s">
        <v>44</v>
      </c>
      <c r="G119574" s="1" t="s">
        <v>45</v>
      </c>
      <c r="H119574" t="b">
        <v>0</v>
      </c>
      <c r="I119574" s="1" t="s">
        <v>77</v>
      </c>
      <c r="J119574">
        <v>2021</v>
      </c>
      <c r="K119574">
        <v>854</v>
      </c>
      <c r="L119574">
        <v>7</v>
      </c>
    </row>
    <row r="119575" spans="1:12" x14ac:dyDescent="0.25">
      <c r="A119575" s="1" t="s">
        <v>1366</v>
      </c>
      <c r="B119575">
        <v>2504207</v>
      </c>
      <c r="C119575">
        <v>250420</v>
      </c>
      <c r="D119575" s="1" t="s">
        <v>13</v>
      </c>
      <c r="E119575" s="1" t="s">
        <v>14</v>
      </c>
      <c r="F119575" s="1" t="s">
        <v>44</v>
      </c>
      <c r="G119575" s="1" t="s">
        <v>45</v>
      </c>
      <c r="H119575" t="b">
        <v>0</v>
      </c>
      <c r="I119575" s="1" t="s">
        <v>77</v>
      </c>
      <c r="J119575">
        <v>2021</v>
      </c>
      <c r="K119575">
        <v>1406</v>
      </c>
      <c r="L119575">
        <v>9</v>
      </c>
    </row>
    <row r="119576" spans="1:12" x14ac:dyDescent="0.25">
      <c r="A119576" s="1" t="s">
        <v>1367</v>
      </c>
      <c r="B119576">
        <v>2504306</v>
      </c>
      <c r="C119576">
        <v>250430</v>
      </c>
      <c r="D119576" s="1" t="s">
        <v>13</v>
      </c>
      <c r="E119576" s="1" t="s">
        <v>14</v>
      </c>
      <c r="F119576" s="1" t="s">
        <v>44</v>
      </c>
      <c r="G119576" s="1" t="s">
        <v>45</v>
      </c>
      <c r="H119576" t="b">
        <v>0</v>
      </c>
      <c r="I119576" s="1" t="s">
        <v>77</v>
      </c>
      <c r="J119576">
        <v>2021</v>
      </c>
      <c r="K119576">
        <v>574</v>
      </c>
      <c r="L119576">
        <v>21</v>
      </c>
    </row>
    <row r="119577" spans="1:12" x14ac:dyDescent="0.25">
      <c r="A119577" s="1" t="s">
        <v>1368</v>
      </c>
      <c r="B119577">
        <v>2504355</v>
      </c>
      <c r="C119577">
        <v>250435</v>
      </c>
      <c r="D119577" s="1" t="s">
        <v>13</v>
      </c>
      <c r="E119577" s="1" t="s">
        <v>14</v>
      </c>
      <c r="F119577" s="1" t="s">
        <v>44</v>
      </c>
      <c r="G119577" s="1" t="s">
        <v>45</v>
      </c>
      <c r="H119577" t="b">
        <v>0</v>
      </c>
      <c r="I119577" s="1" t="s">
        <v>77</v>
      </c>
      <c r="J119577">
        <v>2021</v>
      </c>
      <c r="K119577">
        <v>964</v>
      </c>
      <c r="L119577">
        <v>8</v>
      </c>
    </row>
    <row r="119578" spans="1:12" x14ac:dyDescent="0.25">
      <c r="A119578" s="1" t="s">
        <v>1369</v>
      </c>
      <c r="B119578">
        <v>2504405</v>
      </c>
      <c r="C119578">
        <v>250440</v>
      </c>
      <c r="D119578" s="1" t="s">
        <v>13</v>
      </c>
      <c r="E119578" s="1" t="s">
        <v>14</v>
      </c>
      <c r="F119578" s="1" t="s">
        <v>44</v>
      </c>
      <c r="G119578" s="1" t="s">
        <v>45</v>
      </c>
      <c r="H119578" t="b">
        <v>0</v>
      </c>
      <c r="I119578" s="1" t="s">
        <v>77</v>
      </c>
      <c r="J119578">
        <v>2021</v>
      </c>
      <c r="K119578">
        <v>569</v>
      </c>
      <c r="L119578">
        <v>14</v>
      </c>
    </row>
    <row r="119579" spans="1:12" x14ac:dyDescent="0.25">
      <c r="A119579" s="1" t="s">
        <v>1370</v>
      </c>
      <c r="B119579">
        <v>2504504</v>
      </c>
      <c r="C119579">
        <v>250450</v>
      </c>
      <c r="D119579" s="1" t="s">
        <v>13</v>
      </c>
      <c r="E119579" s="1" t="s">
        <v>14</v>
      </c>
      <c r="F119579" s="1" t="s">
        <v>44</v>
      </c>
      <c r="G119579" s="1" t="s">
        <v>45</v>
      </c>
      <c r="H119579" t="b">
        <v>0</v>
      </c>
      <c r="I119579" s="1" t="s">
        <v>77</v>
      </c>
      <c r="J119579">
        <v>2021</v>
      </c>
      <c r="K119579">
        <v>562</v>
      </c>
      <c r="L119579">
        <v>5</v>
      </c>
    </row>
    <row r="119580" spans="1:12" x14ac:dyDescent="0.25">
      <c r="A119580" s="1" t="s">
        <v>1371</v>
      </c>
      <c r="B119580">
        <v>2504603</v>
      </c>
      <c r="C119580">
        <v>250460</v>
      </c>
      <c r="D119580" s="1" t="s">
        <v>13</v>
      </c>
      <c r="E119580" s="1" t="s">
        <v>14</v>
      </c>
      <c r="F119580" s="1" t="s">
        <v>44</v>
      </c>
      <c r="G119580" s="1" t="s">
        <v>45</v>
      </c>
      <c r="H119580" t="b">
        <v>0</v>
      </c>
      <c r="I119580" s="1" t="s">
        <v>77</v>
      </c>
      <c r="J119580">
        <v>2021</v>
      </c>
      <c r="K119580">
        <v>8</v>
      </c>
      <c r="L119580">
        <v>42</v>
      </c>
    </row>
    <row r="119581" spans="1:12" x14ac:dyDescent="0.25">
      <c r="A119581" s="1" t="s">
        <v>1372</v>
      </c>
      <c r="B119581">
        <v>2504702</v>
      </c>
      <c r="C119581">
        <v>250470</v>
      </c>
      <c r="D119581" s="1" t="s">
        <v>13</v>
      </c>
      <c r="E119581" s="1" t="s">
        <v>14</v>
      </c>
      <c r="F119581" s="1" t="s">
        <v>44</v>
      </c>
      <c r="G119581" s="1" t="s">
        <v>45</v>
      </c>
      <c r="H119581" t="b">
        <v>0</v>
      </c>
      <c r="I119581" s="1" t="s">
        <v>77</v>
      </c>
      <c r="J119581">
        <v>2021</v>
      </c>
      <c r="K119581">
        <v>609</v>
      </c>
      <c r="L119581">
        <v>7</v>
      </c>
    </row>
    <row r="119582" spans="1:12" x14ac:dyDescent="0.25">
      <c r="A119582" s="1" t="s">
        <v>1373</v>
      </c>
      <c r="B119582">
        <v>2504801</v>
      </c>
      <c r="C119582">
        <v>250480</v>
      </c>
      <c r="D119582" s="1" t="s">
        <v>13</v>
      </c>
      <c r="E119582" s="1" t="s">
        <v>14</v>
      </c>
      <c r="F119582" s="1" t="s">
        <v>44</v>
      </c>
      <c r="G119582" s="1" t="s">
        <v>45</v>
      </c>
      <c r="H119582" t="b">
        <v>0</v>
      </c>
      <c r="I119582" s="1" t="s">
        <v>77</v>
      </c>
      <c r="J119582">
        <v>2021</v>
      </c>
      <c r="K119582">
        <v>1129</v>
      </c>
      <c r="L119582">
        <v>21</v>
      </c>
    </row>
    <row r="119583" spans="1:12" x14ac:dyDescent="0.25">
      <c r="A119583" s="1" t="s">
        <v>1374</v>
      </c>
      <c r="B119583">
        <v>2504850</v>
      </c>
      <c r="C119583">
        <v>250485</v>
      </c>
      <c r="D119583" s="1" t="s">
        <v>13</v>
      </c>
      <c r="E119583" s="1" t="s">
        <v>14</v>
      </c>
      <c r="F119583" s="1" t="s">
        <v>44</v>
      </c>
      <c r="G119583" s="1" t="s">
        <v>45</v>
      </c>
      <c r="H119583" t="b">
        <v>0</v>
      </c>
      <c r="I119583" s="1" t="s">
        <v>77</v>
      </c>
      <c r="J119583">
        <v>2021</v>
      </c>
      <c r="K119583">
        <v>4</v>
      </c>
      <c r="L119583">
        <v>1</v>
      </c>
    </row>
    <row r="119584" spans="1:12" x14ac:dyDescent="0.25">
      <c r="A119584" s="1" t="s">
        <v>1375</v>
      </c>
      <c r="B119584">
        <v>2504900</v>
      </c>
      <c r="C119584">
        <v>250490</v>
      </c>
      <c r="D119584" s="1" t="s">
        <v>13</v>
      </c>
      <c r="E119584" s="1" t="s">
        <v>14</v>
      </c>
      <c r="F119584" s="1" t="s">
        <v>44</v>
      </c>
      <c r="G119584" s="1" t="s">
        <v>45</v>
      </c>
      <c r="H119584" t="b">
        <v>0</v>
      </c>
      <c r="I119584" s="1" t="s">
        <v>77</v>
      </c>
      <c r="J119584">
        <v>2021</v>
      </c>
      <c r="K119584">
        <v>55</v>
      </c>
      <c r="L119584">
        <v>17</v>
      </c>
    </row>
    <row r="119585" spans="1:12" x14ac:dyDescent="0.25">
      <c r="A119585" s="1" t="s">
        <v>1376</v>
      </c>
      <c r="B119585">
        <v>2505006</v>
      </c>
      <c r="C119585">
        <v>250500</v>
      </c>
      <c r="D119585" s="1" t="s">
        <v>13</v>
      </c>
      <c r="E119585" s="1" t="s">
        <v>14</v>
      </c>
      <c r="F119585" s="1" t="s">
        <v>44</v>
      </c>
      <c r="G119585" s="1" t="s">
        <v>45</v>
      </c>
      <c r="H119585" t="b">
        <v>0</v>
      </c>
      <c r="I119585" s="1" t="s">
        <v>77</v>
      </c>
      <c r="J119585">
        <v>2021</v>
      </c>
      <c r="K119585">
        <v>522</v>
      </c>
      <c r="L119585">
        <v>6</v>
      </c>
    </row>
    <row r="119586" spans="1:12" x14ac:dyDescent="0.25">
      <c r="A119586" s="1" t="s">
        <v>1377</v>
      </c>
      <c r="B119586">
        <v>2505105</v>
      </c>
      <c r="C119586">
        <v>250510</v>
      </c>
      <c r="D119586" s="1" t="s">
        <v>13</v>
      </c>
      <c r="E119586" s="1" t="s">
        <v>14</v>
      </c>
      <c r="F119586" s="1" t="s">
        <v>44</v>
      </c>
      <c r="G119586" s="1" t="s">
        <v>45</v>
      </c>
      <c r="H119586" t="b">
        <v>0</v>
      </c>
      <c r="I119586" s="1" t="s">
        <v>77</v>
      </c>
      <c r="J119586">
        <v>2021</v>
      </c>
      <c r="K119586">
        <v>837</v>
      </c>
      <c r="L119586">
        <v>20</v>
      </c>
    </row>
    <row r="119587" spans="1:12" x14ac:dyDescent="0.25">
      <c r="A119587" s="1" t="s">
        <v>1378</v>
      </c>
      <c r="B119587">
        <v>2505204</v>
      </c>
      <c r="C119587">
        <v>250520</v>
      </c>
      <c r="D119587" s="1" t="s">
        <v>13</v>
      </c>
      <c r="E119587" s="1" t="s">
        <v>14</v>
      </c>
      <c r="F119587" s="1" t="s">
        <v>44</v>
      </c>
      <c r="G119587" s="1" t="s">
        <v>45</v>
      </c>
      <c r="H119587" t="b">
        <v>0</v>
      </c>
      <c r="I119587" s="1" t="s">
        <v>77</v>
      </c>
      <c r="J119587">
        <v>2021</v>
      </c>
      <c r="K119587">
        <v>952</v>
      </c>
      <c r="L119587">
        <v>10</v>
      </c>
    </row>
    <row r="119588" spans="1:12" x14ac:dyDescent="0.25">
      <c r="A119588" s="1" t="s">
        <v>1379</v>
      </c>
      <c r="B119588">
        <v>2505238</v>
      </c>
      <c r="C119588">
        <v>250523</v>
      </c>
      <c r="D119588" s="1" t="s">
        <v>13</v>
      </c>
      <c r="E119588" s="1" t="s">
        <v>14</v>
      </c>
      <c r="F119588" s="1" t="s">
        <v>44</v>
      </c>
      <c r="G119588" s="1" t="s">
        <v>45</v>
      </c>
      <c r="H119588" t="b">
        <v>0</v>
      </c>
      <c r="I119588" s="1" t="s">
        <v>77</v>
      </c>
      <c r="J119588">
        <v>2021</v>
      </c>
      <c r="K119588">
        <v>522</v>
      </c>
      <c r="L119588">
        <v>6</v>
      </c>
    </row>
    <row r="119589" spans="1:12" x14ac:dyDescent="0.25">
      <c r="A119589" s="1" t="s">
        <v>1380</v>
      </c>
      <c r="B119589">
        <v>2505279</v>
      </c>
      <c r="C119589">
        <v>250527</v>
      </c>
      <c r="D119589" s="1" t="s">
        <v>13</v>
      </c>
      <c r="E119589" s="1" t="s">
        <v>14</v>
      </c>
      <c r="F119589" s="1" t="s">
        <v>44</v>
      </c>
      <c r="G119589" s="1" t="s">
        <v>45</v>
      </c>
      <c r="H119589" t="b">
        <v>0</v>
      </c>
      <c r="I119589" s="1" t="s">
        <v>77</v>
      </c>
      <c r="J119589">
        <v>2021</v>
      </c>
      <c r="K119589">
        <v>366</v>
      </c>
      <c r="L119589">
        <v>3</v>
      </c>
    </row>
    <row r="119590" spans="1:12" x14ac:dyDescent="0.25">
      <c r="A119590" s="1" t="s">
        <v>1381</v>
      </c>
      <c r="B119590">
        <v>2505303</v>
      </c>
      <c r="C119590">
        <v>250530</v>
      </c>
      <c r="D119590" s="1" t="s">
        <v>13</v>
      </c>
      <c r="E119590" s="1" t="s">
        <v>14</v>
      </c>
      <c r="F119590" s="1" t="s">
        <v>44</v>
      </c>
      <c r="G119590" s="1" t="s">
        <v>45</v>
      </c>
      <c r="H119590" t="b">
        <v>0</v>
      </c>
      <c r="I119590" s="1" t="s">
        <v>77</v>
      </c>
      <c r="J119590">
        <v>2021</v>
      </c>
      <c r="K119590">
        <v>606</v>
      </c>
      <c r="L119590">
        <v>2</v>
      </c>
    </row>
    <row r="119591" spans="1:12" x14ac:dyDescent="0.25">
      <c r="A119591" s="1" t="s">
        <v>1382</v>
      </c>
      <c r="B119591">
        <v>2505352</v>
      </c>
      <c r="C119591">
        <v>250535</v>
      </c>
      <c r="D119591" s="1" t="s">
        <v>13</v>
      </c>
      <c r="E119591" s="1" t="s">
        <v>14</v>
      </c>
      <c r="F119591" s="1" t="s">
        <v>44</v>
      </c>
      <c r="G119591" s="1" t="s">
        <v>45</v>
      </c>
      <c r="H119591" t="b">
        <v>0</v>
      </c>
      <c r="I119591" s="1" t="s">
        <v>77</v>
      </c>
      <c r="J119591">
        <v>2021</v>
      </c>
      <c r="K119591">
        <v>714</v>
      </c>
      <c r="L119591">
        <v>5</v>
      </c>
    </row>
    <row r="119592" spans="1:12" x14ac:dyDescent="0.25">
      <c r="A119592" s="1" t="s">
        <v>1383</v>
      </c>
      <c r="B119592">
        <v>2505402</v>
      </c>
      <c r="C119592">
        <v>250540</v>
      </c>
      <c r="D119592" s="1" t="s">
        <v>13</v>
      </c>
      <c r="E119592" s="1" t="s">
        <v>14</v>
      </c>
      <c r="F119592" s="1" t="s">
        <v>44</v>
      </c>
      <c r="G119592" s="1" t="s">
        <v>45</v>
      </c>
      <c r="H119592" t="b">
        <v>0</v>
      </c>
      <c r="I119592" s="1" t="s">
        <v>77</v>
      </c>
      <c r="J119592">
        <v>2021</v>
      </c>
      <c r="K119592">
        <v>483</v>
      </c>
      <c r="L119592">
        <v>7</v>
      </c>
    </row>
    <row r="119593" spans="1:12" x14ac:dyDescent="0.25">
      <c r="A119593" s="1" t="s">
        <v>1384</v>
      </c>
      <c r="B119593">
        <v>2505501</v>
      </c>
      <c r="C119593">
        <v>250550</v>
      </c>
      <c r="D119593" s="1" t="s">
        <v>13</v>
      </c>
      <c r="E119593" s="1" t="s">
        <v>14</v>
      </c>
      <c r="F119593" s="1" t="s">
        <v>44</v>
      </c>
      <c r="G119593" s="1" t="s">
        <v>45</v>
      </c>
      <c r="H119593" t="b">
        <v>0</v>
      </c>
      <c r="I119593" s="1" t="s">
        <v>77</v>
      </c>
      <c r="J119593">
        <v>2021</v>
      </c>
      <c r="K119593">
        <v>8</v>
      </c>
      <c r="L119593">
        <v>4</v>
      </c>
    </row>
    <row r="119594" spans="1:12" x14ac:dyDescent="0.25">
      <c r="A119594" s="1" t="s">
        <v>1385</v>
      </c>
      <c r="B119594">
        <v>2505600</v>
      </c>
      <c r="C119594">
        <v>250560</v>
      </c>
      <c r="D119594" s="1" t="s">
        <v>13</v>
      </c>
      <c r="E119594" s="1" t="s">
        <v>14</v>
      </c>
      <c r="F119594" s="1" t="s">
        <v>44</v>
      </c>
      <c r="G119594" s="1" t="s">
        <v>45</v>
      </c>
      <c r="H119594" t="b">
        <v>0</v>
      </c>
      <c r="I119594" s="1" t="s">
        <v>77</v>
      </c>
      <c r="J119594">
        <v>2021</v>
      </c>
      <c r="K119594">
        <v>1205</v>
      </c>
      <c r="L119594">
        <v>10</v>
      </c>
    </row>
    <row r="119595" spans="1:12" x14ac:dyDescent="0.25">
      <c r="A119595" s="1" t="s">
        <v>1386</v>
      </c>
      <c r="B119595">
        <v>2505709</v>
      </c>
      <c r="C119595">
        <v>250570</v>
      </c>
      <c r="D119595" s="1" t="s">
        <v>13</v>
      </c>
      <c r="E119595" s="1" t="s">
        <v>14</v>
      </c>
      <c r="F119595" s="1" t="s">
        <v>44</v>
      </c>
      <c r="G119595" s="1" t="s">
        <v>45</v>
      </c>
      <c r="H119595" t="b">
        <v>0</v>
      </c>
      <c r="I119595" s="1" t="s">
        <v>77</v>
      </c>
      <c r="J119595">
        <v>2021</v>
      </c>
      <c r="K119595">
        <v>1367</v>
      </c>
      <c r="L119595">
        <v>19</v>
      </c>
    </row>
    <row r="119596" spans="1:12" x14ac:dyDescent="0.25">
      <c r="A119596" s="1" t="s">
        <v>1387</v>
      </c>
      <c r="B119596">
        <v>2505808</v>
      </c>
      <c r="C119596">
        <v>250580</v>
      </c>
      <c r="D119596" s="1" t="s">
        <v>13</v>
      </c>
      <c r="E119596" s="1" t="s">
        <v>14</v>
      </c>
      <c r="F119596" s="1" t="s">
        <v>44</v>
      </c>
      <c r="G119596" s="1" t="s">
        <v>45</v>
      </c>
      <c r="H119596" t="b">
        <v>0</v>
      </c>
      <c r="I119596" s="1" t="s">
        <v>77</v>
      </c>
      <c r="J119596">
        <v>2021</v>
      </c>
      <c r="K119596">
        <v>377</v>
      </c>
      <c r="L119596">
        <v>2</v>
      </c>
    </row>
    <row r="119597" spans="1:12" x14ac:dyDescent="0.25">
      <c r="A119597" s="1" t="s">
        <v>1388</v>
      </c>
      <c r="B119597">
        <v>2505907</v>
      </c>
      <c r="C119597">
        <v>250590</v>
      </c>
      <c r="D119597" s="1" t="s">
        <v>13</v>
      </c>
      <c r="E119597" s="1" t="s">
        <v>14</v>
      </c>
      <c r="F119597" s="1" t="s">
        <v>44</v>
      </c>
      <c r="G119597" s="1" t="s">
        <v>45</v>
      </c>
      <c r="H119597" t="b">
        <v>0</v>
      </c>
      <c r="I119597" s="1" t="s">
        <v>77</v>
      </c>
      <c r="J119597">
        <v>2021</v>
      </c>
      <c r="K119597">
        <v>10</v>
      </c>
      <c r="L119597">
        <v>4</v>
      </c>
    </row>
    <row r="119598" spans="1:12" x14ac:dyDescent="0.25">
      <c r="A119598" s="1" t="s">
        <v>1389</v>
      </c>
      <c r="B119598">
        <v>2506004</v>
      </c>
      <c r="C119598">
        <v>250600</v>
      </c>
      <c r="D119598" s="1" t="s">
        <v>13</v>
      </c>
      <c r="E119598" s="1" t="s">
        <v>14</v>
      </c>
      <c r="F119598" s="1" t="s">
        <v>44</v>
      </c>
      <c r="G119598" s="1" t="s">
        <v>45</v>
      </c>
      <c r="H119598" t="b">
        <v>0</v>
      </c>
      <c r="I119598" s="1" t="s">
        <v>77</v>
      </c>
      <c r="J119598">
        <v>2021</v>
      </c>
      <c r="K119598">
        <v>694</v>
      </c>
      <c r="L119598">
        <v>31</v>
      </c>
    </row>
    <row r="119599" spans="1:12" x14ac:dyDescent="0.25">
      <c r="A119599" s="1" t="s">
        <v>1390</v>
      </c>
      <c r="B119599">
        <v>2506103</v>
      </c>
      <c r="C119599">
        <v>250610</v>
      </c>
      <c r="D119599" s="1" t="s">
        <v>13</v>
      </c>
      <c r="E119599" s="1" t="s">
        <v>14</v>
      </c>
      <c r="F119599" s="1" t="s">
        <v>44</v>
      </c>
      <c r="G119599" s="1" t="s">
        <v>45</v>
      </c>
      <c r="H119599" t="b">
        <v>0</v>
      </c>
      <c r="I119599" s="1" t="s">
        <v>77</v>
      </c>
      <c r="J119599">
        <v>2021</v>
      </c>
      <c r="K119599">
        <v>1083</v>
      </c>
      <c r="L119599">
        <v>17</v>
      </c>
    </row>
    <row r="119600" spans="1:12" x14ac:dyDescent="0.25">
      <c r="A119600" s="1" t="s">
        <v>1391</v>
      </c>
      <c r="B119600">
        <v>2506202</v>
      </c>
      <c r="C119600">
        <v>250620</v>
      </c>
      <c r="D119600" s="1" t="s">
        <v>13</v>
      </c>
      <c r="E119600" s="1" t="s">
        <v>14</v>
      </c>
      <c r="F119600" s="1" t="s">
        <v>44</v>
      </c>
      <c r="G119600" s="1" t="s">
        <v>45</v>
      </c>
      <c r="H119600" t="b">
        <v>0</v>
      </c>
      <c r="I119600" s="1" t="s">
        <v>77</v>
      </c>
      <c r="J119600">
        <v>2021</v>
      </c>
      <c r="K119600">
        <v>417</v>
      </c>
      <c r="L119600">
        <v>1</v>
      </c>
    </row>
    <row r="119601" spans="1:12" x14ac:dyDescent="0.25">
      <c r="A119601" s="1" t="s">
        <v>1392</v>
      </c>
      <c r="B119601">
        <v>2506251</v>
      </c>
      <c r="C119601">
        <v>250625</v>
      </c>
      <c r="D119601" s="1" t="s">
        <v>13</v>
      </c>
      <c r="E119601" s="1" t="s">
        <v>14</v>
      </c>
      <c r="F119601" s="1" t="s">
        <v>44</v>
      </c>
      <c r="G119601" s="1" t="s">
        <v>45</v>
      </c>
      <c r="H119601" t="b">
        <v>0</v>
      </c>
      <c r="I119601" s="1" t="s">
        <v>77</v>
      </c>
      <c r="J119601">
        <v>2021</v>
      </c>
      <c r="K119601">
        <v>1079</v>
      </c>
      <c r="L119601">
        <v>15</v>
      </c>
    </row>
    <row r="119602" spans="1:12" x14ac:dyDescent="0.25">
      <c r="A119602" s="1" t="s">
        <v>1393</v>
      </c>
      <c r="B119602">
        <v>2506301</v>
      </c>
      <c r="C119602">
        <v>250630</v>
      </c>
      <c r="D119602" s="1" t="s">
        <v>13</v>
      </c>
      <c r="E119602" s="1" t="s">
        <v>14</v>
      </c>
      <c r="F119602" s="1" t="s">
        <v>44</v>
      </c>
      <c r="G119602" s="1" t="s">
        <v>45</v>
      </c>
      <c r="H119602" t="b">
        <v>0</v>
      </c>
      <c r="I119602" s="1" t="s">
        <v>77</v>
      </c>
      <c r="J119602">
        <v>2021</v>
      </c>
      <c r="K119602">
        <v>727</v>
      </c>
      <c r="L119602">
        <v>57</v>
      </c>
    </row>
    <row r="119603" spans="1:12" x14ac:dyDescent="0.25">
      <c r="A119603" s="1" t="s">
        <v>1394</v>
      </c>
      <c r="B119603">
        <v>2506400</v>
      </c>
      <c r="C119603">
        <v>250640</v>
      </c>
      <c r="D119603" s="1" t="s">
        <v>13</v>
      </c>
      <c r="E119603" s="1" t="s">
        <v>14</v>
      </c>
      <c r="F119603" s="1" t="s">
        <v>44</v>
      </c>
      <c r="G119603" s="1" t="s">
        <v>45</v>
      </c>
      <c r="H119603" t="b">
        <v>0</v>
      </c>
      <c r="I119603" s="1" t="s">
        <v>77</v>
      </c>
      <c r="J119603">
        <v>2021</v>
      </c>
      <c r="K119603">
        <v>556</v>
      </c>
      <c r="L119603">
        <v>11</v>
      </c>
    </row>
    <row r="119604" spans="1:12" x14ac:dyDescent="0.25">
      <c r="A119604" s="1" t="s">
        <v>1395</v>
      </c>
      <c r="B119604">
        <v>2506509</v>
      </c>
      <c r="C119604">
        <v>250650</v>
      </c>
      <c r="D119604" s="1" t="s">
        <v>13</v>
      </c>
      <c r="E119604" s="1" t="s">
        <v>14</v>
      </c>
      <c r="F119604" s="1" t="s">
        <v>44</v>
      </c>
      <c r="G119604" s="1" t="s">
        <v>45</v>
      </c>
      <c r="H119604" t="b">
        <v>0</v>
      </c>
      <c r="I119604" s="1" t="s">
        <v>77</v>
      </c>
      <c r="J119604">
        <v>2021</v>
      </c>
      <c r="K119604">
        <v>1132</v>
      </c>
      <c r="L119604">
        <v>6</v>
      </c>
    </row>
    <row r="119605" spans="1:12" x14ac:dyDescent="0.25">
      <c r="A119605" s="1" t="s">
        <v>1396</v>
      </c>
      <c r="B119605">
        <v>2506608</v>
      </c>
      <c r="C119605">
        <v>250660</v>
      </c>
      <c r="D119605" s="1" t="s">
        <v>13</v>
      </c>
      <c r="E119605" s="1" t="s">
        <v>14</v>
      </c>
      <c r="F119605" s="1" t="s">
        <v>44</v>
      </c>
      <c r="G119605" s="1" t="s">
        <v>45</v>
      </c>
      <c r="H119605" t="b">
        <v>0</v>
      </c>
      <c r="I119605" s="1" t="s">
        <v>77</v>
      </c>
      <c r="J119605">
        <v>2021</v>
      </c>
      <c r="K119605">
        <v>519</v>
      </c>
      <c r="L119605">
        <v>4</v>
      </c>
    </row>
    <row r="119606" spans="1:12" x14ac:dyDescent="0.25">
      <c r="A119606" s="1" t="s">
        <v>1397</v>
      </c>
      <c r="B119606">
        <v>2506707</v>
      </c>
      <c r="C119606">
        <v>250670</v>
      </c>
      <c r="D119606" s="1" t="s">
        <v>13</v>
      </c>
      <c r="E119606" s="1" t="s">
        <v>14</v>
      </c>
      <c r="F119606" s="1" t="s">
        <v>44</v>
      </c>
      <c r="G119606" s="1" t="s">
        <v>45</v>
      </c>
      <c r="H119606" t="b">
        <v>0</v>
      </c>
      <c r="I119606" s="1" t="s">
        <v>77</v>
      </c>
      <c r="J119606">
        <v>2021</v>
      </c>
      <c r="K119606">
        <v>78</v>
      </c>
      <c r="L119606">
        <v>11</v>
      </c>
    </row>
    <row r="119607" spans="1:12" x14ac:dyDescent="0.25">
      <c r="A119607" s="1" t="s">
        <v>1398</v>
      </c>
      <c r="B119607">
        <v>2506806</v>
      </c>
      <c r="C119607">
        <v>250680</v>
      </c>
      <c r="D119607" s="1" t="s">
        <v>13</v>
      </c>
      <c r="E119607" s="1" t="s">
        <v>14</v>
      </c>
      <c r="F119607" s="1" t="s">
        <v>44</v>
      </c>
      <c r="G119607" s="1" t="s">
        <v>45</v>
      </c>
      <c r="H119607" t="b">
        <v>0</v>
      </c>
      <c r="I119607" s="1" t="s">
        <v>77</v>
      </c>
      <c r="J119607">
        <v>2021</v>
      </c>
      <c r="K119607">
        <v>537</v>
      </c>
      <c r="L119607">
        <v>13</v>
      </c>
    </row>
    <row r="119608" spans="1:12" x14ac:dyDescent="0.25">
      <c r="A119608" s="1" t="s">
        <v>1399</v>
      </c>
      <c r="B119608">
        <v>2506905</v>
      </c>
      <c r="C119608">
        <v>250690</v>
      </c>
      <c r="D119608" s="1" t="s">
        <v>13</v>
      </c>
      <c r="E119608" s="1" t="s">
        <v>14</v>
      </c>
      <c r="F119608" s="1" t="s">
        <v>44</v>
      </c>
      <c r="G119608" s="1" t="s">
        <v>45</v>
      </c>
      <c r="H119608" t="b">
        <v>0</v>
      </c>
      <c r="I119608" s="1" t="s">
        <v>77</v>
      </c>
      <c r="J119608">
        <v>2021</v>
      </c>
      <c r="K119608">
        <v>738</v>
      </c>
      <c r="L119608">
        <v>27</v>
      </c>
    </row>
    <row r="119609" spans="1:12" x14ac:dyDescent="0.25">
      <c r="A119609" s="1" t="s">
        <v>1400</v>
      </c>
      <c r="B119609">
        <v>2507002</v>
      </c>
      <c r="C119609">
        <v>250700</v>
      </c>
      <c r="D119609" s="1" t="s">
        <v>13</v>
      </c>
      <c r="E119609" s="1" t="s">
        <v>14</v>
      </c>
      <c r="F119609" s="1" t="s">
        <v>44</v>
      </c>
      <c r="G119609" s="1" t="s">
        <v>45</v>
      </c>
      <c r="H119609" t="b">
        <v>0</v>
      </c>
      <c r="I119609" s="1" t="s">
        <v>77</v>
      </c>
      <c r="J119609">
        <v>2021</v>
      </c>
      <c r="K119609">
        <v>856</v>
      </c>
      <c r="L119609">
        <v>28</v>
      </c>
    </row>
    <row r="119610" spans="1:12" x14ac:dyDescent="0.25">
      <c r="A119610" s="1" t="s">
        <v>1401</v>
      </c>
      <c r="B119610">
        <v>2507101</v>
      </c>
      <c r="C119610">
        <v>250710</v>
      </c>
      <c r="D119610" s="1" t="s">
        <v>13</v>
      </c>
      <c r="E119610" s="1" t="s">
        <v>14</v>
      </c>
      <c r="F119610" s="1" t="s">
        <v>44</v>
      </c>
      <c r="G119610" s="1" t="s">
        <v>45</v>
      </c>
      <c r="H119610" t="b">
        <v>0</v>
      </c>
      <c r="I119610" s="1" t="s">
        <v>77</v>
      </c>
      <c r="J119610">
        <v>2021</v>
      </c>
      <c r="K119610">
        <v>727</v>
      </c>
      <c r="L119610">
        <v>20</v>
      </c>
    </row>
    <row r="119611" spans="1:12" x14ac:dyDescent="0.25">
      <c r="A119611" s="1" t="s">
        <v>1402</v>
      </c>
      <c r="B119611">
        <v>2507200</v>
      </c>
      <c r="C119611">
        <v>250720</v>
      </c>
      <c r="D119611" s="1" t="s">
        <v>13</v>
      </c>
      <c r="E119611" s="1" t="s">
        <v>14</v>
      </c>
      <c r="F119611" s="1" t="s">
        <v>44</v>
      </c>
      <c r="G119611" s="1" t="s">
        <v>45</v>
      </c>
      <c r="H119611" t="b">
        <v>0</v>
      </c>
      <c r="I119611" s="1" t="s">
        <v>77</v>
      </c>
      <c r="J119611">
        <v>2021</v>
      </c>
      <c r="K119611">
        <v>643</v>
      </c>
      <c r="L119611">
        <v>11</v>
      </c>
    </row>
    <row r="119612" spans="1:12" x14ac:dyDescent="0.25">
      <c r="A119612" s="1" t="s">
        <v>1403</v>
      </c>
      <c r="B119612">
        <v>2507309</v>
      </c>
      <c r="C119612">
        <v>250730</v>
      </c>
      <c r="D119612" s="1" t="s">
        <v>13</v>
      </c>
      <c r="E119612" s="1" t="s">
        <v>14</v>
      </c>
      <c r="F119612" s="1" t="s">
        <v>44</v>
      </c>
      <c r="G119612" s="1" t="s">
        <v>45</v>
      </c>
      <c r="H119612" t="b">
        <v>0</v>
      </c>
      <c r="I119612" s="1" t="s">
        <v>77</v>
      </c>
      <c r="J119612">
        <v>2021</v>
      </c>
      <c r="K119612">
        <v>388</v>
      </c>
      <c r="L119612">
        <v>9</v>
      </c>
    </row>
    <row r="119613" spans="1:12" x14ac:dyDescent="0.25">
      <c r="A119613" s="1" t="s">
        <v>1404</v>
      </c>
      <c r="B119613">
        <v>2507408</v>
      </c>
      <c r="C119613">
        <v>250740</v>
      </c>
      <c r="D119613" s="1" t="s">
        <v>13</v>
      </c>
      <c r="E119613" s="1" t="s">
        <v>14</v>
      </c>
      <c r="F119613" s="1" t="s">
        <v>44</v>
      </c>
      <c r="G119613" s="1" t="s">
        <v>45</v>
      </c>
      <c r="H119613" t="b">
        <v>0</v>
      </c>
      <c r="I119613" s="1" t="s">
        <v>77</v>
      </c>
      <c r="J119613">
        <v>2021</v>
      </c>
      <c r="K119613">
        <v>723</v>
      </c>
      <c r="L119613">
        <v>6</v>
      </c>
    </row>
    <row r="119614" spans="1:12" x14ac:dyDescent="0.25">
      <c r="A119614" s="1" t="s">
        <v>1405</v>
      </c>
      <c r="B119614">
        <v>2507507</v>
      </c>
      <c r="C119614">
        <v>250750</v>
      </c>
      <c r="D119614" s="1" t="s">
        <v>13</v>
      </c>
      <c r="E119614" s="1" t="s">
        <v>14</v>
      </c>
      <c r="F119614" s="1" t="s">
        <v>44</v>
      </c>
      <c r="G119614" s="1" t="s">
        <v>45</v>
      </c>
      <c r="H119614" t="b">
        <v>1</v>
      </c>
      <c r="I119614" s="1" t="s">
        <v>77</v>
      </c>
      <c r="J119614">
        <v>2021</v>
      </c>
      <c r="K119614">
        <v>843</v>
      </c>
      <c r="L119614">
        <v>938</v>
      </c>
    </row>
    <row r="119615" spans="1:12" x14ac:dyDescent="0.25">
      <c r="A119615" s="1" t="s">
        <v>1406</v>
      </c>
      <c r="B119615">
        <v>2507606</v>
      </c>
      <c r="C119615">
        <v>250760</v>
      </c>
      <c r="D119615" s="1" t="s">
        <v>13</v>
      </c>
      <c r="E119615" s="1" t="s">
        <v>14</v>
      </c>
      <c r="F119615" s="1" t="s">
        <v>44</v>
      </c>
      <c r="G119615" s="1" t="s">
        <v>45</v>
      </c>
      <c r="H119615" t="b">
        <v>0</v>
      </c>
      <c r="I119615" s="1" t="s">
        <v>77</v>
      </c>
      <c r="J119615">
        <v>2021</v>
      </c>
      <c r="K119615">
        <v>556</v>
      </c>
      <c r="L119615">
        <v>7</v>
      </c>
    </row>
    <row r="119616" spans="1:12" x14ac:dyDescent="0.25">
      <c r="A119616" s="1" t="s">
        <v>1407</v>
      </c>
      <c r="B119616">
        <v>2507705</v>
      </c>
      <c r="C119616">
        <v>250770</v>
      </c>
      <c r="D119616" s="1" t="s">
        <v>13</v>
      </c>
      <c r="E119616" s="1" t="s">
        <v>14</v>
      </c>
      <c r="F119616" s="1" t="s">
        <v>44</v>
      </c>
      <c r="G119616" s="1" t="s">
        <v>45</v>
      </c>
      <c r="H119616" t="b">
        <v>0</v>
      </c>
      <c r="I119616" s="1" t="s">
        <v>77</v>
      </c>
      <c r="J119616">
        <v>2021</v>
      </c>
      <c r="K119616">
        <v>933</v>
      </c>
      <c r="L119616">
        <v>28</v>
      </c>
    </row>
    <row r="119617" spans="1:12" x14ac:dyDescent="0.25">
      <c r="A119617" s="1" t="s">
        <v>1408</v>
      </c>
      <c r="B119617">
        <v>2507804</v>
      </c>
      <c r="C119617">
        <v>250780</v>
      </c>
      <c r="D119617" s="1" t="s">
        <v>13</v>
      </c>
      <c r="E119617" s="1" t="s">
        <v>14</v>
      </c>
      <c r="F119617" s="1" t="s">
        <v>44</v>
      </c>
      <c r="G119617" s="1" t="s">
        <v>45</v>
      </c>
      <c r="H119617" t="b">
        <v>0</v>
      </c>
      <c r="I119617" s="1" t="s">
        <v>77</v>
      </c>
      <c r="J119617">
        <v>2021</v>
      </c>
      <c r="K119617">
        <v>1261</v>
      </c>
      <c r="L119617">
        <v>14</v>
      </c>
    </row>
    <row r="119618" spans="1:12" x14ac:dyDescent="0.25">
      <c r="A119618" s="1" t="s">
        <v>1409</v>
      </c>
      <c r="B119618">
        <v>2507903</v>
      </c>
      <c r="C119618">
        <v>250790</v>
      </c>
      <c r="D119618" s="1" t="s">
        <v>13</v>
      </c>
      <c r="E119618" s="1" t="s">
        <v>14</v>
      </c>
      <c r="F119618" s="1" t="s">
        <v>44</v>
      </c>
      <c r="G119618" s="1" t="s">
        <v>45</v>
      </c>
      <c r="H119618" t="b">
        <v>0</v>
      </c>
      <c r="I119618" s="1" t="s">
        <v>77</v>
      </c>
      <c r="J119618">
        <v>2021</v>
      </c>
      <c r="K119618">
        <v>343</v>
      </c>
      <c r="L119618">
        <v>7</v>
      </c>
    </row>
    <row r="119619" spans="1:12" x14ac:dyDescent="0.25">
      <c r="A119619" s="1" t="s">
        <v>1410</v>
      </c>
      <c r="B119619">
        <v>2508000</v>
      </c>
      <c r="C119619">
        <v>250800</v>
      </c>
      <c r="D119619" s="1" t="s">
        <v>13</v>
      </c>
      <c r="E119619" s="1" t="s">
        <v>14</v>
      </c>
      <c r="F119619" s="1" t="s">
        <v>44</v>
      </c>
      <c r="G119619" s="1" t="s">
        <v>45</v>
      </c>
      <c r="H119619" t="b">
        <v>0</v>
      </c>
      <c r="I119619" s="1" t="s">
        <v>77</v>
      </c>
      <c r="J119619">
        <v>2021</v>
      </c>
      <c r="K119619">
        <v>517</v>
      </c>
      <c r="L119619">
        <v>6</v>
      </c>
    </row>
    <row r="119620" spans="1:12" x14ac:dyDescent="0.25">
      <c r="A119620" s="1" t="s">
        <v>1411</v>
      </c>
      <c r="B119620">
        <v>2508109</v>
      </c>
      <c r="C119620">
        <v>250810</v>
      </c>
      <c r="D119620" s="1" t="s">
        <v>13</v>
      </c>
      <c r="E119620" s="1" t="s">
        <v>14</v>
      </c>
      <c r="F119620" s="1" t="s">
        <v>44</v>
      </c>
      <c r="G119620" s="1" t="s">
        <v>45</v>
      </c>
      <c r="H119620" t="b">
        <v>0</v>
      </c>
      <c r="I119620" s="1" t="s">
        <v>77</v>
      </c>
      <c r="J119620">
        <v>2021</v>
      </c>
      <c r="K119620">
        <v>0</v>
      </c>
      <c r="L119620">
        <v>0</v>
      </c>
    </row>
    <row r="119621" spans="1:12" x14ac:dyDescent="0.25">
      <c r="A119621" s="1" t="s">
        <v>1412</v>
      </c>
      <c r="B119621">
        <v>2508208</v>
      </c>
      <c r="C119621">
        <v>250820</v>
      </c>
      <c r="D119621" s="1" t="s">
        <v>13</v>
      </c>
      <c r="E119621" s="1" t="s">
        <v>14</v>
      </c>
      <c r="F119621" s="1" t="s">
        <v>44</v>
      </c>
      <c r="G119621" s="1" t="s">
        <v>45</v>
      </c>
      <c r="H119621" t="b">
        <v>0</v>
      </c>
      <c r="I119621" s="1" t="s">
        <v>77</v>
      </c>
      <c r="J119621">
        <v>2021</v>
      </c>
      <c r="K119621">
        <v>902</v>
      </c>
      <c r="L119621">
        <v>12</v>
      </c>
    </row>
    <row r="119622" spans="1:12" x14ac:dyDescent="0.25">
      <c r="A119622" s="1" t="s">
        <v>1413</v>
      </c>
      <c r="B119622">
        <v>2508307</v>
      </c>
      <c r="C119622">
        <v>250830</v>
      </c>
      <c r="D119622" s="1" t="s">
        <v>13</v>
      </c>
      <c r="E119622" s="1" t="s">
        <v>14</v>
      </c>
      <c r="F119622" s="1" t="s">
        <v>44</v>
      </c>
      <c r="G119622" s="1" t="s">
        <v>45</v>
      </c>
      <c r="H119622" t="b">
        <v>0</v>
      </c>
      <c r="I119622" s="1" t="s">
        <v>77</v>
      </c>
      <c r="J119622">
        <v>2021</v>
      </c>
      <c r="K119622">
        <v>1086</v>
      </c>
      <c r="L119622">
        <v>43</v>
      </c>
    </row>
    <row r="119623" spans="1:12" x14ac:dyDescent="0.25">
      <c r="A119623" s="1" t="s">
        <v>1414</v>
      </c>
      <c r="B119623">
        <v>2508406</v>
      </c>
      <c r="C119623">
        <v>250840</v>
      </c>
      <c r="D119623" s="1" t="s">
        <v>13</v>
      </c>
      <c r="E119623" s="1" t="s">
        <v>14</v>
      </c>
      <c r="F119623" s="1" t="s">
        <v>44</v>
      </c>
      <c r="G119623" s="1" t="s">
        <v>45</v>
      </c>
      <c r="H119623" t="b">
        <v>0</v>
      </c>
      <c r="I119623" s="1" t="s">
        <v>77</v>
      </c>
      <c r="J119623">
        <v>2021</v>
      </c>
      <c r="K119623">
        <v>1556</v>
      </c>
      <c r="L119623">
        <v>7</v>
      </c>
    </row>
    <row r="119624" spans="1:12" x14ac:dyDescent="0.25">
      <c r="A119624" s="1" t="s">
        <v>1415</v>
      </c>
      <c r="B119624">
        <v>2508505</v>
      </c>
      <c r="C119624">
        <v>250850</v>
      </c>
      <c r="D119624" s="1" t="s">
        <v>13</v>
      </c>
      <c r="E119624" s="1" t="s">
        <v>14</v>
      </c>
      <c r="F119624" s="1" t="s">
        <v>44</v>
      </c>
      <c r="G119624" s="1" t="s">
        <v>45</v>
      </c>
      <c r="H119624" t="b">
        <v>0</v>
      </c>
      <c r="I119624" s="1" t="s">
        <v>77</v>
      </c>
      <c r="J119624">
        <v>2021</v>
      </c>
      <c r="K119624">
        <v>125</v>
      </c>
      <c r="L119624">
        <v>11</v>
      </c>
    </row>
    <row r="119625" spans="1:12" x14ac:dyDescent="0.25">
      <c r="A119625" s="1" t="s">
        <v>1416</v>
      </c>
      <c r="B119625">
        <v>2508554</v>
      </c>
      <c r="C119625">
        <v>250855</v>
      </c>
      <c r="D119625" s="1" t="s">
        <v>13</v>
      </c>
      <c r="E119625" s="1" t="s">
        <v>14</v>
      </c>
      <c r="F119625" s="1" t="s">
        <v>44</v>
      </c>
      <c r="G119625" s="1" t="s">
        <v>45</v>
      </c>
      <c r="H119625" t="b">
        <v>0</v>
      </c>
      <c r="I119625" s="1" t="s">
        <v>77</v>
      </c>
      <c r="J119625">
        <v>2021</v>
      </c>
      <c r="K119625">
        <v>313</v>
      </c>
      <c r="L119625">
        <v>1</v>
      </c>
    </row>
    <row r="119626" spans="1:12" x14ac:dyDescent="0.25">
      <c r="A119626" s="1" t="s">
        <v>1417</v>
      </c>
      <c r="B119626">
        <v>2508604</v>
      </c>
      <c r="C119626">
        <v>250860</v>
      </c>
      <c r="D119626" s="1" t="s">
        <v>13</v>
      </c>
      <c r="E119626" s="1" t="s">
        <v>14</v>
      </c>
      <c r="F119626" s="1" t="s">
        <v>44</v>
      </c>
      <c r="G119626" s="1" t="s">
        <v>45</v>
      </c>
      <c r="H119626" t="b">
        <v>0</v>
      </c>
      <c r="I119626" s="1" t="s">
        <v>77</v>
      </c>
      <c r="J119626">
        <v>2021</v>
      </c>
      <c r="K119626">
        <v>804</v>
      </c>
      <c r="L119626">
        <v>18</v>
      </c>
    </row>
    <row r="119627" spans="1:12" x14ac:dyDescent="0.25">
      <c r="A119627" s="1" t="s">
        <v>1418</v>
      </c>
      <c r="B119627">
        <v>2508703</v>
      </c>
      <c r="C119627">
        <v>250870</v>
      </c>
      <c r="D119627" s="1" t="s">
        <v>13</v>
      </c>
      <c r="E119627" s="1" t="s">
        <v>14</v>
      </c>
      <c r="F119627" s="1" t="s">
        <v>44</v>
      </c>
      <c r="G119627" s="1" t="s">
        <v>45</v>
      </c>
      <c r="H119627" t="b">
        <v>0</v>
      </c>
      <c r="I119627" s="1" t="s">
        <v>77</v>
      </c>
      <c r="J119627">
        <v>2021</v>
      </c>
      <c r="K119627">
        <v>75</v>
      </c>
      <c r="L119627">
        <v>3</v>
      </c>
    </row>
    <row r="119628" spans="1:12" x14ac:dyDescent="0.25">
      <c r="A119628" s="1" t="s">
        <v>1419</v>
      </c>
      <c r="B119628">
        <v>2508802</v>
      </c>
      <c r="C119628">
        <v>250880</v>
      </c>
      <c r="D119628" s="1" t="s">
        <v>13</v>
      </c>
      <c r="E119628" s="1" t="s">
        <v>14</v>
      </c>
      <c r="F119628" s="1" t="s">
        <v>44</v>
      </c>
      <c r="G119628" s="1" t="s">
        <v>45</v>
      </c>
      <c r="H119628" t="b">
        <v>0</v>
      </c>
      <c r="I119628" s="1" t="s">
        <v>77</v>
      </c>
      <c r="J119628">
        <v>2021</v>
      </c>
      <c r="K119628">
        <v>1333</v>
      </c>
      <c r="L119628">
        <v>12</v>
      </c>
    </row>
    <row r="119629" spans="1:12" x14ac:dyDescent="0.25">
      <c r="A119629" s="1" t="s">
        <v>1420</v>
      </c>
      <c r="B119629">
        <v>2508901</v>
      </c>
      <c r="C119629">
        <v>250890</v>
      </c>
      <c r="D119629" s="1" t="s">
        <v>13</v>
      </c>
      <c r="E119629" s="1" t="s">
        <v>14</v>
      </c>
      <c r="F119629" s="1" t="s">
        <v>44</v>
      </c>
      <c r="G119629" s="1" t="s">
        <v>45</v>
      </c>
      <c r="H119629" t="b">
        <v>0</v>
      </c>
      <c r="I119629" s="1" t="s">
        <v>77</v>
      </c>
      <c r="J119629">
        <v>2021</v>
      </c>
      <c r="K119629">
        <v>759</v>
      </c>
      <c r="L119629">
        <v>64</v>
      </c>
    </row>
    <row r="119630" spans="1:12" x14ac:dyDescent="0.25">
      <c r="A119630" s="1" t="s">
        <v>1421</v>
      </c>
      <c r="B119630">
        <v>2509008</v>
      </c>
      <c r="C119630">
        <v>250900</v>
      </c>
      <c r="D119630" s="1" t="s">
        <v>13</v>
      </c>
      <c r="E119630" s="1" t="s">
        <v>14</v>
      </c>
      <c r="F119630" s="1" t="s">
        <v>44</v>
      </c>
      <c r="G119630" s="1" t="s">
        <v>45</v>
      </c>
      <c r="H119630" t="b">
        <v>0</v>
      </c>
      <c r="I119630" s="1" t="s">
        <v>77</v>
      </c>
      <c r="J119630">
        <v>2021</v>
      </c>
      <c r="K119630">
        <v>723</v>
      </c>
      <c r="L119630">
        <v>12</v>
      </c>
    </row>
    <row r="119631" spans="1:12" x14ac:dyDescent="0.25">
      <c r="A119631" s="1" t="s">
        <v>1422</v>
      </c>
      <c r="B119631">
        <v>2509057</v>
      </c>
      <c r="C119631">
        <v>250905</v>
      </c>
      <c r="D119631" s="1" t="s">
        <v>13</v>
      </c>
      <c r="E119631" s="1" t="s">
        <v>14</v>
      </c>
      <c r="F119631" s="1" t="s">
        <v>44</v>
      </c>
      <c r="G119631" s="1" t="s">
        <v>45</v>
      </c>
      <c r="H119631" t="b">
        <v>0</v>
      </c>
      <c r="I119631" s="1" t="s">
        <v>77</v>
      </c>
      <c r="J119631">
        <v>2021</v>
      </c>
      <c r="K119631">
        <v>966</v>
      </c>
      <c r="L119631">
        <v>17</v>
      </c>
    </row>
    <row r="119632" spans="1:12" x14ac:dyDescent="0.25">
      <c r="A119632" s="1" t="s">
        <v>1423</v>
      </c>
      <c r="B119632">
        <v>2509107</v>
      </c>
      <c r="C119632">
        <v>250910</v>
      </c>
      <c r="D119632" s="1" t="s">
        <v>13</v>
      </c>
      <c r="E119632" s="1" t="s">
        <v>14</v>
      </c>
      <c r="F119632" s="1" t="s">
        <v>44</v>
      </c>
      <c r="G119632" s="1" t="s">
        <v>45</v>
      </c>
      <c r="H119632" t="b">
        <v>0</v>
      </c>
      <c r="I119632" s="1" t="s">
        <v>77</v>
      </c>
      <c r="J119632">
        <v>2021</v>
      </c>
      <c r="K119632">
        <v>854</v>
      </c>
      <c r="L119632">
        <v>24</v>
      </c>
    </row>
    <row r="119633" spans="1:12" x14ac:dyDescent="0.25">
      <c r="A119633" s="1" t="s">
        <v>1424</v>
      </c>
      <c r="B119633">
        <v>2509156</v>
      </c>
      <c r="C119633">
        <v>250915</v>
      </c>
      <c r="D119633" s="1" t="s">
        <v>13</v>
      </c>
      <c r="E119633" s="1" t="s">
        <v>14</v>
      </c>
      <c r="F119633" s="1" t="s">
        <v>44</v>
      </c>
      <c r="G119633" s="1" t="s">
        <v>45</v>
      </c>
      <c r="H119633" t="b">
        <v>0</v>
      </c>
      <c r="I119633" s="1" t="s">
        <v>77</v>
      </c>
      <c r="J119633">
        <v>2021</v>
      </c>
      <c r="K119633">
        <v>519</v>
      </c>
      <c r="L119633">
        <v>4</v>
      </c>
    </row>
    <row r="119634" spans="1:12" x14ac:dyDescent="0.25">
      <c r="A119634" s="1" t="s">
        <v>1425</v>
      </c>
      <c r="B119634">
        <v>2509206</v>
      </c>
      <c r="C119634">
        <v>250920</v>
      </c>
      <c r="D119634" s="1" t="s">
        <v>13</v>
      </c>
      <c r="E119634" s="1" t="s">
        <v>14</v>
      </c>
      <c r="F119634" s="1" t="s">
        <v>44</v>
      </c>
      <c r="G119634" s="1" t="s">
        <v>45</v>
      </c>
      <c r="H119634" t="b">
        <v>0</v>
      </c>
      <c r="I119634" s="1" t="s">
        <v>77</v>
      </c>
      <c r="J119634">
        <v>2021</v>
      </c>
      <c r="K119634">
        <v>1046</v>
      </c>
      <c r="L119634">
        <v>16</v>
      </c>
    </row>
    <row r="119635" spans="1:12" x14ac:dyDescent="0.25">
      <c r="A119635" s="1" t="s">
        <v>1426</v>
      </c>
      <c r="B119635">
        <v>2509305</v>
      </c>
      <c r="C119635">
        <v>250930</v>
      </c>
      <c r="D119635" s="1" t="s">
        <v>13</v>
      </c>
      <c r="E119635" s="1" t="s">
        <v>14</v>
      </c>
      <c r="F119635" s="1" t="s">
        <v>44</v>
      </c>
      <c r="G119635" s="1" t="s">
        <v>45</v>
      </c>
      <c r="H119635" t="b">
        <v>0</v>
      </c>
      <c r="I119635" s="1" t="s">
        <v>77</v>
      </c>
      <c r="J119635">
        <v>2021</v>
      </c>
      <c r="K119635">
        <v>615</v>
      </c>
      <c r="L119635">
        <v>11</v>
      </c>
    </row>
    <row r="119636" spans="1:12" x14ac:dyDescent="0.25">
      <c r="A119636" s="1" t="s">
        <v>1427</v>
      </c>
      <c r="B119636">
        <v>2509339</v>
      </c>
      <c r="C119636">
        <v>250933</v>
      </c>
      <c r="D119636" s="1" t="s">
        <v>13</v>
      </c>
      <c r="E119636" s="1" t="s">
        <v>14</v>
      </c>
      <c r="F119636" s="1" t="s">
        <v>44</v>
      </c>
      <c r="G119636" s="1" t="s">
        <v>45</v>
      </c>
      <c r="H119636" t="b">
        <v>0</v>
      </c>
      <c r="I119636" s="1" t="s">
        <v>77</v>
      </c>
      <c r="J119636">
        <v>2021</v>
      </c>
      <c r="K119636">
        <v>732</v>
      </c>
      <c r="L119636">
        <v>6</v>
      </c>
    </row>
    <row r="119637" spans="1:12" x14ac:dyDescent="0.25">
      <c r="A119637" s="1" t="s">
        <v>70</v>
      </c>
      <c r="B119637">
        <v>2509370</v>
      </c>
      <c r="C119637">
        <v>250937</v>
      </c>
      <c r="D119637" s="1" t="s">
        <v>13</v>
      </c>
      <c r="E119637" s="1" t="s">
        <v>14</v>
      </c>
      <c r="F119637" s="1" t="s">
        <v>44</v>
      </c>
      <c r="G119637" s="1" t="s">
        <v>45</v>
      </c>
      <c r="H119637" t="b">
        <v>0</v>
      </c>
      <c r="I119637" s="1" t="s">
        <v>77</v>
      </c>
      <c r="J119637">
        <v>2021</v>
      </c>
      <c r="K119637">
        <v>357</v>
      </c>
      <c r="L119637">
        <v>1</v>
      </c>
    </row>
    <row r="119638" spans="1:12" x14ac:dyDescent="0.25">
      <c r="A119638" s="1" t="s">
        <v>1428</v>
      </c>
      <c r="B119638">
        <v>2509396</v>
      </c>
      <c r="C119638">
        <v>250939</v>
      </c>
      <c r="D119638" s="1" t="s">
        <v>13</v>
      </c>
      <c r="E119638" s="1" t="s">
        <v>14</v>
      </c>
      <c r="F119638" s="1" t="s">
        <v>44</v>
      </c>
      <c r="G119638" s="1" t="s">
        <v>45</v>
      </c>
      <c r="H119638" t="b">
        <v>0</v>
      </c>
      <c r="I119638" s="1" t="s">
        <v>77</v>
      </c>
      <c r="J119638">
        <v>2021</v>
      </c>
      <c r="K119638">
        <v>682</v>
      </c>
      <c r="L119638">
        <v>9</v>
      </c>
    </row>
    <row r="119639" spans="1:12" x14ac:dyDescent="0.25">
      <c r="A119639" s="1" t="s">
        <v>1429</v>
      </c>
      <c r="B119639">
        <v>2509404</v>
      </c>
      <c r="C119639">
        <v>250940</v>
      </c>
      <c r="D119639" s="1" t="s">
        <v>13</v>
      </c>
      <c r="E119639" s="1" t="s">
        <v>14</v>
      </c>
      <c r="F119639" s="1" t="s">
        <v>44</v>
      </c>
      <c r="G119639" s="1" t="s">
        <v>45</v>
      </c>
      <c r="H119639" t="b">
        <v>0</v>
      </c>
      <c r="I119639" s="1" t="s">
        <v>77</v>
      </c>
      <c r="J119639">
        <v>2021</v>
      </c>
      <c r="K119639">
        <v>65</v>
      </c>
      <c r="L119639">
        <v>13</v>
      </c>
    </row>
    <row r="119640" spans="1:12" x14ac:dyDescent="0.25">
      <c r="A119640" s="1" t="s">
        <v>1430</v>
      </c>
      <c r="B119640">
        <v>2509503</v>
      </c>
      <c r="C119640">
        <v>250950</v>
      </c>
      <c r="D119640" s="1" t="s">
        <v>13</v>
      </c>
      <c r="E119640" s="1" t="s">
        <v>14</v>
      </c>
      <c r="F119640" s="1" t="s">
        <v>44</v>
      </c>
      <c r="G119640" s="1" t="s">
        <v>45</v>
      </c>
      <c r="H119640" t="b">
        <v>0</v>
      </c>
      <c r="I119640" s="1" t="s">
        <v>77</v>
      </c>
      <c r="J119640">
        <v>2021</v>
      </c>
      <c r="K119640">
        <v>654</v>
      </c>
      <c r="L119640">
        <v>7</v>
      </c>
    </row>
    <row r="119641" spans="1:12" x14ac:dyDescent="0.25">
      <c r="A119641" s="1" t="s">
        <v>1431</v>
      </c>
      <c r="B119641">
        <v>2509602</v>
      </c>
      <c r="C119641">
        <v>250960</v>
      </c>
      <c r="D119641" s="1" t="s">
        <v>13</v>
      </c>
      <c r="E119641" s="1" t="s">
        <v>14</v>
      </c>
      <c r="F119641" s="1" t="s">
        <v>44</v>
      </c>
      <c r="G119641" s="1" t="s">
        <v>45</v>
      </c>
      <c r="H119641" t="b">
        <v>0</v>
      </c>
      <c r="I119641" s="1" t="s">
        <v>77</v>
      </c>
      <c r="J119641">
        <v>2021</v>
      </c>
      <c r="K119641">
        <v>794</v>
      </c>
      <c r="L119641">
        <v>5</v>
      </c>
    </row>
    <row r="119642" spans="1:12" x14ac:dyDescent="0.25">
      <c r="A119642" s="1" t="s">
        <v>1432</v>
      </c>
      <c r="B119642">
        <v>2509701</v>
      </c>
      <c r="C119642">
        <v>250970</v>
      </c>
      <c r="D119642" s="1" t="s">
        <v>13</v>
      </c>
      <c r="E119642" s="1" t="s">
        <v>14</v>
      </c>
      <c r="F119642" s="1" t="s">
        <v>44</v>
      </c>
      <c r="G119642" s="1" t="s">
        <v>45</v>
      </c>
      <c r="H119642" t="b">
        <v>0</v>
      </c>
      <c r="I119642" s="1" t="s">
        <v>77</v>
      </c>
      <c r="J119642">
        <v>2021</v>
      </c>
      <c r="K119642">
        <v>514</v>
      </c>
      <c r="L119642">
        <v>25</v>
      </c>
    </row>
    <row r="119643" spans="1:12" x14ac:dyDescent="0.25">
      <c r="A119643" s="1" t="s">
        <v>1091</v>
      </c>
      <c r="B119643">
        <v>2509800</v>
      </c>
      <c r="C119643">
        <v>250980</v>
      </c>
      <c r="D119643" s="1" t="s">
        <v>13</v>
      </c>
      <c r="E119643" s="1" t="s">
        <v>14</v>
      </c>
      <c r="F119643" s="1" t="s">
        <v>44</v>
      </c>
      <c r="G119643" s="1" t="s">
        <v>45</v>
      </c>
      <c r="H119643" t="b">
        <v>0</v>
      </c>
      <c r="I119643" s="1" t="s">
        <v>77</v>
      </c>
      <c r="J119643">
        <v>2021</v>
      </c>
      <c r="K119643">
        <v>642</v>
      </c>
      <c r="L119643">
        <v>7</v>
      </c>
    </row>
    <row r="119644" spans="1:12" x14ac:dyDescent="0.25">
      <c r="A119644" s="1" t="s">
        <v>1433</v>
      </c>
      <c r="B119644">
        <v>2509909</v>
      </c>
      <c r="C119644">
        <v>250990</v>
      </c>
      <c r="D119644" s="1" t="s">
        <v>13</v>
      </c>
      <c r="E119644" s="1" t="s">
        <v>14</v>
      </c>
      <c r="F119644" s="1" t="s">
        <v>44</v>
      </c>
      <c r="G119644" s="1" t="s">
        <v>45</v>
      </c>
      <c r="H119644" t="b">
        <v>0</v>
      </c>
      <c r="I119644" s="1" t="s">
        <v>77</v>
      </c>
      <c r="J119644">
        <v>2021</v>
      </c>
      <c r="K119644">
        <v>345</v>
      </c>
      <c r="L119644">
        <v>3</v>
      </c>
    </row>
    <row r="119645" spans="1:12" x14ac:dyDescent="0.25">
      <c r="A119645" s="1" t="s">
        <v>1434</v>
      </c>
      <c r="B119645">
        <v>2510006</v>
      </c>
      <c r="C119645">
        <v>251000</v>
      </c>
      <c r="D119645" s="1" t="s">
        <v>13</v>
      </c>
      <c r="E119645" s="1" t="s">
        <v>14</v>
      </c>
      <c r="F119645" s="1" t="s">
        <v>44</v>
      </c>
      <c r="G119645" s="1" t="s">
        <v>45</v>
      </c>
      <c r="H119645" t="b">
        <v>0</v>
      </c>
      <c r="I119645" s="1" t="s">
        <v>77</v>
      </c>
      <c r="J119645">
        <v>2021</v>
      </c>
      <c r="K119645">
        <v>309</v>
      </c>
      <c r="L119645">
        <v>3</v>
      </c>
    </row>
    <row r="119646" spans="1:12" x14ac:dyDescent="0.25">
      <c r="A119646" s="1" t="s">
        <v>1435</v>
      </c>
      <c r="B119646">
        <v>2510105</v>
      </c>
      <c r="C119646">
        <v>251010</v>
      </c>
      <c r="D119646" s="1" t="s">
        <v>13</v>
      </c>
      <c r="E119646" s="1" t="s">
        <v>14</v>
      </c>
      <c r="F119646" s="1" t="s">
        <v>44</v>
      </c>
      <c r="G119646" s="1" t="s">
        <v>45</v>
      </c>
      <c r="H119646" t="b">
        <v>0</v>
      </c>
      <c r="I119646" s="1" t="s">
        <v>77</v>
      </c>
      <c r="J119646">
        <v>2021</v>
      </c>
      <c r="K119646">
        <v>882</v>
      </c>
      <c r="L119646">
        <v>9</v>
      </c>
    </row>
    <row r="119647" spans="1:12" x14ac:dyDescent="0.25">
      <c r="A119647" s="1" t="s">
        <v>475</v>
      </c>
      <c r="B119647">
        <v>2510204</v>
      </c>
      <c r="C119647">
        <v>251020</v>
      </c>
      <c r="D119647" s="1" t="s">
        <v>13</v>
      </c>
      <c r="E119647" s="1" t="s">
        <v>14</v>
      </c>
      <c r="F119647" s="1" t="s">
        <v>44</v>
      </c>
      <c r="G119647" s="1" t="s">
        <v>45</v>
      </c>
      <c r="H119647" t="b">
        <v>0</v>
      </c>
      <c r="I119647" s="1" t="s">
        <v>77</v>
      </c>
      <c r="J119647">
        <v>2021</v>
      </c>
      <c r="K119647">
        <v>513</v>
      </c>
      <c r="L119647">
        <v>4</v>
      </c>
    </row>
    <row r="119648" spans="1:12" x14ac:dyDescent="0.25">
      <c r="A119648" s="1" t="s">
        <v>1436</v>
      </c>
      <c r="B119648">
        <v>2510303</v>
      </c>
      <c r="C119648">
        <v>251030</v>
      </c>
      <c r="D119648" s="1" t="s">
        <v>13</v>
      </c>
      <c r="E119648" s="1" t="s">
        <v>14</v>
      </c>
      <c r="F119648" s="1" t="s">
        <v>44</v>
      </c>
      <c r="G119648" s="1" t="s">
        <v>45</v>
      </c>
      <c r="H119648" t="b">
        <v>0</v>
      </c>
      <c r="I119648" s="1" t="s">
        <v>77</v>
      </c>
      <c r="J119648">
        <v>2021</v>
      </c>
      <c r="K119648">
        <v>1622</v>
      </c>
      <c r="L119648">
        <v>6</v>
      </c>
    </row>
    <row r="119649" spans="1:12" x14ac:dyDescent="0.25">
      <c r="A119649" s="1" t="s">
        <v>1437</v>
      </c>
      <c r="B119649">
        <v>2510402</v>
      </c>
      <c r="C119649">
        <v>251040</v>
      </c>
      <c r="D119649" s="1" t="s">
        <v>13</v>
      </c>
      <c r="E119649" s="1" t="s">
        <v>14</v>
      </c>
      <c r="F119649" s="1" t="s">
        <v>44</v>
      </c>
      <c r="G119649" s="1" t="s">
        <v>45</v>
      </c>
      <c r="H119649" t="b">
        <v>0</v>
      </c>
      <c r="I119649" s="1" t="s">
        <v>77</v>
      </c>
      <c r="J119649">
        <v>2021</v>
      </c>
      <c r="K119649">
        <v>465</v>
      </c>
      <c r="L119649">
        <v>4</v>
      </c>
    </row>
    <row r="119650" spans="1:12" x14ac:dyDescent="0.25">
      <c r="A119650" s="1" t="s">
        <v>1438</v>
      </c>
      <c r="B119650">
        <v>2510501</v>
      </c>
      <c r="C119650">
        <v>251050</v>
      </c>
      <c r="D119650" s="1" t="s">
        <v>13</v>
      </c>
      <c r="E119650" s="1" t="s">
        <v>14</v>
      </c>
      <c r="F119650" s="1" t="s">
        <v>44</v>
      </c>
      <c r="G119650" s="1" t="s">
        <v>45</v>
      </c>
      <c r="H119650" t="b">
        <v>0</v>
      </c>
      <c r="I119650" s="1" t="s">
        <v>77</v>
      </c>
      <c r="J119650">
        <v>2021</v>
      </c>
      <c r="K119650">
        <v>227</v>
      </c>
      <c r="L119650">
        <v>1</v>
      </c>
    </row>
    <row r="119651" spans="1:12" x14ac:dyDescent="0.25">
      <c r="A119651" s="1" t="s">
        <v>1439</v>
      </c>
      <c r="B119651">
        <v>2510600</v>
      </c>
      <c r="C119651">
        <v>251060</v>
      </c>
      <c r="D119651" s="1" t="s">
        <v>13</v>
      </c>
      <c r="E119651" s="1" t="s">
        <v>14</v>
      </c>
      <c r="F119651" s="1" t="s">
        <v>44</v>
      </c>
      <c r="G119651" s="1" t="s">
        <v>45</v>
      </c>
      <c r="H119651" t="b">
        <v>0</v>
      </c>
      <c r="I119651" s="1" t="s">
        <v>77</v>
      </c>
      <c r="J119651">
        <v>2021</v>
      </c>
      <c r="K119651">
        <v>263</v>
      </c>
      <c r="L119651">
        <v>1</v>
      </c>
    </row>
    <row r="119652" spans="1:12" x14ac:dyDescent="0.25">
      <c r="A119652" s="1" t="s">
        <v>1440</v>
      </c>
      <c r="B119652">
        <v>2510659</v>
      </c>
      <c r="C119652">
        <v>251065</v>
      </c>
      <c r="D119652" s="1" t="s">
        <v>13</v>
      </c>
      <c r="E119652" s="1" t="s">
        <v>14</v>
      </c>
      <c r="F119652" s="1" t="s">
        <v>44</v>
      </c>
      <c r="G119652" s="1" t="s">
        <v>45</v>
      </c>
      <c r="H119652" t="b">
        <v>0</v>
      </c>
      <c r="I119652" s="1" t="s">
        <v>77</v>
      </c>
      <c r="J119652">
        <v>2021</v>
      </c>
      <c r="K119652">
        <v>0</v>
      </c>
      <c r="L119652">
        <v>0</v>
      </c>
    </row>
    <row r="119653" spans="1:12" x14ac:dyDescent="0.25">
      <c r="A119653" s="1" t="s">
        <v>1249</v>
      </c>
      <c r="B119653">
        <v>2510709</v>
      </c>
      <c r="C119653">
        <v>251070</v>
      </c>
      <c r="D119653" s="1" t="s">
        <v>13</v>
      </c>
      <c r="E119653" s="1" t="s">
        <v>14</v>
      </c>
      <c r="F119653" s="1" t="s">
        <v>44</v>
      </c>
      <c r="G119653" s="1" t="s">
        <v>45</v>
      </c>
      <c r="H119653" t="b">
        <v>0</v>
      </c>
      <c r="I119653" s="1" t="s">
        <v>77</v>
      </c>
      <c r="J119653">
        <v>2021</v>
      </c>
      <c r="K119653">
        <v>4</v>
      </c>
      <c r="L119653">
        <v>1</v>
      </c>
    </row>
    <row r="119654" spans="1:12" x14ac:dyDescent="0.25">
      <c r="A119654" s="1" t="s">
        <v>1441</v>
      </c>
      <c r="B119654">
        <v>2510808</v>
      </c>
      <c r="C119654">
        <v>251080</v>
      </c>
      <c r="D119654" s="1" t="s">
        <v>13</v>
      </c>
      <c r="E119654" s="1" t="s">
        <v>14</v>
      </c>
      <c r="F119654" s="1" t="s">
        <v>44</v>
      </c>
      <c r="G119654" s="1" t="s">
        <v>45</v>
      </c>
      <c r="H119654" t="b">
        <v>0</v>
      </c>
      <c r="I119654" s="1" t="s">
        <v>77</v>
      </c>
      <c r="J119654">
        <v>2021</v>
      </c>
      <c r="K119654">
        <v>748</v>
      </c>
      <c r="L119654">
        <v>105</v>
      </c>
    </row>
    <row r="119655" spans="1:12" x14ac:dyDescent="0.25">
      <c r="A119655" s="1" t="s">
        <v>1442</v>
      </c>
      <c r="B119655">
        <v>2510907</v>
      </c>
      <c r="C119655">
        <v>251090</v>
      </c>
      <c r="D119655" s="1" t="s">
        <v>13</v>
      </c>
      <c r="E119655" s="1" t="s">
        <v>14</v>
      </c>
      <c r="F119655" s="1" t="s">
        <v>44</v>
      </c>
      <c r="G119655" s="1" t="s">
        <v>45</v>
      </c>
      <c r="H119655" t="b">
        <v>0</v>
      </c>
      <c r="I119655" s="1" t="s">
        <v>77</v>
      </c>
      <c r="J119655">
        <v>2021</v>
      </c>
      <c r="K119655">
        <v>833</v>
      </c>
      <c r="L119655">
        <v>13</v>
      </c>
    </row>
    <row r="119656" spans="1:12" x14ac:dyDescent="0.25">
      <c r="A119656" s="1" t="s">
        <v>1106</v>
      </c>
      <c r="B119656">
        <v>2511004</v>
      </c>
      <c r="C119656">
        <v>251100</v>
      </c>
      <c r="D119656" s="1" t="s">
        <v>13</v>
      </c>
      <c r="E119656" s="1" t="s">
        <v>14</v>
      </c>
      <c r="F119656" s="1" t="s">
        <v>44</v>
      </c>
      <c r="G119656" s="1" t="s">
        <v>45</v>
      </c>
      <c r="H119656" t="b">
        <v>0</v>
      </c>
      <c r="I119656" s="1" t="s">
        <v>77</v>
      </c>
      <c r="J119656">
        <v>2021</v>
      </c>
      <c r="K119656">
        <v>159</v>
      </c>
      <c r="L119656">
        <v>1</v>
      </c>
    </row>
    <row r="119657" spans="1:12" x14ac:dyDescent="0.25">
      <c r="A119657" s="1" t="s">
        <v>1443</v>
      </c>
      <c r="B119657">
        <v>2511103</v>
      </c>
      <c r="C119657">
        <v>251110</v>
      </c>
      <c r="D119657" s="1" t="s">
        <v>13</v>
      </c>
      <c r="E119657" s="1" t="s">
        <v>14</v>
      </c>
      <c r="F119657" s="1" t="s">
        <v>44</v>
      </c>
      <c r="G119657" s="1" t="s">
        <v>45</v>
      </c>
      <c r="H119657" t="b">
        <v>0</v>
      </c>
      <c r="I119657" s="1" t="s">
        <v>77</v>
      </c>
      <c r="J119657">
        <v>2021</v>
      </c>
      <c r="K119657">
        <v>667</v>
      </c>
      <c r="L119657">
        <v>5</v>
      </c>
    </row>
    <row r="119658" spans="1:12" x14ac:dyDescent="0.25">
      <c r="A119658" s="1" t="s">
        <v>1444</v>
      </c>
      <c r="B119658">
        <v>2511202</v>
      </c>
      <c r="C119658">
        <v>251120</v>
      </c>
      <c r="D119658" s="1" t="s">
        <v>13</v>
      </c>
      <c r="E119658" s="1" t="s">
        <v>14</v>
      </c>
      <c r="F119658" s="1" t="s">
        <v>44</v>
      </c>
      <c r="G119658" s="1" t="s">
        <v>45</v>
      </c>
      <c r="H119658" t="b">
        <v>0</v>
      </c>
      <c r="I119658" s="1" t="s">
        <v>77</v>
      </c>
      <c r="J119658">
        <v>2021</v>
      </c>
      <c r="K119658">
        <v>582</v>
      </c>
      <c r="L119658">
        <v>26</v>
      </c>
    </row>
    <row r="119659" spans="1:12" x14ac:dyDescent="0.25">
      <c r="A119659" s="1" t="s">
        <v>1445</v>
      </c>
      <c r="B119659">
        <v>2511301</v>
      </c>
      <c r="C119659">
        <v>251130</v>
      </c>
      <c r="D119659" s="1" t="s">
        <v>13</v>
      </c>
      <c r="E119659" s="1" t="s">
        <v>14</v>
      </c>
      <c r="F119659" s="1" t="s">
        <v>44</v>
      </c>
      <c r="G119659" s="1" t="s">
        <v>45</v>
      </c>
      <c r="H119659" t="b">
        <v>0</v>
      </c>
      <c r="I119659" s="1" t="s">
        <v>77</v>
      </c>
      <c r="J119659">
        <v>2021</v>
      </c>
      <c r="K119659">
        <v>529</v>
      </c>
      <c r="L119659">
        <v>9</v>
      </c>
    </row>
    <row r="119660" spans="1:12" x14ac:dyDescent="0.25">
      <c r="A119660" s="1" t="s">
        <v>1446</v>
      </c>
      <c r="B119660">
        <v>2511400</v>
      </c>
      <c r="C119660">
        <v>251140</v>
      </c>
      <c r="D119660" s="1" t="s">
        <v>13</v>
      </c>
      <c r="E119660" s="1" t="s">
        <v>14</v>
      </c>
      <c r="F119660" s="1" t="s">
        <v>44</v>
      </c>
      <c r="G119660" s="1" t="s">
        <v>45</v>
      </c>
      <c r="H119660" t="b">
        <v>0</v>
      </c>
      <c r="I119660" s="1" t="s">
        <v>77</v>
      </c>
      <c r="J119660">
        <v>2021</v>
      </c>
      <c r="K119660">
        <v>607</v>
      </c>
      <c r="L119660">
        <v>15</v>
      </c>
    </row>
    <row r="119661" spans="1:12" x14ac:dyDescent="0.25">
      <c r="A119661" s="1" t="s">
        <v>1447</v>
      </c>
      <c r="B119661">
        <v>2511509</v>
      </c>
      <c r="C119661">
        <v>251150</v>
      </c>
      <c r="D119661" s="1" t="s">
        <v>13</v>
      </c>
      <c r="E119661" s="1" t="s">
        <v>14</v>
      </c>
      <c r="F119661" s="1" t="s">
        <v>44</v>
      </c>
      <c r="G119661" s="1" t="s">
        <v>45</v>
      </c>
      <c r="H119661" t="b">
        <v>0</v>
      </c>
      <c r="I119661" s="1" t="s">
        <v>77</v>
      </c>
      <c r="J119661">
        <v>2021</v>
      </c>
      <c r="K119661">
        <v>766</v>
      </c>
      <c r="L119661">
        <v>16</v>
      </c>
    </row>
    <row r="119662" spans="1:12" x14ac:dyDescent="0.25">
      <c r="A119662" s="1" t="s">
        <v>1258</v>
      </c>
      <c r="B119662">
        <v>2511608</v>
      </c>
      <c r="C119662">
        <v>251160</v>
      </c>
      <c r="D119662" s="1" t="s">
        <v>13</v>
      </c>
      <c r="E119662" s="1" t="s">
        <v>14</v>
      </c>
      <c r="F119662" s="1" t="s">
        <v>44</v>
      </c>
      <c r="G119662" s="1" t="s">
        <v>45</v>
      </c>
      <c r="H119662" t="b">
        <v>0</v>
      </c>
      <c r="I119662" s="1" t="s">
        <v>77</v>
      </c>
      <c r="J119662">
        <v>2021</v>
      </c>
      <c r="K119662">
        <v>469</v>
      </c>
      <c r="L119662">
        <v>6</v>
      </c>
    </row>
    <row r="119663" spans="1:12" x14ac:dyDescent="0.25">
      <c r="A119663" s="1" t="s">
        <v>1448</v>
      </c>
      <c r="B119663">
        <v>2511707</v>
      </c>
      <c r="C119663">
        <v>251170</v>
      </c>
      <c r="D119663" s="1" t="s">
        <v>13</v>
      </c>
      <c r="E119663" s="1" t="s">
        <v>14</v>
      </c>
      <c r="F119663" s="1" t="s">
        <v>44</v>
      </c>
      <c r="G119663" s="1" t="s">
        <v>45</v>
      </c>
      <c r="H119663" t="b">
        <v>0</v>
      </c>
      <c r="I119663" s="1" t="s">
        <v>77</v>
      </c>
      <c r="J119663">
        <v>2021</v>
      </c>
      <c r="K119663">
        <v>1031</v>
      </c>
      <c r="L119663">
        <v>10</v>
      </c>
    </row>
    <row r="119664" spans="1:12" x14ac:dyDescent="0.25">
      <c r="A119664" s="1" t="s">
        <v>1449</v>
      </c>
      <c r="B119664">
        <v>2511806</v>
      </c>
      <c r="C119664">
        <v>251180</v>
      </c>
      <c r="D119664" s="1" t="s">
        <v>13</v>
      </c>
      <c r="E119664" s="1" t="s">
        <v>14</v>
      </c>
      <c r="F119664" s="1" t="s">
        <v>44</v>
      </c>
      <c r="G119664" s="1" t="s">
        <v>45</v>
      </c>
      <c r="H119664" t="b">
        <v>0</v>
      </c>
      <c r="I119664" s="1" t="s">
        <v>77</v>
      </c>
      <c r="J119664">
        <v>2021</v>
      </c>
      <c r="K119664">
        <v>709</v>
      </c>
      <c r="L119664">
        <v>9</v>
      </c>
    </row>
    <row r="119665" spans="1:12" x14ac:dyDescent="0.25">
      <c r="A119665" s="1" t="s">
        <v>1450</v>
      </c>
      <c r="B119665">
        <v>2511905</v>
      </c>
      <c r="C119665">
        <v>251190</v>
      </c>
      <c r="D119665" s="1" t="s">
        <v>13</v>
      </c>
      <c r="E119665" s="1" t="s">
        <v>14</v>
      </c>
      <c r="F119665" s="1" t="s">
        <v>44</v>
      </c>
      <c r="G119665" s="1" t="s">
        <v>45</v>
      </c>
      <c r="H119665" t="b">
        <v>0</v>
      </c>
      <c r="I119665" s="1" t="s">
        <v>77</v>
      </c>
      <c r="J119665">
        <v>2021</v>
      </c>
      <c r="K119665">
        <v>782</v>
      </c>
      <c r="L119665">
        <v>23</v>
      </c>
    </row>
    <row r="119666" spans="1:12" x14ac:dyDescent="0.25">
      <c r="A119666" s="1" t="s">
        <v>1451</v>
      </c>
      <c r="B119666">
        <v>2512002</v>
      </c>
      <c r="C119666">
        <v>251200</v>
      </c>
      <c r="D119666" s="1" t="s">
        <v>13</v>
      </c>
      <c r="E119666" s="1" t="s">
        <v>14</v>
      </c>
      <c r="F119666" s="1" t="s">
        <v>44</v>
      </c>
      <c r="G119666" s="1" t="s">
        <v>45</v>
      </c>
      <c r="H119666" t="b">
        <v>0</v>
      </c>
      <c r="I119666" s="1" t="s">
        <v>77</v>
      </c>
      <c r="J119666">
        <v>2021</v>
      </c>
      <c r="K119666">
        <v>69</v>
      </c>
      <c r="L119666">
        <v>16</v>
      </c>
    </row>
    <row r="119667" spans="1:12" x14ac:dyDescent="0.25">
      <c r="A119667" s="1" t="s">
        <v>1452</v>
      </c>
      <c r="B119667">
        <v>2512036</v>
      </c>
      <c r="C119667">
        <v>251203</v>
      </c>
      <c r="D119667" s="1" t="s">
        <v>13</v>
      </c>
      <c r="E119667" s="1" t="s">
        <v>14</v>
      </c>
      <c r="F119667" s="1" t="s">
        <v>44</v>
      </c>
      <c r="G119667" s="1" t="s">
        <v>45</v>
      </c>
      <c r="H119667" t="b">
        <v>0</v>
      </c>
      <c r="I119667" s="1" t="s">
        <v>77</v>
      </c>
      <c r="J119667">
        <v>2021</v>
      </c>
      <c r="K119667">
        <v>98</v>
      </c>
      <c r="L119667">
        <v>5</v>
      </c>
    </row>
    <row r="119668" spans="1:12" x14ac:dyDescent="0.25">
      <c r="A119668" s="1" t="s">
        <v>1453</v>
      </c>
      <c r="B119668">
        <v>2512077</v>
      </c>
      <c r="C119668">
        <v>251207</v>
      </c>
      <c r="D119668" s="1" t="s">
        <v>13</v>
      </c>
      <c r="E119668" s="1" t="s">
        <v>14</v>
      </c>
      <c r="F119668" s="1" t="s">
        <v>44</v>
      </c>
      <c r="G119668" s="1" t="s">
        <v>45</v>
      </c>
      <c r="H119668" t="b">
        <v>0</v>
      </c>
      <c r="I119668" s="1" t="s">
        <v>77</v>
      </c>
      <c r="J119668">
        <v>2021</v>
      </c>
      <c r="K119668">
        <v>455</v>
      </c>
      <c r="L119668">
        <v>2</v>
      </c>
    </row>
    <row r="119669" spans="1:12" x14ac:dyDescent="0.25">
      <c r="A119669" s="1" t="s">
        <v>1454</v>
      </c>
      <c r="B119669">
        <v>2512101</v>
      </c>
      <c r="C119669">
        <v>251210</v>
      </c>
      <c r="D119669" s="1" t="s">
        <v>13</v>
      </c>
      <c r="E119669" s="1" t="s">
        <v>14</v>
      </c>
      <c r="F119669" s="1" t="s">
        <v>44</v>
      </c>
      <c r="G119669" s="1" t="s">
        <v>45</v>
      </c>
      <c r="H119669" t="b">
        <v>0</v>
      </c>
      <c r="I119669" s="1" t="s">
        <v>77</v>
      </c>
      <c r="J119669">
        <v>2021</v>
      </c>
      <c r="K119669">
        <v>595</v>
      </c>
      <c r="L119669">
        <v>20</v>
      </c>
    </row>
    <row r="119670" spans="1:12" x14ac:dyDescent="0.25">
      <c r="A119670" s="1" t="s">
        <v>1455</v>
      </c>
      <c r="B119670">
        <v>2512200</v>
      </c>
      <c r="C119670">
        <v>251220</v>
      </c>
      <c r="D119670" s="1" t="s">
        <v>13</v>
      </c>
      <c r="E119670" s="1" t="s">
        <v>14</v>
      </c>
      <c r="F119670" s="1" t="s">
        <v>44</v>
      </c>
      <c r="G119670" s="1" t="s">
        <v>45</v>
      </c>
      <c r="H119670" t="b">
        <v>0</v>
      </c>
      <c r="I119670" s="1" t="s">
        <v>77</v>
      </c>
      <c r="J119670">
        <v>2021</v>
      </c>
      <c r="K119670">
        <v>625</v>
      </c>
      <c r="L119670">
        <v>3</v>
      </c>
    </row>
    <row r="119671" spans="1:12" x14ac:dyDescent="0.25">
      <c r="A119671" s="1" t="s">
        <v>1456</v>
      </c>
      <c r="B119671">
        <v>2512309</v>
      </c>
      <c r="C119671">
        <v>251230</v>
      </c>
      <c r="D119671" s="1" t="s">
        <v>13</v>
      </c>
      <c r="E119671" s="1" t="s">
        <v>14</v>
      </c>
      <c r="F119671" s="1" t="s">
        <v>44</v>
      </c>
      <c r="G119671" s="1" t="s">
        <v>45</v>
      </c>
      <c r="H119671" t="b">
        <v>0</v>
      </c>
      <c r="I119671" s="1" t="s">
        <v>77</v>
      </c>
      <c r="J119671">
        <v>2021</v>
      </c>
      <c r="K119671">
        <v>698</v>
      </c>
      <c r="L119671">
        <v>21</v>
      </c>
    </row>
    <row r="119672" spans="1:12" x14ac:dyDescent="0.25">
      <c r="A119672" s="1" t="s">
        <v>1457</v>
      </c>
      <c r="B119672">
        <v>2512408</v>
      </c>
      <c r="C119672">
        <v>251240</v>
      </c>
      <c r="D119672" s="1" t="s">
        <v>13</v>
      </c>
      <c r="E119672" s="1" t="s">
        <v>14</v>
      </c>
      <c r="F119672" s="1" t="s">
        <v>44</v>
      </c>
      <c r="G119672" s="1" t="s">
        <v>45</v>
      </c>
      <c r="H119672" t="b">
        <v>0</v>
      </c>
      <c r="I119672" s="1" t="s">
        <v>77</v>
      </c>
      <c r="J119672">
        <v>2021</v>
      </c>
      <c r="K119672">
        <v>1004</v>
      </c>
      <c r="L119672">
        <v>23</v>
      </c>
    </row>
    <row r="119673" spans="1:12" x14ac:dyDescent="0.25">
      <c r="A119673" s="1" t="s">
        <v>1458</v>
      </c>
      <c r="B119673">
        <v>2512507</v>
      </c>
      <c r="C119673">
        <v>251250</v>
      </c>
      <c r="D119673" s="1" t="s">
        <v>13</v>
      </c>
      <c r="E119673" s="1" t="s">
        <v>14</v>
      </c>
      <c r="F119673" s="1" t="s">
        <v>44</v>
      </c>
      <c r="G119673" s="1" t="s">
        <v>45</v>
      </c>
      <c r="H119673" t="b">
        <v>0</v>
      </c>
      <c r="I119673" s="1" t="s">
        <v>77</v>
      </c>
      <c r="J119673">
        <v>2021</v>
      </c>
      <c r="K119673">
        <v>857</v>
      </c>
      <c r="L119673">
        <v>58</v>
      </c>
    </row>
    <row r="119674" spans="1:12" x14ac:dyDescent="0.25">
      <c r="A119674" s="1" t="s">
        <v>1459</v>
      </c>
      <c r="B119674">
        <v>2512606</v>
      </c>
      <c r="C119674">
        <v>251260</v>
      </c>
      <c r="D119674" s="1" t="s">
        <v>13</v>
      </c>
      <c r="E119674" s="1" t="s">
        <v>14</v>
      </c>
      <c r="F119674" s="1" t="s">
        <v>44</v>
      </c>
      <c r="G119674" s="1" t="s">
        <v>45</v>
      </c>
      <c r="H119674" t="b">
        <v>0</v>
      </c>
      <c r="I119674" s="1" t="s">
        <v>77</v>
      </c>
      <c r="J119674">
        <v>2021</v>
      </c>
      <c r="K119674">
        <v>526</v>
      </c>
      <c r="L119674">
        <v>1</v>
      </c>
    </row>
    <row r="119675" spans="1:12" x14ac:dyDescent="0.25">
      <c r="A119675" s="1" t="s">
        <v>1460</v>
      </c>
      <c r="B119675">
        <v>2512705</v>
      </c>
      <c r="C119675">
        <v>251270</v>
      </c>
      <c r="D119675" s="1" t="s">
        <v>13</v>
      </c>
      <c r="E119675" s="1" t="s">
        <v>14</v>
      </c>
      <c r="F119675" s="1" t="s">
        <v>44</v>
      </c>
      <c r="G119675" s="1" t="s">
        <v>45</v>
      </c>
      <c r="H119675" t="b">
        <v>0</v>
      </c>
      <c r="I119675" s="1" t="s">
        <v>77</v>
      </c>
      <c r="J119675">
        <v>2021</v>
      </c>
      <c r="K119675">
        <v>518</v>
      </c>
      <c r="L119675">
        <v>13</v>
      </c>
    </row>
    <row r="119676" spans="1:12" x14ac:dyDescent="0.25">
      <c r="A119676" s="1" t="s">
        <v>1461</v>
      </c>
      <c r="B119676">
        <v>2512721</v>
      </c>
      <c r="C119676">
        <v>251272</v>
      </c>
      <c r="D119676" s="1" t="s">
        <v>13</v>
      </c>
      <c r="E119676" s="1" t="s">
        <v>14</v>
      </c>
      <c r="F119676" s="1" t="s">
        <v>44</v>
      </c>
      <c r="G119676" s="1" t="s">
        <v>45</v>
      </c>
      <c r="H119676" t="b">
        <v>0</v>
      </c>
      <c r="I119676" s="1" t="s">
        <v>77</v>
      </c>
      <c r="J119676">
        <v>2021</v>
      </c>
      <c r="K119676">
        <v>986</v>
      </c>
      <c r="L119676">
        <v>7</v>
      </c>
    </row>
    <row r="119677" spans="1:12" x14ac:dyDescent="0.25">
      <c r="A119677" s="1" t="s">
        <v>687</v>
      </c>
      <c r="B119677">
        <v>2512747</v>
      </c>
      <c r="C119677">
        <v>251274</v>
      </c>
      <c r="D119677" s="1" t="s">
        <v>13</v>
      </c>
      <c r="E119677" s="1" t="s">
        <v>14</v>
      </c>
      <c r="F119677" s="1" t="s">
        <v>44</v>
      </c>
      <c r="G119677" s="1" t="s">
        <v>45</v>
      </c>
      <c r="H119677" t="b">
        <v>0</v>
      </c>
      <c r="I119677" s="1" t="s">
        <v>77</v>
      </c>
      <c r="J119677">
        <v>2021</v>
      </c>
      <c r="K119677">
        <v>27</v>
      </c>
      <c r="L119677">
        <v>1</v>
      </c>
    </row>
    <row r="119678" spans="1:12" x14ac:dyDescent="0.25">
      <c r="A119678" s="1" t="s">
        <v>1462</v>
      </c>
      <c r="B119678">
        <v>2512754</v>
      </c>
      <c r="C119678">
        <v>251275</v>
      </c>
      <c r="D119678" s="1" t="s">
        <v>13</v>
      </c>
      <c r="E119678" s="1" t="s">
        <v>14</v>
      </c>
      <c r="F119678" s="1" t="s">
        <v>44</v>
      </c>
      <c r="G119678" s="1" t="s">
        <v>45</v>
      </c>
      <c r="H119678" t="b">
        <v>0</v>
      </c>
      <c r="I119678" s="1" t="s">
        <v>77</v>
      </c>
      <c r="J119678">
        <v>2021</v>
      </c>
      <c r="K119678">
        <v>779</v>
      </c>
      <c r="L119678">
        <v>6</v>
      </c>
    </row>
    <row r="119679" spans="1:12" x14ac:dyDescent="0.25">
      <c r="A119679" s="1" t="s">
        <v>1463</v>
      </c>
      <c r="B119679">
        <v>2512762</v>
      </c>
      <c r="C119679">
        <v>251276</v>
      </c>
      <c r="D119679" s="1" t="s">
        <v>13</v>
      </c>
      <c r="E119679" s="1" t="s">
        <v>14</v>
      </c>
      <c r="F119679" s="1" t="s">
        <v>44</v>
      </c>
      <c r="G119679" s="1" t="s">
        <v>45</v>
      </c>
      <c r="H119679" t="b">
        <v>0</v>
      </c>
      <c r="I119679" s="1" t="s">
        <v>77</v>
      </c>
      <c r="J119679">
        <v>2021</v>
      </c>
      <c r="K119679">
        <v>26</v>
      </c>
      <c r="L119679">
        <v>2</v>
      </c>
    </row>
    <row r="119680" spans="1:12" x14ac:dyDescent="0.25">
      <c r="A119680" s="1" t="s">
        <v>1464</v>
      </c>
      <c r="B119680">
        <v>2512788</v>
      </c>
      <c r="C119680">
        <v>251278</v>
      </c>
      <c r="D119680" s="1" t="s">
        <v>13</v>
      </c>
      <c r="E119680" s="1" t="s">
        <v>14</v>
      </c>
      <c r="F119680" s="1" t="s">
        <v>44</v>
      </c>
      <c r="G119680" s="1" t="s">
        <v>45</v>
      </c>
      <c r="H119680" t="b">
        <v>0</v>
      </c>
      <c r="I119680" s="1" t="s">
        <v>77</v>
      </c>
      <c r="J119680">
        <v>2021</v>
      </c>
      <c r="K119680">
        <v>0</v>
      </c>
      <c r="L119680">
        <v>0</v>
      </c>
    </row>
    <row r="119681" spans="1:12" x14ac:dyDescent="0.25">
      <c r="A119681" s="1" t="s">
        <v>1465</v>
      </c>
      <c r="B119681">
        <v>2512804</v>
      </c>
      <c r="C119681">
        <v>251280</v>
      </c>
      <c r="D119681" s="1" t="s">
        <v>13</v>
      </c>
      <c r="E119681" s="1" t="s">
        <v>14</v>
      </c>
      <c r="F119681" s="1" t="s">
        <v>44</v>
      </c>
      <c r="G119681" s="1" t="s">
        <v>45</v>
      </c>
      <c r="H119681" t="b">
        <v>0</v>
      </c>
      <c r="I119681" s="1" t="s">
        <v>77</v>
      </c>
      <c r="J119681">
        <v>2021</v>
      </c>
      <c r="K119681">
        <v>426</v>
      </c>
      <c r="L119681">
        <v>4</v>
      </c>
    </row>
    <row r="119682" spans="1:12" x14ac:dyDescent="0.25">
      <c r="A119682" s="1" t="s">
        <v>1466</v>
      </c>
      <c r="B119682">
        <v>2512903</v>
      </c>
      <c r="C119682">
        <v>251290</v>
      </c>
      <c r="D119682" s="1" t="s">
        <v>13</v>
      </c>
      <c r="E119682" s="1" t="s">
        <v>14</v>
      </c>
      <c r="F119682" s="1" t="s">
        <v>44</v>
      </c>
      <c r="G119682" s="1" t="s">
        <v>45</v>
      </c>
      <c r="H119682" t="b">
        <v>0</v>
      </c>
      <c r="I119682" s="1" t="s">
        <v>77</v>
      </c>
      <c r="J119682">
        <v>2021</v>
      </c>
      <c r="K119682">
        <v>817</v>
      </c>
      <c r="L119682">
        <v>34</v>
      </c>
    </row>
    <row r="119683" spans="1:12" x14ac:dyDescent="0.25">
      <c r="A119683" s="1" t="s">
        <v>1467</v>
      </c>
      <c r="B119683">
        <v>2513000</v>
      </c>
      <c r="C119683">
        <v>251300</v>
      </c>
      <c r="D119683" s="1" t="s">
        <v>13</v>
      </c>
      <c r="E119683" s="1" t="s">
        <v>14</v>
      </c>
      <c r="F119683" s="1" t="s">
        <v>44</v>
      </c>
      <c r="G119683" s="1" t="s">
        <v>45</v>
      </c>
      <c r="H119683" t="b">
        <v>0</v>
      </c>
      <c r="I119683" s="1" t="s">
        <v>77</v>
      </c>
      <c r="J119683">
        <v>2021</v>
      </c>
      <c r="K119683">
        <v>465</v>
      </c>
      <c r="L119683">
        <v>2</v>
      </c>
    </row>
    <row r="119684" spans="1:12" x14ac:dyDescent="0.25">
      <c r="A119684" s="1" t="s">
        <v>1468</v>
      </c>
      <c r="B119684">
        <v>2513109</v>
      </c>
      <c r="C119684">
        <v>251310</v>
      </c>
      <c r="D119684" s="1" t="s">
        <v>13</v>
      </c>
      <c r="E119684" s="1" t="s">
        <v>14</v>
      </c>
      <c r="F119684" s="1" t="s">
        <v>44</v>
      </c>
      <c r="G119684" s="1" t="s">
        <v>45</v>
      </c>
      <c r="H119684" t="b">
        <v>0</v>
      </c>
      <c r="I119684" s="1" t="s">
        <v>77</v>
      </c>
      <c r="J119684">
        <v>2021</v>
      </c>
      <c r="K119684">
        <v>795</v>
      </c>
      <c r="L119684">
        <v>12</v>
      </c>
    </row>
    <row r="119685" spans="1:12" x14ac:dyDescent="0.25">
      <c r="A119685" s="1" t="s">
        <v>1469</v>
      </c>
      <c r="B119685">
        <v>2513158</v>
      </c>
      <c r="C119685">
        <v>251315</v>
      </c>
      <c r="D119685" s="1" t="s">
        <v>13</v>
      </c>
      <c r="E119685" s="1" t="s">
        <v>14</v>
      </c>
      <c r="F119685" s="1" t="s">
        <v>44</v>
      </c>
      <c r="G119685" s="1" t="s">
        <v>45</v>
      </c>
      <c r="H119685" t="b">
        <v>0</v>
      </c>
      <c r="I119685" s="1" t="s">
        <v>77</v>
      </c>
      <c r="J119685">
        <v>2021</v>
      </c>
      <c r="K119685">
        <v>787</v>
      </c>
      <c r="L119685">
        <v>10</v>
      </c>
    </row>
    <row r="119686" spans="1:12" x14ac:dyDescent="0.25">
      <c r="A119686" s="1" t="s">
        <v>1272</v>
      </c>
      <c r="B119686">
        <v>2513208</v>
      </c>
      <c r="C119686">
        <v>251320</v>
      </c>
      <c r="D119686" s="1" t="s">
        <v>13</v>
      </c>
      <c r="E119686" s="1" t="s">
        <v>14</v>
      </c>
      <c r="F119686" s="1" t="s">
        <v>44</v>
      </c>
      <c r="G119686" s="1" t="s">
        <v>45</v>
      </c>
      <c r="H119686" t="b">
        <v>0</v>
      </c>
      <c r="I119686" s="1" t="s">
        <v>77</v>
      </c>
      <c r="J119686">
        <v>2021</v>
      </c>
      <c r="K119686">
        <v>469</v>
      </c>
      <c r="L119686">
        <v>3</v>
      </c>
    </row>
    <row r="119687" spans="1:12" x14ac:dyDescent="0.25">
      <c r="A119687" s="1" t="s">
        <v>692</v>
      </c>
      <c r="B119687">
        <v>2513307</v>
      </c>
      <c r="C119687">
        <v>251330</v>
      </c>
      <c r="D119687" s="1" t="s">
        <v>13</v>
      </c>
      <c r="E119687" s="1" t="s">
        <v>14</v>
      </c>
      <c r="F119687" s="1" t="s">
        <v>44</v>
      </c>
      <c r="G119687" s="1" t="s">
        <v>45</v>
      </c>
      <c r="H119687" t="b">
        <v>0</v>
      </c>
      <c r="I119687" s="1" t="s">
        <v>77</v>
      </c>
      <c r="J119687">
        <v>2021</v>
      </c>
      <c r="K119687">
        <v>87</v>
      </c>
      <c r="L119687">
        <v>6</v>
      </c>
    </row>
    <row r="119688" spans="1:12" x14ac:dyDescent="0.25">
      <c r="A119688" s="1" t="s">
        <v>693</v>
      </c>
      <c r="B119688">
        <v>2513356</v>
      </c>
      <c r="C119688">
        <v>251335</v>
      </c>
      <c r="D119688" s="1" t="s">
        <v>13</v>
      </c>
      <c r="E119688" s="1" t="s">
        <v>14</v>
      </c>
      <c r="F119688" s="1" t="s">
        <v>44</v>
      </c>
      <c r="G119688" s="1" t="s">
        <v>45</v>
      </c>
      <c r="H119688" t="b">
        <v>0</v>
      </c>
      <c r="I119688" s="1" t="s">
        <v>77</v>
      </c>
      <c r="J119688">
        <v>2021</v>
      </c>
      <c r="K119688">
        <v>1081</v>
      </c>
      <c r="L119688">
        <v>4</v>
      </c>
    </row>
    <row r="119689" spans="1:12" x14ac:dyDescent="0.25">
      <c r="A119689" s="1" t="s">
        <v>694</v>
      </c>
      <c r="B119689">
        <v>2513406</v>
      </c>
      <c r="C119689">
        <v>251340</v>
      </c>
      <c r="D119689" s="1" t="s">
        <v>13</v>
      </c>
      <c r="E119689" s="1" t="s">
        <v>14</v>
      </c>
      <c r="F119689" s="1" t="s">
        <v>44</v>
      </c>
      <c r="G119689" s="1" t="s">
        <v>45</v>
      </c>
      <c r="H119689" t="b">
        <v>0</v>
      </c>
      <c r="I119689" s="1" t="s">
        <v>77</v>
      </c>
      <c r="J119689">
        <v>2021</v>
      </c>
      <c r="K119689">
        <v>1061</v>
      </c>
      <c r="L119689">
        <v>21</v>
      </c>
    </row>
    <row r="119690" spans="1:12" x14ac:dyDescent="0.25">
      <c r="A119690" s="1" t="s">
        <v>1470</v>
      </c>
      <c r="B119690">
        <v>2513505</v>
      </c>
      <c r="C119690">
        <v>251350</v>
      </c>
      <c r="D119690" s="1" t="s">
        <v>13</v>
      </c>
      <c r="E119690" s="1" t="s">
        <v>14</v>
      </c>
      <c r="F119690" s="1" t="s">
        <v>44</v>
      </c>
      <c r="G119690" s="1" t="s">
        <v>45</v>
      </c>
      <c r="H119690" t="b">
        <v>0</v>
      </c>
      <c r="I119690" s="1" t="s">
        <v>77</v>
      </c>
      <c r="J119690">
        <v>2021</v>
      </c>
      <c r="K119690">
        <v>6</v>
      </c>
      <c r="L119690">
        <v>3</v>
      </c>
    </row>
    <row r="119691" spans="1:12" x14ac:dyDescent="0.25">
      <c r="A119691" s="1" t="s">
        <v>1471</v>
      </c>
      <c r="B119691">
        <v>2513604</v>
      </c>
      <c r="C119691">
        <v>251360</v>
      </c>
      <c r="D119691" s="1" t="s">
        <v>13</v>
      </c>
      <c r="E119691" s="1" t="s">
        <v>14</v>
      </c>
      <c r="F119691" s="1" t="s">
        <v>44</v>
      </c>
      <c r="G119691" s="1" t="s">
        <v>45</v>
      </c>
      <c r="H119691" t="b">
        <v>0</v>
      </c>
      <c r="I119691" s="1" t="s">
        <v>77</v>
      </c>
      <c r="J119691">
        <v>2021</v>
      </c>
      <c r="K119691">
        <v>556</v>
      </c>
      <c r="L119691">
        <v>4</v>
      </c>
    </row>
    <row r="119692" spans="1:12" x14ac:dyDescent="0.25">
      <c r="A119692" s="1" t="s">
        <v>1472</v>
      </c>
      <c r="B119692">
        <v>2513653</v>
      </c>
      <c r="C119692">
        <v>251365</v>
      </c>
      <c r="D119692" s="1" t="s">
        <v>13</v>
      </c>
      <c r="E119692" s="1" t="s">
        <v>14</v>
      </c>
      <c r="F119692" s="1" t="s">
        <v>44</v>
      </c>
      <c r="G119692" s="1" t="s">
        <v>45</v>
      </c>
      <c r="H119692" t="b">
        <v>0</v>
      </c>
      <c r="I119692" s="1" t="s">
        <v>77</v>
      </c>
      <c r="J119692">
        <v>2021</v>
      </c>
      <c r="K119692">
        <v>0</v>
      </c>
      <c r="L119692">
        <v>0</v>
      </c>
    </row>
    <row r="119693" spans="1:12" x14ac:dyDescent="0.25">
      <c r="A119693" s="1" t="s">
        <v>697</v>
      </c>
      <c r="B119693">
        <v>2513703</v>
      </c>
      <c r="C119693">
        <v>251370</v>
      </c>
      <c r="D119693" s="1" t="s">
        <v>13</v>
      </c>
      <c r="E119693" s="1" t="s">
        <v>14</v>
      </c>
      <c r="F119693" s="1" t="s">
        <v>44</v>
      </c>
      <c r="G119693" s="1" t="s">
        <v>45</v>
      </c>
      <c r="H119693" t="b">
        <v>0</v>
      </c>
      <c r="I119693" s="1" t="s">
        <v>77</v>
      </c>
      <c r="J119693">
        <v>2021</v>
      </c>
      <c r="K119693">
        <v>743</v>
      </c>
      <c r="L119693">
        <v>169</v>
      </c>
    </row>
    <row r="119694" spans="1:12" x14ac:dyDescent="0.25">
      <c r="A119694" s="1" t="s">
        <v>1473</v>
      </c>
      <c r="B119694">
        <v>2513802</v>
      </c>
      <c r="C119694">
        <v>251380</v>
      </c>
      <c r="D119694" s="1" t="s">
        <v>13</v>
      </c>
      <c r="E119694" s="1" t="s">
        <v>14</v>
      </c>
      <c r="F119694" s="1" t="s">
        <v>44</v>
      </c>
      <c r="G119694" s="1" t="s">
        <v>45</v>
      </c>
      <c r="H119694" t="b">
        <v>0</v>
      </c>
      <c r="I119694" s="1" t="s">
        <v>77</v>
      </c>
      <c r="J119694">
        <v>2021</v>
      </c>
      <c r="K119694">
        <v>1111</v>
      </c>
      <c r="L119694">
        <v>4</v>
      </c>
    </row>
    <row r="119695" spans="1:12" x14ac:dyDescent="0.25">
      <c r="A119695" s="1" t="s">
        <v>1474</v>
      </c>
      <c r="B119695">
        <v>2513851</v>
      </c>
      <c r="C119695">
        <v>251385</v>
      </c>
      <c r="D119695" s="1" t="s">
        <v>13</v>
      </c>
      <c r="E119695" s="1" t="s">
        <v>14</v>
      </c>
      <c r="F119695" s="1" t="s">
        <v>44</v>
      </c>
      <c r="G119695" s="1" t="s">
        <v>45</v>
      </c>
      <c r="H119695" t="b">
        <v>0</v>
      </c>
      <c r="I119695" s="1" t="s">
        <v>77</v>
      </c>
      <c r="J119695">
        <v>2021</v>
      </c>
      <c r="K119695">
        <v>1429</v>
      </c>
      <c r="L119695">
        <v>4</v>
      </c>
    </row>
    <row r="119696" spans="1:12" x14ac:dyDescent="0.25">
      <c r="A119696" s="1" t="s">
        <v>702</v>
      </c>
      <c r="B119696">
        <v>2513901</v>
      </c>
      <c r="C119696">
        <v>251390</v>
      </c>
      <c r="D119696" s="1" t="s">
        <v>13</v>
      </c>
      <c r="E119696" s="1" t="s">
        <v>14</v>
      </c>
      <c r="F119696" s="1" t="s">
        <v>44</v>
      </c>
      <c r="G119696" s="1" t="s">
        <v>45</v>
      </c>
      <c r="H119696" t="b">
        <v>0</v>
      </c>
      <c r="I119696" s="1" t="s">
        <v>77</v>
      </c>
      <c r="J119696">
        <v>2021</v>
      </c>
      <c r="K119696">
        <v>1002</v>
      </c>
      <c r="L119696">
        <v>43</v>
      </c>
    </row>
    <row r="119697" spans="1:12" x14ac:dyDescent="0.25">
      <c r="A119697" s="1" t="s">
        <v>1475</v>
      </c>
      <c r="B119697">
        <v>2513927</v>
      </c>
      <c r="C119697">
        <v>251392</v>
      </c>
      <c r="D119697" s="1" t="s">
        <v>13</v>
      </c>
      <c r="E119697" s="1" t="s">
        <v>14</v>
      </c>
      <c r="F119697" s="1" t="s">
        <v>44</v>
      </c>
      <c r="G119697" s="1" t="s">
        <v>45</v>
      </c>
      <c r="H119697" t="b">
        <v>0</v>
      </c>
      <c r="I119697" s="1" t="s">
        <v>77</v>
      </c>
      <c r="J119697">
        <v>2021</v>
      </c>
      <c r="K119697">
        <v>1296</v>
      </c>
      <c r="L119697">
        <v>7</v>
      </c>
    </row>
    <row r="119698" spans="1:12" x14ac:dyDescent="0.25">
      <c r="A119698" s="1" t="s">
        <v>1476</v>
      </c>
      <c r="B119698">
        <v>2513943</v>
      </c>
      <c r="C119698">
        <v>251394</v>
      </c>
      <c r="D119698" s="1" t="s">
        <v>13</v>
      </c>
      <c r="E119698" s="1" t="s">
        <v>14</v>
      </c>
      <c r="F119698" s="1" t="s">
        <v>44</v>
      </c>
      <c r="G119698" s="1" t="s">
        <v>45</v>
      </c>
      <c r="H119698" t="b">
        <v>0</v>
      </c>
      <c r="I119698" s="1" t="s">
        <v>77</v>
      </c>
      <c r="J119698">
        <v>2021</v>
      </c>
      <c r="K119698">
        <v>0</v>
      </c>
      <c r="L119698">
        <v>0</v>
      </c>
    </row>
    <row r="119699" spans="1:12" x14ac:dyDescent="0.25">
      <c r="A119699" s="1" t="s">
        <v>1477</v>
      </c>
      <c r="B119699">
        <v>2513968</v>
      </c>
      <c r="C119699">
        <v>251396</v>
      </c>
      <c r="D119699" s="1" t="s">
        <v>13</v>
      </c>
      <c r="E119699" s="1" t="s">
        <v>14</v>
      </c>
      <c r="F119699" s="1" t="s">
        <v>44</v>
      </c>
      <c r="G119699" s="1" t="s">
        <v>45</v>
      </c>
      <c r="H119699" t="b">
        <v>0</v>
      </c>
      <c r="I119699" s="1" t="s">
        <v>77</v>
      </c>
      <c r="J119699">
        <v>2021</v>
      </c>
      <c r="K119699">
        <v>0</v>
      </c>
      <c r="L119699">
        <v>0</v>
      </c>
    </row>
    <row r="119700" spans="1:12" x14ac:dyDescent="0.25">
      <c r="A119700" s="1" t="s">
        <v>1478</v>
      </c>
      <c r="B119700">
        <v>2513984</v>
      </c>
      <c r="C119700">
        <v>251398</v>
      </c>
      <c r="D119700" s="1" t="s">
        <v>13</v>
      </c>
      <c r="E119700" s="1" t="s">
        <v>14</v>
      </c>
      <c r="F119700" s="1" t="s">
        <v>44</v>
      </c>
      <c r="G119700" s="1" t="s">
        <v>45</v>
      </c>
      <c r="H119700" t="b">
        <v>0</v>
      </c>
      <c r="I119700" s="1" t="s">
        <v>77</v>
      </c>
      <c r="J119700">
        <v>2021</v>
      </c>
      <c r="K119700">
        <v>1579</v>
      </c>
      <c r="L119700">
        <v>6</v>
      </c>
    </row>
    <row r="119701" spans="1:12" x14ac:dyDescent="0.25">
      <c r="A119701" s="1" t="s">
        <v>1479</v>
      </c>
      <c r="B119701">
        <v>2514008</v>
      </c>
      <c r="C119701">
        <v>251400</v>
      </c>
      <c r="D119701" s="1" t="s">
        <v>13</v>
      </c>
      <c r="E119701" s="1" t="s">
        <v>14</v>
      </c>
      <c r="F119701" s="1" t="s">
        <v>44</v>
      </c>
      <c r="G119701" s="1" t="s">
        <v>45</v>
      </c>
      <c r="H119701" t="b">
        <v>0</v>
      </c>
      <c r="I119701" s="1" t="s">
        <v>77</v>
      </c>
      <c r="J119701">
        <v>2021</v>
      </c>
      <c r="K119701">
        <v>741</v>
      </c>
      <c r="L119701">
        <v>4</v>
      </c>
    </row>
    <row r="119702" spans="1:12" x14ac:dyDescent="0.25">
      <c r="A119702" s="1" t="s">
        <v>1480</v>
      </c>
      <c r="B119702">
        <v>2514107</v>
      </c>
      <c r="C119702">
        <v>251410</v>
      </c>
      <c r="D119702" s="1" t="s">
        <v>13</v>
      </c>
      <c r="E119702" s="1" t="s">
        <v>14</v>
      </c>
      <c r="F119702" s="1" t="s">
        <v>44</v>
      </c>
      <c r="G119702" s="1" t="s">
        <v>45</v>
      </c>
      <c r="H119702" t="b">
        <v>0</v>
      </c>
      <c r="I119702" s="1" t="s">
        <v>77</v>
      </c>
      <c r="J119702">
        <v>2021</v>
      </c>
      <c r="K119702">
        <v>755</v>
      </c>
      <c r="L119702">
        <v>4</v>
      </c>
    </row>
    <row r="119703" spans="1:12" x14ac:dyDescent="0.25">
      <c r="A119703" s="1" t="s">
        <v>1481</v>
      </c>
      <c r="B119703">
        <v>2514206</v>
      </c>
      <c r="C119703">
        <v>251420</v>
      </c>
      <c r="D119703" s="1" t="s">
        <v>13</v>
      </c>
      <c r="E119703" s="1" t="s">
        <v>14</v>
      </c>
      <c r="F119703" s="1" t="s">
        <v>44</v>
      </c>
      <c r="G119703" s="1" t="s">
        <v>45</v>
      </c>
      <c r="H119703" t="b">
        <v>0</v>
      </c>
      <c r="I119703" s="1" t="s">
        <v>77</v>
      </c>
      <c r="J119703">
        <v>2021</v>
      </c>
      <c r="K119703">
        <v>563</v>
      </c>
      <c r="L119703">
        <v>4</v>
      </c>
    </row>
    <row r="119704" spans="1:12" x14ac:dyDescent="0.25">
      <c r="A119704" s="1" t="s">
        <v>1482</v>
      </c>
      <c r="B119704">
        <v>2514305</v>
      </c>
      <c r="C119704">
        <v>251430</v>
      </c>
      <c r="D119704" s="1" t="s">
        <v>13</v>
      </c>
      <c r="E119704" s="1" t="s">
        <v>14</v>
      </c>
      <c r="F119704" s="1" t="s">
        <v>44</v>
      </c>
      <c r="G119704" s="1" t="s">
        <v>45</v>
      </c>
      <c r="H119704" t="b">
        <v>0</v>
      </c>
      <c r="I119704" s="1" t="s">
        <v>77</v>
      </c>
      <c r="J119704">
        <v>2021</v>
      </c>
      <c r="K119704">
        <v>645</v>
      </c>
      <c r="L119704">
        <v>6</v>
      </c>
    </row>
    <row r="119705" spans="1:12" x14ac:dyDescent="0.25">
      <c r="A119705" s="1" t="s">
        <v>1483</v>
      </c>
      <c r="B119705">
        <v>2514404</v>
      </c>
      <c r="C119705">
        <v>251440</v>
      </c>
      <c r="D119705" s="1" t="s">
        <v>13</v>
      </c>
      <c r="E119705" s="1" t="s">
        <v>14</v>
      </c>
      <c r="F119705" s="1" t="s">
        <v>44</v>
      </c>
      <c r="G119705" s="1" t="s">
        <v>45</v>
      </c>
      <c r="H119705" t="b">
        <v>0</v>
      </c>
      <c r="I119705" s="1" t="s">
        <v>77</v>
      </c>
      <c r="J119705">
        <v>2021</v>
      </c>
      <c r="K119705">
        <v>1071</v>
      </c>
      <c r="L119705">
        <v>6</v>
      </c>
    </row>
    <row r="119706" spans="1:12" x14ac:dyDescent="0.25">
      <c r="A119706" s="1" t="s">
        <v>1484</v>
      </c>
      <c r="B119706">
        <v>2514453</v>
      </c>
      <c r="C119706">
        <v>251445</v>
      </c>
      <c r="D119706" s="1" t="s">
        <v>13</v>
      </c>
      <c r="E119706" s="1" t="s">
        <v>14</v>
      </c>
      <c r="F119706" s="1" t="s">
        <v>44</v>
      </c>
      <c r="G119706" s="1" t="s">
        <v>45</v>
      </c>
      <c r="H119706" t="b">
        <v>0</v>
      </c>
      <c r="I119706" s="1" t="s">
        <v>77</v>
      </c>
      <c r="J119706">
        <v>2021</v>
      </c>
      <c r="K119706">
        <v>833</v>
      </c>
      <c r="L119706">
        <v>6</v>
      </c>
    </row>
    <row r="119707" spans="1:12" x14ac:dyDescent="0.25">
      <c r="A119707" s="1" t="s">
        <v>1485</v>
      </c>
      <c r="B119707">
        <v>2514503</v>
      </c>
      <c r="C119707">
        <v>251450</v>
      </c>
      <c r="D119707" s="1" t="s">
        <v>13</v>
      </c>
      <c r="E119707" s="1" t="s">
        <v>14</v>
      </c>
      <c r="F119707" s="1" t="s">
        <v>44</v>
      </c>
      <c r="G119707" s="1" t="s">
        <v>45</v>
      </c>
      <c r="H119707" t="b">
        <v>0</v>
      </c>
      <c r="I119707" s="1" t="s">
        <v>77</v>
      </c>
      <c r="J119707">
        <v>2021</v>
      </c>
      <c r="K119707">
        <v>1162</v>
      </c>
      <c r="L119707">
        <v>28</v>
      </c>
    </row>
    <row r="119708" spans="1:12" x14ac:dyDescent="0.25">
      <c r="A119708" s="1" t="s">
        <v>1486</v>
      </c>
      <c r="B119708">
        <v>2514552</v>
      </c>
      <c r="C119708">
        <v>251455</v>
      </c>
      <c r="D119708" s="1" t="s">
        <v>13</v>
      </c>
      <c r="E119708" s="1" t="s">
        <v>14</v>
      </c>
      <c r="F119708" s="1" t="s">
        <v>44</v>
      </c>
      <c r="G119708" s="1" t="s">
        <v>45</v>
      </c>
      <c r="H119708" t="b">
        <v>0</v>
      </c>
      <c r="I119708" s="1" t="s">
        <v>77</v>
      </c>
      <c r="J119708">
        <v>2021</v>
      </c>
      <c r="K119708">
        <v>377</v>
      </c>
      <c r="L119708">
        <v>2</v>
      </c>
    </row>
    <row r="119709" spans="1:12" x14ac:dyDescent="0.25">
      <c r="A119709" s="1" t="s">
        <v>1487</v>
      </c>
      <c r="B119709">
        <v>2514602</v>
      </c>
      <c r="C119709">
        <v>251460</v>
      </c>
      <c r="D119709" s="1" t="s">
        <v>13</v>
      </c>
      <c r="E119709" s="1" t="s">
        <v>14</v>
      </c>
      <c r="F119709" s="1" t="s">
        <v>44</v>
      </c>
      <c r="G119709" s="1" t="s">
        <v>45</v>
      </c>
      <c r="H119709" t="b">
        <v>0</v>
      </c>
      <c r="I119709" s="1" t="s">
        <v>77</v>
      </c>
      <c r="J119709">
        <v>2021</v>
      </c>
      <c r="K119709">
        <v>2</v>
      </c>
      <c r="L119709">
        <v>1</v>
      </c>
    </row>
    <row r="119710" spans="1:12" x14ac:dyDescent="0.25">
      <c r="A119710" s="1" t="s">
        <v>1488</v>
      </c>
      <c r="B119710">
        <v>2514651</v>
      </c>
      <c r="C119710">
        <v>251465</v>
      </c>
      <c r="D119710" s="1" t="s">
        <v>13</v>
      </c>
      <c r="E119710" s="1" t="s">
        <v>14</v>
      </c>
      <c r="F119710" s="1" t="s">
        <v>44</v>
      </c>
      <c r="G119710" s="1" t="s">
        <v>45</v>
      </c>
      <c r="H119710" t="b">
        <v>0</v>
      </c>
      <c r="I119710" s="1" t="s">
        <v>77</v>
      </c>
      <c r="J119710">
        <v>2021</v>
      </c>
      <c r="K119710">
        <v>1304</v>
      </c>
      <c r="L119710">
        <v>3</v>
      </c>
    </row>
    <row r="119711" spans="1:12" x14ac:dyDescent="0.25">
      <c r="A119711" s="1" t="s">
        <v>1489</v>
      </c>
      <c r="B119711">
        <v>2514701</v>
      </c>
      <c r="C119711">
        <v>251470</v>
      </c>
      <c r="D119711" s="1" t="s">
        <v>13</v>
      </c>
      <c r="E119711" s="1" t="s">
        <v>14</v>
      </c>
      <c r="F119711" s="1" t="s">
        <v>44</v>
      </c>
      <c r="G119711" s="1" t="s">
        <v>45</v>
      </c>
      <c r="H119711" t="b">
        <v>0</v>
      </c>
      <c r="I119711" s="1" t="s">
        <v>77</v>
      </c>
      <c r="J119711">
        <v>2021</v>
      </c>
      <c r="K119711">
        <v>87</v>
      </c>
      <c r="L119711">
        <v>4</v>
      </c>
    </row>
    <row r="119712" spans="1:12" x14ac:dyDescent="0.25">
      <c r="A119712" s="1" t="s">
        <v>1490</v>
      </c>
      <c r="B119712">
        <v>2514800</v>
      </c>
      <c r="C119712">
        <v>251480</v>
      </c>
      <c r="D119712" s="1" t="s">
        <v>13</v>
      </c>
      <c r="E119712" s="1" t="s">
        <v>14</v>
      </c>
      <c r="F119712" s="1" t="s">
        <v>44</v>
      </c>
      <c r="G119712" s="1" t="s">
        <v>45</v>
      </c>
      <c r="H119712" t="b">
        <v>0</v>
      </c>
      <c r="I119712" s="1" t="s">
        <v>77</v>
      </c>
      <c r="J119712">
        <v>2021</v>
      </c>
      <c r="K119712">
        <v>612</v>
      </c>
      <c r="L119712">
        <v>3</v>
      </c>
    </row>
    <row r="119713" spans="1:12" x14ac:dyDescent="0.25">
      <c r="A119713" s="1" t="s">
        <v>1491</v>
      </c>
      <c r="B119713">
        <v>2514909</v>
      </c>
      <c r="C119713">
        <v>251490</v>
      </c>
      <c r="D119713" s="1" t="s">
        <v>13</v>
      </c>
      <c r="E119713" s="1" t="s">
        <v>14</v>
      </c>
      <c r="F119713" s="1" t="s">
        <v>44</v>
      </c>
      <c r="G119713" s="1" t="s">
        <v>45</v>
      </c>
      <c r="H119713" t="b">
        <v>0</v>
      </c>
      <c r="I119713" s="1" t="s">
        <v>77</v>
      </c>
      <c r="J119713">
        <v>2021</v>
      </c>
      <c r="K119713">
        <v>46</v>
      </c>
      <c r="L119713">
        <v>4</v>
      </c>
    </row>
    <row r="119714" spans="1:12" x14ac:dyDescent="0.25">
      <c r="A119714" s="1" t="s">
        <v>1492</v>
      </c>
      <c r="B119714">
        <v>2515005</v>
      </c>
      <c r="C119714">
        <v>251500</v>
      </c>
      <c r="D119714" s="1" t="s">
        <v>13</v>
      </c>
      <c r="E119714" s="1" t="s">
        <v>14</v>
      </c>
      <c r="F119714" s="1" t="s">
        <v>44</v>
      </c>
      <c r="G119714" s="1" t="s">
        <v>45</v>
      </c>
      <c r="H119714" t="b">
        <v>0</v>
      </c>
      <c r="I119714" s="1" t="s">
        <v>77</v>
      </c>
      <c r="J119714">
        <v>2021</v>
      </c>
      <c r="K119714">
        <v>379</v>
      </c>
      <c r="L119714">
        <v>5</v>
      </c>
    </row>
    <row r="119715" spans="1:12" x14ac:dyDescent="0.25">
      <c r="A119715" s="1" t="s">
        <v>1493</v>
      </c>
      <c r="B119715">
        <v>2515104</v>
      </c>
      <c r="C119715">
        <v>251510</v>
      </c>
      <c r="D119715" s="1" t="s">
        <v>13</v>
      </c>
      <c r="E119715" s="1" t="s">
        <v>14</v>
      </c>
      <c r="F119715" s="1" t="s">
        <v>44</v>
      </c>
      <c r="G119715" s="1" t="s">
        <v>45</v>
      </c>
      <c r="H119715" t="b">
        <v>0</v>
      </c>
      <c r="I119715" s="1" t="s">
        <v>77</v>
      </c>
      <c r="J119715">
        <v>2021</v>
      </c>
      <c r="K119715">
        <v>791</v>
      </c>
      <c r="L119715">
        <v>11</v>
      </c>
    </row>
    <row r="119716" spans="1:12" x14ac:dyDescent="0.25">
      <c r="A119716" s="1" t="s">
        <v>1494</v>
      </c>
      <c r="B119716">
        <v>2515203</v>
      </c>
      <c r="C119716">
        <v>251520</v>
      </c>
      <c r="D119716" s="1" t="s">
        <v>13</v>
      </c>
      <c r="E119716" s="1" t="s">
        <v>14</v>
      </c>
      <c r="F119716" s="1" t="s">
        <v>44</v>
      </c>
      <c r="G119716" s="1" t="s">
        <v>45</v>
      </c>
      <c r="H119716" t="b">
        <v>0</v>
      </c>
      <c r="I119716" s="1" t="s">
        <v>77</v>
      </c>
      <c r="J119716">
        <v>2021</v>
      </c>
      <c r="K119716">
        <v>811</v>
      </c>
      <c r="L119716">
        <v>3</v>
      </c>
    </row>
    <row r="119717" spans="1:12" x14ac:dyDescent="0.25">
      <c r="A119717" s="1" t="s">
        <v>1495</v>
      </c>
      <c r="B119717">
        <v>2515302</v>
      </c>
      <c r="C119717">
        <v>251530</v>
      </c>
      <c r="D119717" s="1" t="s">
        <v>13</v>
      </c>
      <c r="E119717" s="1" t="s">
        <v>14</v>
      </c>
      <c r="F119717" s="1" t="s">
        <v>44</v>
      </c>
      <c r="G119717" s="1" t="s">
        <v>45</v>
      </c>
      <c r="H119717" t="b">
        <v>0</v>
      </c>
      <c r="I119717" s="1" t="s">
        <v>77</v>
      </c>
      <c r="J119717">
        <v>2021</v>
      </c>
      <c r="K119717">
        <v>673</v>
      </c>
      <c r="L119717">
        <v>42</v>
      </c>
    </row>
    <row r="119718" spans="1:12" x14ac:dyDescent="0.25">
      <c r="A119718" s="1" t="s">
        <v>1496</v>
      </c>
      <c r="B119718">
        <v>2515401</v>
      </c>
      <c r="C119718">
        <v>251540</v>
      </c>
      <c r="D119718" s="1" t="s">
        <v>13</v>
      </c>
      <c r="E119718" s="1" t="s">
        <v>14</v>
      </c>
      <c r="F119718" s="1" t="s">
        <v>44</v>
      </c>
      <c r="G119718" s="1" t="s">
        <v>45</v>
      </c>
      <c r="H119718" t="b">
        <v>0</v>
      </c>
      <c r="I119718" s="1" t="s">
        <v>77</v>
      </c>
      <c r="J119718">
        <v>2021</v>
      </c>
      <c r="K119718">
        <v>875</v>
      </c>
      <c r="L119718">
        <v>14</v>
      </c>
    </row>
    <row r="119719" spans="1:12" x14ac:dyDescent="0.25">
      <c r="A119719" s="1" t="s">
        <v>1497</v>
      </c>
      <c r="B119719">
        <v>2515500</v>
      </c>
      <c r="C119719">
        <v>251550</v>
      </c>
      <c r="D119719" s="1" t="s">
        <v>13</v>
      </c>
      <c r="E119719" s="1" t="s">
        <v>14</v>
      </c>
      <c r="F119719" s="1" t="s">
        <v>44</v>
      </c>
      <c r="G119719" s="1" t="s">
        <v>45</v>
      </c>
      <c r="H119719" t="b">
        <v>0</v>
      </c>
      <c r="I119719" s="1" t="s">
        <v>77</v>
      </c>
      <c r="J119719">
        <v>2021</v>
      </c>
      <c r="K119719">
        <v>102</v>
      </c>
      <c r="L119719">
        <v>15</v>
      </c>
    </row>
    <row r="119720" spans="1:12" x14ac:dyDescent="0.25">
      <c r="A119720" s="1" t="s">
        <v>1498</v>
      </c>
      <c r="B119720">
        <v>2515609</v>
      </c>
      <c r="C119720">
        <v>251560</v>
      </c>
      <c r="D119720" s="1" t="s">
        <v>13</v>
      </c>
      <c r="E119720" s="1" t="s">
        <v>14</v>
      </c>
      <c r="F119720" s="1" t="s">
        <v>44</v>
      </c>
      <c r="G119720" s="1" t="s">
        <v>45</v>
      </c>
      <c r="H119720" t="b">
        <v>0</v>
      </c>
      <c r="I119720" s="1" t="s">
        <v>77</v>
      </c>
      <c r="J119720">
        <v>2021</v>
      </c>
      <c r="K119720">
        <v>882</v>
      </c>
      <c r="L119720">
        <v>3</v>
      </c>
    </row>
    <row r="119721" spans="1:12" x14ac:dyDescent="0.25">
      <c r="A119721" s="1" t="s">
        <v>1499</v>
      </c>
      <c r="B119721">
        <v>2515708</v>
      </c>
      <c r="C119721">
        <v>251570</v>
      </c>
      <c r="D119721" s="1" t="s">
        <v>13</v>
      </c>
      <c r="E119721" s="1" t="s">
        <v>14</v>
      </c>
      <c r="F119721" s="1" t="s">
        <v>44</v>
      </c>
      <c r="G119721" s="1" t="s">
        <v>45</v>
      </c>
      <c r="H119721" t="b">
        <v>0</v>
      </c>
      <c r="I119721" s="1" t="s">
        <v>77</v>
      </c>
      <c r="J119721">
        <v>2021</v>
      </c>
      <c r="K119721">
        <v>741</v>
      </c>
      <c r="L119721">
        <v>4</v>
      </c>
    </row>
    <row r="119722" spans="1:12" x14ac:dyDescent="0.25">
      <c r="A119722" s="1" t="s">
        <v>1500</v>
      </c>
      <c r="B119722">
        <v>2515807</v>
      </c>
      <c r="C119722">
        <v>251580</v>
      </c>
      <c r="D119722" s="1" t="s">
        <v>13</v>
      </c>
      <c r="E119722" s="1" t="s">
        <v>14</v>
      </c>
      <c r="F119722" s="1" t="s">
        <v>44</v>
      </c>
      <c r="G119722" s="1" t="s">
        <v>45</v>
      </c>
      <c r="H119722" t="b">
        <v>0</v>
      </c>
      <c r="I119722" s="1" t="s">
        <v>77</v>
      </c>
      <c r="J119722">
        <v>2021</v>
      </c>
      <c r="K119722">
        <v>891</v>
      </c>
      <c r="L119722">
        <v>9</v>
      </c>
    </row>
    <row r="119723" spans="1:12" x14ac:dyDescent="0.25">
      <c r="A119723" s="1" t="s">
        <v>1501</v>
      </c>
      <c r="B119723">
        <v>2515906</v>
      </c>
      <c r="C119723">
        <v>251590</v>
      </c>
      <c r="D119723" s="1" t="s">
        <v>13</v>
      </c>
      <c r="E119723" s="1" t="s">
        <v>14</v>
      </c>
      <c r="F119723" s="1" t="s">
        <v>44</v>
      </c>
      <c r="G119723" s="1" t="s">
        <v>45</v>
      </c>
      <c r="H119723" t="b">
        <v>0</v>
      </c>
      <c r="I119723" s="1" t="s">
        <v>77</v>
      </c>
      <c r="J119723">
        <v>2021</v>
      </c>
      <c r="K119723">
        <v>822</v>
      </c>
      <c r="L119723">
        <v>6</v>
      </c>
    </row>
    <row r="119724" spans="1:12" x14ac:dyDescent="0.25">
      <c r="A119724" s="1" t="s">
        <v>1502</v>
      </c>
      <c r="B119724">
        <v>2515930</v>
      </c>
      <c r="C119724">
        <v>251593</v>
      </c>
      <c r="D119724" s="1" t="s">
        <v>13</v>
      </c>
      <c r="E119724" s="1" t="s">
        <v>14</v>
      </c>
      <c r="F119724" s="1" t="s">
        <v>44</v>
      </c>
      <c r="G119724" s="1" t="s">
        <v>45</v>
      </c>
      <c r="H119724" t="b">
        <v>0</v>
      </c>
      <c r="I119724" s="1" t="s">
        <v>77</v>
      </c>
      <c r="J119724">
        <v>2021</v>
      </c>
      <c r="K119724">
        <v>385</v>
      </c>
      <c r="L119724">
        <v>3</v>
      </c>
    </row>
    <row r="119725" spans="1:12" x14ac:dyDescent="0.25">
      <c r="A119725" s="1" t="s">
        <v>1503</v>
      </c>
      <c r="B119725">
        <v>2515971</v>
      </c>
      <c r="C119725">
        <v>251597</v>
      </c>
      <c r="D119725" s="1" t="s">
        <v>13</v>
      </c>
      <c r="E119725" s="1" t="s">
        <v>14</v>
      </c>
      <c r="F119725" s="1" t="s">
        <v>44</v>
      </c>
      <c r="G119725" s="1" t="s">
        <v>45</v>
      </c>
      <c r="H119725" t="b">
        <v>0</v>
      </c>
      <c r="I119725" s="1" t="s">
        <v>77</v>
      </c>
      <c r="J119725">
        <v>2021</v>
      </c>
      <c r="K119725">
        <v>331</v>
      </c>
      <c r="L119725">
        <v>4</v>
      </c>
    </row>
    <row r="119726" spans="1:12" x14ac:dyDescent="0.25">
      <c r="A119726" s="1" t="s">
        <v>1504</v>
      </c>
      <c r="B119726">
        <v>2516003</v>
      </c>
      <c r="C119726">
        <v>251600</v>
      </c>
      <c r="D119726" s="1" t="s">
        <v>13</v>
      </c>
      <c r="E119726" s="1" t="s">
        <v>14</v>
      </c>
      <c r="F119726" s="1" t="s">
        <v>44</v>
      </c>
      <c r="G119726" s="1" t="s">
        <v>45</v>
      </c>
      <c r="H119726" t="b">
        <v>0</v>
      </c>
      <c r="I119726" s="1" t="s">
        <v>77</v>
      </c>
      <c r="J119726">
        <v>2021</v>
      </c>
      <c r="K119726">
        <v>867</v>
      </c>
      <c r="L119726">
        <v>32</v>
      </c>
    </row>
    <row r="119727" spans="1:12" x14ac:dyDescent="0.25">
      <c r="A119727" s="1" t="s">
        <v>1505</v>
      </c>
      <c r="B119727">
        <v>2516102</v>
      </c>
      <c r="C119727">
        <v>251610</v>
      </c>
      <c r="D119727" s="1" t="s">
        <v>13</v>
      </c>
      <c r="E119727" s="1" t="s">
        <v>14</v>
      </c>
      <c r="F119727" s="1" t="s">
        <v>44</v>
      </c>
      <c r="G119727" s="1" t="s">
        <v>45</v>
      </c>
      <c r="H119727" t="b">
        <v>0</v>
      </c>
      <c r="I119727" s="1" t="s">
        <v>77</v>
      </c>
      <c r="J119727">
        <v>2021</v>
      </c>
      <c r="K119727">
        <v>55</v>
      </c>
      <c r="L119727">
        <v>11</v>
      </c>
    </row>
    <row r="119728" spans="1:12" x14ac:dyDescent="0.25">
      <c r="A119728" s="1" t="s">
        <v>1506</v>
      </c>
      <c r="B119728">
        <v>2516151</v>
      </c>
      <c r="C119728">
        <v>251615</v>
      </c>
      <c r="D119728" s="1" t="s">
        <v>13</v>
      </c>
      <c r="E119728" s="1" t="s">
        <v>14</v>
      </c>
      <c r="F119728" s="1" t="s">
        <v>44</v>
      </c>
      <c r="G119728" s="1" t="s">
        <v>45</v>
      </c>
      <c r="H119728" t="b">
        <v>0</v>
      </c>
      <c r="I119728" s="1" t="s">
        <v>77</v>
      </c>
      <c r="J119728">
        <v>2021</v>
      </c>
      <c r="K119728">
        <v>877</v>
      </c>
      <c r="L119728">
        <v>5</v>
      </c>
    </row>
    <row r="119729" spans="1:12" x14ac:dyDescent="0.25">
      <c r="A119729" s="1" t="s">
        <v>1507</v>
      </c>
      <c r="B119729">
        <v>2516201</v>
      </c>
      <c r="C119729">
        <v>251620</v>
      </c>
      <c r="D119729" s="1" t="s">
        <v>13</v>
      </c>
      <c r="E119729" s="1" t="s">
        <v>14</v>
      </c>
      <c r="F119729" s="1" t="s">
        <v>44</v>
      </c>
      <c r="G119729" s="1" t="s">
        <v>45</v>
      </c>
      <c r="H119729" t="b">
        <v>0</v>
      </c>
      <c r="I119729" s="1" t="s">
        <v>77</v>
      </c>
      <c r="J119729">
        <v>2021</v>
      </c>
      <c r="K119729">
        <v>915</v>
      </c>
      <c r="L119729">
        <v>91</v>
      </c>
    </row>
    <row r="119730" spans="1:12" x14ac:dyDescent="0.25">
      <c r="A119730" s="1" t="s">
        <v>1508</v>
      </c>
      <c r="B119730">
        <v>2516300</v>
      </c>
      <c r="C119730">
        <v>251630</v>
      </c>
      <c r="D119730" s="1" t="s">
        <v>13</v>
      </c>
      <c r="E119730" s="1" t="s">
        <v>14</v>
      </c>
      <c r="F119730" s="1" t="s">
        <v>44</v>
      </c>
      <c r="G119730" s="1" t="s">
        <v>45</v>
      </c>
      <c r="H119730" t="b">
        <v>0</v>
      </c>
      <c r="I119730" s="1" t="s">
        <v>77</v>
      </c>
      <c r="J119730">
        <v>2021</v>
      </c>
      <c r="K119730">
        <v>852</v>
      </c>
      <c r="L119730">
        <v>19</v>
      </c>
    </row>
    <row r="119731" spans="1:12" x14ac:dyDescent="0.25">
      <c r="A119731" s="1" t="s">
        <v>1509</v>
      </c>
      <c r="B119731">
        <v>2516409</v>
      </c>
      <c r="C119731">
        <v>251640</v>
      </c>
      <c r="D119731" s="1" t="s">
        <v>13</v>
      </c>
      <c r="E119731" s="1" t="s">
        <v>14</v>
      </c>
      <c r="F119731" s="1" t="s">
        <v>44</v>
      </c>
      <c r="G119731" s="1" t="s">
        <v>45</v>
      </c>
      <c r="H119731" t="b">
        <v>0</v>
      </c>
      <c r="I119731" s="1" t="s">
        <v>77</v>
      </c>
      <c r="J119731">
        <v>2021</v>
      </c>
      <c r="K119731">
        <v>1111</v>
      </c>
      <c r="L119731">
        <v>12</v>
      </c>
    </row>
    <row r="119732" spans="1:12" x14ac:dyDescent="0.25">
      <c r="A119732" s="1" t="s">
        <v>1510</v>
      </c>
      <c r="B119732">
        <v>2516508</v>
      </c>
      <c r="C119732">
        <v>251650</v>
      </c>
      <c r="D119732" s="1" t="s">
        <v>13</v>
      </c>
      <c r="E119732" s="1" t="s">
        <v>14</v>
      </c>
      <c r="F119732" s="1" t="s">
        <v>44</v>
      </c>
      <c r="G119732" s="1" t="s">
        <v>45</v>
      </c>
      <c r="H119732" t="b">
        <v>0</v>
      </c>
      <c r="I119732" s="1" t="s">
        <v>77</v>
      </c>
      <c r="J119732">
        <v>2021</v>
      </c>
      <c r="K119732">
        <v>909</v>
      </c>
      <c r="L119732">
        <v>18</v>
      </c>
    </row>
    <row r="119733" spans="1:12" x14ac:dyDescent="0.25">
      <c r="A119733" s="1" t="s">
        <v>1511</v>
      </c>
      <c r="B119733">
        <v>2516607</v>
      </c>
      <c r="C119733">
        <v>251660</v>
      </c>
      <c r="D119733" s="1" t="s">
        <v>13</v>
      </c>
      <c r="E119733" s="1" t="s">
        <v>14</v>
      </c>
      <c r="F119733" s="1" t="s">
        <v>44</v>
      </c>
      <c r="G119733" s="1" t="s">
        <v>45</v>
      </c>
      <c r="H119733" t="b">
        <v>0</v>
      </c>
      <c r="I119733" s="1" t="s">
        <v>77</v>
      </c>
      <c r="J119733">
        <v>2021</v>
      </c>
      <c r="K119733">
        <v>517</v>
      </c>
      <c r="L119733">
        <v>9</v>
      </c>
    </row>
    <row r="119734" spans="1:12" x14ac:dyDescent="0.25">
      <c r="A119734" s="1" t="s">
        <v>1512</v>
      </c>
      <c r="B119734">
        <v>2516706</v>
      </c>
      <c r="C119734">
        <v>251670</v>
      </c>
      <c r="D119734" s="1" t="s">
        <v>13</v>
      </c>
      <c r="E119734" s="1" t="s">
        <v>14</v>
      </c>
      <c r="F119734" s="1" t="s">
        <v>44</v>
      </c>
      <c r="G119734" s="1" t="s">
        <v>45</v>
      </c>
      <c r="H119734" t="b">
        <v>0</v>
      </c>
      <c r="I119734" s="1" t="s">
        <v>77</v>
      </c>
      <c r="J119734">
        <v>2021</v>
      </c>
      <c r="K119734">
        <v>391</v>
      </c>
      <c r="L119734">
        <v>9</v>
      </c>
    </row>
    <row r="119735" spans="1:12" x14ac:dyDescent="0.25">
      <c r="A119735" s="1" t="s">
        <v>1513</v>
      </c>
      <c r="B119735">
        <v>2516755</v>
      </c>
      <c r="C119735">
        <v>251675</v>
      </c>
      <c r="D119735" s="1" t="s">
        <v>13</v>
      </c>
      <c r="E119735" s="1" t="s">
        <v>14</v>
      </c>
      <c r="F119735" s="1" t="s">
        <v>44</v>
      </c>
      <c r="G119735" s="1" t="s">
        <v>45</v>
      </c>
      <c r="H119735" t="b">
        <v>0</v>
      </c>
      <c r="I119735" s="1" t="s">
        <v>77</v>
      </c>
      <c r="J119735">
        <v>2021</v>
      </c>
      <c r="K119735">
        <v>698</v>
      </c>
      <c r="L119735">
        <v>3</v>
      </c>
    </row>
    <row r="119736" spans="1:12" x14ac:dyDescent="0.25">
      <c r="A119736" s="1" t="s">
        <v>1514</v>
      </c>
      <c r="B119736">
        <v>2516805</v>
      </c>
      <c r="C119736">
        <v>251680</v>
      </c>
      <c r="D119736" s="1" t="s">
        <v>13</v>
      </c>
      <c r="E119736" s="1" t="s">
        <v>14</v>
      </c>
      <c r="F119736" s="1" t="s">
        <v>44</v>
      </c>
      <c r="G119736" s="1" t="s">
        <v>45</v>
      </c>
      <c r="H119736" t="b">
        <v>0</v>
      </c>
      <c r="I119736" s="1" t="s">
        <v>77</v>
      </c>
      <c r="J119736">
        <v>2021</v>
      </c>
      <c r="K119736">
        <v>381</v>
      </c>
      <c r="L119736">
        <v>4</v>
      </c>
    </row>
    <row r="119737" spans="1:12" x14ac:dyDescent="0.25">
      <c r="A119737" s="1" t="s">
        <v>1515</v>
      </c>
      <c r="B119737">
        <v>2516904</v>
      </c>
      <c r="C119737">
        <v>251690</v>
      </c>
      <c r="D119737" s="1" t="s">
        <v>13</v>
      </c>
      <c r="E119737" s="1" t="s">
        <v>14</v>
      </c>
      <c r="F119737" s="1" t="s">
        <v>44</v>
      </c>
      <c r="G119737" s="1" t="s">
        <v>45</v>
      </c>
      <c r="H119737" t="b">
        <v>0</v>
      </c>
      <c r="I119737" s="1" t="s">
        <v>77</v>
      </c>
      <c r="J119737">
        <v>2021</v>
      </c>
      <c r="K119737">
        <v>893</v>
      </c>
      <c r="L119737">
        <v>15</v>
      </c>
    </row>
    <row r="119738" spans="1:12" x14ac:dyDescent="0.25">
      <c r="A119738" s="1" t="s">
        <v>1516</v>
      </c>
      <c r="B119738">
        <v>2517001</v>
      </c>
      <c r="C119738">
        <v>251700</v>
      </c>
      <c r="D119738" s="1" t="s">
        <v>13</v>
      </c>
      <c r="E119738" s="1" t="s">
        <v>14</v>
      </c>
      <c r="F119738" s="1" t="s">
        <v>44</v>
      </c>
      <c r="G119738" s="1" t="s">
        <v>45</v>
      </c>
      <c r="H119738" t="b">
        <v>0</v>
      </c>
      <c r="I119738" s="1" t="s">
        <v>77</v>
      </c>
      <c r="J119738">
        <v>2021</v>
      </c>
      <c r="K119738">
        <v>5</v>
      </c>
      <c r="L119738">
        <v>6</v>
      </c>
    </row>
    <row r="119739" spans="1:12" x14ac:dyDescent="0.25">
      <c r="A119739" s="1" t="s">
        <v>1310</v>
      </c>
      <c r="B119739">
        <v>2517100</v>
      </c>
      <c r="C119739">
        <v>251710</v>
      </c>
      <c r="D119739" s="1" t="s">
        <v>13</v>
      </c>
      <c r="E119739" s="1" t="s">
        <v>14</v>
      </c>
      <c r="F119739" s="1" t="s">
        <v>44</v>
      </c>
      <c r="G119739" s="1" t="s">
        <v>45</v>
      </c>
      <c r="H119739" t="b">
        <v>0</v>
      </c>
      <c r="I119739" s="1" t="s">
        <v>77</v>
      </c>
      <c r="J119739">
        <v>2021</v>
      </c>
      <c r="K119739">
        <v>345</v>
      </c>
      <c r="L119739">
        <v>1</v>
      </c>
    </row>
    <row r="119740" spans="1:12" x14ac:dyDescent="0.25">
      <c r="A119740" s="1" t="s">
        <v>1517</v>
      </c>
      <c r="B119740">
        <v>2517209</v>
      </c>
      <c r="C119740">
        <v>251720</v>
      </c>
      <c r="D119740" s="1" t="s">
        <v>13</v>
      </c>
      <c r="E119740" s="1" t="s">
        <v>14</v>
      </c>
      <c r="F119740" s="1" t="s">
        <v>44</v>
      </c>
      <c r="G119740" s="1" t="s">
        <v>45</v>
      </c>
      <c r="H119740" t="b">
        <v>0</v>
      </c>
      <c r="I119740" s="1" t="s">
        <v>77</v>
      </c>
      <c r="J119740">
        <v>2021</v>
      </c>
      <c r="K119740">
        <v>833</v>
      </c>
      <c r="L119740">
        <v>3</v>
      </c>
    </row>
    <row r="119741" spans="1:12" x14ac:dyDescent="0.25">
      <c r="A119741" s="1" t="s">
        <v>1518</v>
      </c>
      <c r="B119741">
        <v>2517407</v>
      </c>
      <c r="C119741">
        <v>251740</v>
      </c>
      <c r="D119741" s="1" t="s">
        <v>13</v>
      </c>
      <c r="E119741" s="1" t="s">
        <v>14</v>
      </c>
      <c r="F119741" s="1" t="s">
        <v>44</v>
      </c>
      <c r="G119741" s="1" t="s">
        <v>45</v>
      </c>
      <c r="H119741" t="b">
        <v>0</v>
      </c>
      <c r="I119741" s="1" t="s">
        <v>77</v>
      </c>
      <c r="J119741">
        <v>2021</v>
      </c>
      <c r="K119741">
        <v>645</v>
      </c>
      <c r="L119741">
        <v>2</v>
      </c>
    </row>
    <row r="119742" spans="1:12" x14ac:dyDescent="0.25">
      <c r="A119742" s="1" t="s">
        <v>1519</v>
      </c>
      <c r="B119742">
        <v>2600000</v>
      </c>
      <c r="C119742">
        <v>260000</v>
      </c>
      <c r="D119742" s="1" t="s">
        <v>13</v>
      </c>
      <c r="E119742" s="1" t="s">
        <v>14</v>
      </c>
      <c r="F119742" s="1" t="s">
        <v>14</v>
      </c>
      <c r="G119742" s="1" t="s">
        <v>14</v>
      </c>
      <c r="H119742" t="b">
        <v>0</v>
      </c>
      <c r="I119742" s="1" t="s">
        <v>77</v>
      </c>
      <c r="J119742">
        <v>2021</v>
      </c>
      <c r="K119742">
        <v>2632</v>
      </c>
      <c r="L119742">
        <v>5</v>
      </c>
    </row>
    <row r="119743" spans="1:12" x14ac:dyDescent="0.25">
      <c r="A119743" s="1" t="s">
        <v>1520</v>
      </c>
      <c r="B119743">
        <v>2600054</v>
      </c>
      <c r="C119743">
        <v>260005</v>
      </c>
      <c r="D119743" s="1" t="s">
        <v>13</v>
      </c>
      <c r="E119743" s="1" t="s">
        <v>14</v>
      </c>
      <c r="F119743" s="1" t="s">
        <v>46</v>
      </c>
      <c r="G119743" s="1" t="s">
        <v>47</v>
      </c>
      <c r="H119743" t="b">
        <v>0</v>
      </c>
      <c r="I119743" s="1" t="s">
        <v>77</v>
      </c>
      <c r="J119743">
        <v>2021</v>
      </c>
      <c r="K119743">
        <v>683</v>
      </c>
      <c r="L119743">
        <v>87</v>
      </c>
    </row>
    <row r="119744" spans="1:12" x14ac:dyDescent="0.25">
      <c r="A119744" s="1" t="s">
        <v>1521</v>
      </c>
      <c r="B119744">
        <v>2600104</v>
      </c>
      <c r="C119744">
        <v>260010</v>
      </c>
      <c r="D119744" s="1" t="s">
        <v>13</v>
      </c>
      <c r="E119744" s="1" t="s">
        <v>14</v>
      </c>
      <c r="F119744" s="1" t="s">
        <v>46</v>
      </c>
      <c r="G119744" s="1" t="s">
        <v>47</v>
      </c>
      <c r="H119744" t="b">
        <v>0</v>
      </c>
      <c r="I119744" s="1" t="s">
        <v>77</v>
      </c>
      <c r="J119744">
        <v>2021</v>
      </c>
      <c r="K119744">
        <v>626</v>
      </c>
      <c r="L119744">
        <v>36</v>
      </c>
    </row>
    <row r="119745" spans="1:12" x14ac:dyDescent="0.25">
      <c r="A119745" s="1" t="s">
        <v>1522</v>
      </c>
      <c r="B119745">
        <v>2600203</v>
      </c>
      <c r="C119745">
        <v>260020</v>
      </c>
      <c r="D119745" s="1" t="s">
        <v>13</v>
      </c>
      <c r="E119745" s="1" t="s">
        <v>14</v>
      </c>
      <c r="F119745" s="1" t="s">
        <v>46</v>
      </c>
      <c r="G119745" s="1" t="s">
        <v>47</v>
      </c>
      <c r="H119745" t="b">
        <v>0</v>
      </c>
      <c r="I119745" s="1" t="s">
        <v>77</v>
      </c>
      <c r="J119745">
        <v>2021</v>
      </c>
      <c r="K119745">
        <v>954</v>
      </c>
      <c r="L119745">
        <v>23</v>
      </c>
    </row>
    <row r="119746" spans="1:12" x14ac:dyDescent="0.25">
      <c r="A119746" s="1" t="s">
        <v>1523</v>
      </c>
      <c r="B119746">
        <v>2600302</v>
      </c>
      <c r="C119746">
        <v>260030</v>
      </c>
      <c r="D119746" s="1" t="s">
        <v>13</v>
      </c>
      <c r="E119746" s="1" t="s">
        <v>14</v>
      </c>
      <c r="F119746" s="1" t="s">
        <v>46</v>
      </c>
      <c r="G119746" s="1" t="s">
        <v>47</v>
      </c>
      <c r="H119746" t="b">
        <v>0</v>
      </c>
      <c r="I119746" s="1" t="s">
        <v>77</v>
      </c>
      <c r="J119746">
        <v>2021</v>
      </c>
      <c r="K119746">
        <v>674</v>
      </c>
      <c r="L119746">
        <v>25</v>
      </c>
    </row>
    <row r="119747" spans="1:12" x14ac:dyDescent="0.25">
      <c r="A119747" s="1" t="s">
        <v>1524</v>
      </c>
      <c r="B119747">
        <v>2600401</v>
      </c>
      <c r="C119747">
        <v>260040</v>
      </c>
      <c r="D119747" s="1" t="s">
        <v>13</v>
      </c>
      <c r="E119747" s="1" t="s">
        <v>14</v>
      </c>
      <c r="F119747" s="1" t="s">
        <v>46</v>
      </c>
      <c r="G119747" s="1" t="s">
        <v>47</v>
      </c>
      <c r="H119747" t="b">
        <v>0</v>
      </c>
      <c r="I119747" s="1" t="s">
        <v>77</v>
      </c>
      <c r="J119747">
        <v>2021</v>
      </c>
      <c r="K119747">
        <v>686</v>
      </c>
      <c r="L119747">
        <v>28</v>
      </c>
    </row>
    <row r="119748" spans="1:12" x14ac:dyDescent="0.25">
      <c r="A119748" s="1" t="s">
        <v>1525</v>
      </c>
      <c r="B119748">
        <v>2600500</v>
      </c>
      <c r="C119748">
        <v>260050</v>
      </c>
      <c r="D119748" s="1" t="s">
        <v>13</v>
      </c>
      <c r="E119748" s="1" t="s">
        <v>14</v>
      </c>
      <c r="F119748" s="1" t="s">
        <v>46</v>
      </c>
      <c r="G119748" s="1" t="s">
        <v>47</v>
      </c>
      <c r="H119748" t="b">
        <v>0</v>
      </c>
      <c r="I119748" s="1" t="s">
        <v>77</v>
      </c>
      <c r="J119748">
        <v>2021</v>
      </c>
      <c r="K119748">
        <v>698</v>
      </c>
      <c r="L119748">
        <v>49</v>
      </c>
    </row>
    <row r="119749" spans="1:12" x14ac:dyDescent="0.25">
      <c r="A119749" s="1" t="s">
        <v>1319</v>
      </c>
      <c r="B119749">
        <v>2600609</v>
      </c>
      <c r="C119749">
        <v>260060</v>
      </c>
      <c r="D119749" s="1" t="s">
        <v>13</v>
      </c>
      <c r="E119749" s="1" t="s">
        <v>14</v>
      </c>
      <c r="F119749" s="1" t="s">
        <v>46</v>
      </c>
      <c r="G119749" s="1" t="s">
        <v>47</v>
      </c>
      <c r="H119749" t="b">
        <v>0</v>
      </c>
      <c r="I119749" s="1" t="s">
        <v>77</v>
      </c>
      <c r="J119749">
        <v>2021</v>
      </c>
      <c r="K119749">
        <v>879</v>
      </c>
      <c r="L119749">
        <v>16</v>
      </c>
    </row>
    <row r="119750" spans="1:12" x14ac:dyDescent="0.25">
      <c r="A119750" s="1" t="s">
        <v>1526</v>
      </c>
      <c r="B119750">
        <v>2600708</v>
      </c>
      <c r="C119750">
        <v>260070</v>
      </c>
      <c r="D119750" s="1" t="s">
        <v>13</v>
      </c>
      <c r="E119750" s="1" t="s">
        <v>14</v>
      </c>
      <c r="F119750" s="1" t="s">
        <v>46</v>
      </c>
      <c r="G119750" s="1" t="s">
        <v>47</v>
      </c>
      <c r="H119750" t="b">
        <v>0</v>
      </c>
      <c r="I119750" s="1" t="s">
        <v>77</v>
      </c>
      <c r="J119750">
        <v>2021</v>
      </c>
      <c r="K119750">
        <v>637</v>
      </c>
      <c r="L119750">
        <v>33</v>
      </c>
    </row>
    <row r="119751" spans="1:12" x14ac:dyDescent="0.25">
      <c r="A119751" s="1" t="s">
        <v>1527</v>
      </c>
      <c r="B119751">
        <v>2600807</v>
      </c>
      <c r="C119751">
        <v>260080</v>
      </c>
      <c r="D119751" s="1" t="s">
        <v>13</v>
      </c>
      <c r="E119751" s="1" t="s">
        <v>14</v>
      </c>
      <c r="F119751" s="1" t="s">
        <v>46</v>
      </c>
      <c r="G119751" s="1" t="s">
        <v>47</v>
      </c>
      <c r="H119751" t="b">
        <v>0</v>
      </c>
      <c r="I119751" s="1" t="s">
        <v>77</v>
      </c>
      <c r="J119751">
        <v>2021</v>
      </c>
      <c r="K119751">
        <v>958</v>
      </c>
      <c r="L119751">
        <v>23</v>
      </c>
    </row>
    <row r="119752" spans="1:12" x14ac:dyDescent="0.25">
      <c r="A119752" s="1" t="s">
        <v>1528</v>
      </c>
      <c r="B119752">
        <v>2600906</v>
      </c>
      <c r="C119752">
        <v>260090</v>
      </c>
      <c r="D119752" s="1" t="s">
        <v>13</v>
      </c>
      <c r="E119752" s="1" t="s">
        <v>14</v>
      </c>
      <c r="F119752" s="1" t="s">
        <v>46</v>
      </c>
      <c r="G119752" s="1" t="s">
        <v>47</v>
      </c>
      <c r="H119752" t="b">
        <v>0</v>
      </c>
      <c r="I119752" s="1" t="s">
        <v>77</v>
      </c>
      <c r="J119752">
        <v>2021</v>
      </c>
      <c r="K119752">
        <v>634</v>
      </c>
      <c r="L119752">
        <v>17</v>
      </c>
    </row>
    <row r="119753" spans="1:12" x14ac:dyDescent="0.25">
      <c r="A119753" s="1" t="s">
        <v>1529</v>
      </c>
      <c r="B119753">
        <v>2601003</v>
      </c>
      <c r="C119753">
        <v>260100</v>
      </c>
      <c r="D119753" s="1" t="s">
        <v>13</v>
      </c>
      <c r="E119753" s="1" t="s">
        <v>14</v>
      </c>
      <c r="F119753" s="1" t="s">
        <v>46</v>
      </c>
      <c r="G119753" s="1" t="s">
        <v>47</v>
      </c>
      <c r="H119753" t="b">
        <v>0</v>
      </c>
      <c r="I119753" s="1" t="s">
        <v>77</v>
      </c>
      <c r="J119753">
        <v>2021</v>
      </c>
      <c r="K119753">
        <v>467</v>
      </c>
      <c r="L119753">
        <v>7</v>
      </c>
    </row>
    <row r="119754" spans="1:12" x14ac:dyDescent="0.25">
      <c r="A119754" s="1" t="s">
        <v>1530</v>
      </c>
      <c r="B119754">
        <v>2601052</v>
      </c>
      <c r="C119754">
        <v>260105</v>
      </c>
      <c r="D119754" s="1" t="s">
        <v>13</v>
      </c>
      <c r="E119754" s="1" t="s">
        <v>14</v>
      </c>
      <c r="F119754" s="1" t="s">
        <v>46</v>
      </c>
      <c r="G119754" s="1" t="s">
        <v>47</v>
      </c>
      <c r="H119754" t="b">
        <v>0</v>
      </c>
      <c r="I119754" s="1" t="s">
        <v>77</v>
      </c>
      <c r="J119754">
        <v>2021</v>
      </c>
      <c r="K119754">
        <v>703</v>
      </c>
      <c r="L119754">
        <v>23</v>
      </c>
    </row>
    <row r="119755" spans="1:12" x14ac:dyDescent="0.25">
      <c r="A119755" s="1" t="s">
        <v>1531</v>
      </c>
      <c r="B119755">
        <v>2601102</v>
      </c>
      <c r="C119755">
        <v>260110</v>
      </c>
      <c r="D119755" s="1" t="s">
        <v>13</v>
      </c>
      <c r="E119755" s="1" t="s">
        <v>14</v>
      </c>
      <c r="F119755" s="1" t="s">
        <v>46</v>
      </c>
      <c r="G119755" s="1" t="s">
        <v>47</v>
      </c>
      <c r="H119755" t="b">
        <v>0</v>
      </c>
      <c r="I119755" s="1" t="s">
        <v>77</v>
      </c>
      <c r="J119755">
        <v>2021</v>
      </c>
      <c r="K119755">
        <v>798</v>
      </c>
      <c r="L119755">
        <v>129</v>
      </c>
    </row>
    <row r="119756" spans="1:12" x14ac:dyDescent="0.25">
      <c r="A119756" s="1" t="s">
        <v>1532</v>
      </c>
      <c r="B119756">
        <v>2601201</v>
      </c>
      <c r="C119756">
        <v>260120</v>
      </c>
      <c r="D119756" s="1" t="s">
        <v>13</v>
      </c>
      <c r="E119756" s="1" t="s">
        <v>14</v>
      </c>
      <c r="F119756" s="1" t="s">
        <v>46</v>
      </c>
      <c r="G119756" s="1" t="s">
        <v>47</v>
      </c>
      <c r="H119756" t="b">
        <v>0</v>
      </c>
      <c r="I119756" s="1" t="s">
        <v>77</v>
      </c>
      <c r="J119756">
        <v>2021</v>
      </c>
      <c r="K119756">
        <v>907</v>
      </c>
      <c r="L119756">
        <v>103</v>
      </c>
    </row>
    <row r="119757" spans="1:12" x14ac:dyDescent="0.25">
      <c r="A119757" s="1" t="s">
        <v>1533</v>
      </c>
      <c r="B119757">
        <v>2601300</v>
      </c>
      <c r="C119757">
        <v>260130</v>
      </c>
      <c r="D119757" s="1" t="s">
        <v>13</v>
      </c>
      <c r="E119757" s="1" t="s">
        <v>14</v>
      </c>
      <c r="F119757" s="1" t="s">
        <v>46</v>
      </c>
      <c r="G119757" s="1" t="s">
        <v>47</v>
      </c>
      <c r="H119757" t="b">
        <v>0</v>
      </c>
      <c r="I119757" s="1" t="s">
        <v>77</v>
      </c>
      <c r="J119757">
        <v>2021</v>
      </c>
      <c r="K119757">
        <v>759</v>
      </c>
      <c r="L119757">
        <v>12</v>
      </c>
    </row>
    <row r="119758" spans="1:12" x14ac:dyDescent="0.25">
      <c r="A119758" s="1" t="s">
        <v>1534</v>
      </c>
      <c r="B119758">
        <v>2601409</v>
      </c>
      <c r="C119758">
        <v>260140</v>
      </c>
      <c r="D119758" s="1" t="s">
        <v>13</v>
      </c>
      <c r="E119758" s="1" t="s">
        <v>14</v>
      </c>
      <c r="F119758" s="1" t="s">
        <v>46</v>
      </c>
      <c r="G119758" s="1" t="s">
        <v>47</v>
      </c>
      <c r="H119758" t="b">
        <v>0</v>
      </c>
      <c r="I119758" s="1" t="s">
        <v>77</v>
      </c>
      <c r="J119758">
        <v>2021</v>
      </c>
      <c r="K119758">
        <v>693</v>
      </c>
      <c r="L119758">
        <v>47</v>
      </c>
    </row>
    <row r="119759" spans="1:12" x14ac:dyDescent="0.25">
      <c r="A119759" s="1" t="s">
        <v>1535</v>
      </c>
      <c r="B119759">
        <v>2601508</v>
      </c>
      <c r="C119759">
        <v>260150</v>
      </c>
      <c r="D119759" s="1" t="s">
        <v>13</v>
      </c>
      <c r="E119759" s="1" t="s">
        <v>14</v>
      </c>
      <c r="F119759" s="1" t="s">
        <v>46</v>
      </c>
      <c r="G119759" s="1" t="s">
        <v>47</v>
      </c>
      <c r="H119759" t="b">
        <v>0</v>
      </c>
      <c r="I119759" s="1" t="s">
        <v>77</v>
      </c>
      <c r="J119759">
        <v>2021</v>
      </c>
      <c r="K119759">
        <v>662</v>
      </c>
      <c r="L119759">
        <v>9</v>
      </c>
    </row>
    <row r="119760" spans="1:12" x14ac:dyDescent="0.25">
      <c r="A119760" s="1" t="s">
        <v>1536</v>
      </c>
      <c r="B119760">
        <v>2601607</v>
      </c>
      <c r="C119760">
        <v>260160</v>
      </c>
      <c r="D119760" s="1" t="s">
        <v>13</v>
      </c>
      <c r="E119760" s="1" t="s">
        <v>14</v>
      </c>
      <c r="F119760" s="1" t="s">
        <v>46</v>
      </c>
      <c r="G119760" s="1" t="s">
        <v>47</v>
      </c>
      <c r="H119760" t="b">
        <v>0</v>
      </c>
      <c r="I119760" s="1" t="s">
        <v>77</v>
      </c>
      <c r="J119760">
        <v>2021</v>
      </c>
      <c r="K119760">
        <v>896</v>
      </c>
      <c r="L119760">
        <v>25</v>
      </c>
    </row>
    <row r="119761" spans="1:12" x14ac:dyDescent="0.25">
      <c r="A119761" s="1" t="s">
        <v>1537</v>
      </c>
      <c r="B119761">
        <v>2601706</v>
      </c>
      <c r="C119761">
        <v>260170</v>
      </c>
      <c r="D119761" s="1" t="s">
        <v>13</v>
      </c>
      <c r="E119761" s="1" t="s">
        <v>14</v>
      </c>
      <c r="F119761" s="1" t="s">
        <v>46</v>
      </c>
      <c r="G119761" s="1" t="s">
        <v>47</v>
      </c>
      <c r="H119761" t="b">
        <v>0</v>
      </c>
      <c r="I119761" s="1" t="s">
        <v>77</v>
      </c>
      <c r="J119761">
        <v>2021</v>
      </c>
      <c r="K119761">
        <v>822</v>
      </c>
      <c r="L119761">
        <v>92</v>
      </c>
    </row>
    <row r="119762" spans="1:12" x14ac:dyDescent="0.25">
      <c r="A119762" s="1" t="s">
        <v>1538</v>
      </c>
      <c r="B119762">
        <v>2601805</v>
      </c>
      <c r="C119762">
        <v>260180</v>
      </c>
      <c r="D119762" s="1" t="s">
        <v>13</v>
      </c>
      <c r="E119762" s="1" t="s">
        <v>14</v>
      </c>
      <c r="F119762" s="1" t="s">
        <v>46</v>
      </c>
      <c r="G119762" s="1" t="s">
        <v>47</v>
      </c>
      <c r="H119762" t="b">
        <v>0</v>
      </c>
      <c r="I119762" s="1" t="s">
        <v>77</v>
      </c>
      <c r="J119762">
        <v>2021</v>
      </c>
      <c r="K119762">
        <v>955</v>
      </c>
      <c r="L119762">
        <v>17</v>
      </c>
    </row>
    <row r="119763" spans="1:12" x14ac:dyDescent="0.25">
      <c r="A119763" s="1" t="s">
        <v>1539</v>
      </c>
      <c r="B119763">
        <v>2601904</v>
      </c>
      <c r="C119763">
        <v>260190</v>
      </c>
      <c r="D119763" s="1" t="s">
        <v>13</v>
      </c>
      <c r="E119763" s="1" t="s">
        <v>14</v>
      </c>
      <c r="F119763" s="1" t="s">
        <v>46</v>
      </c>
      <c r="G119763" s="1" t="s">
        <v>47</v>
      </c>
      <c r="H119763" t="b">
        <v>0</v>
      </c>
      <c r="I119763" s="1" t="s">
        <v>77</v>
      </c>
      <c r="J119763">
        <v>2021</v>
      </c>
      <c r="K119763">
        <v>788</v>
      </c>
      <c r="L119763">
        <v>56</v>
      </c>
    </row>
    <row r="119764" spans="1:12" x14ac:dyDescent="0.25">
      <c r="A119764" s="1" t="s">
        <v>1540</v>
      </c>
      <c r="B119764">
        <v>2602001</v>
      </c>
      <c r="C119764">
        <v>260200</v>
      </c>
      <c r="D119764" s="1" t="s">
        <v>13</v>
      </c>
      <c r="E119764" s="1" t="s">
        <v>14</v>
      </c>
      <c r="F119764" s="1" t="s">
        <v>46</v>
      </c>
      <c r="G119764" s="1" t="s">
        <v>47</v>
      </c>
      <c r="H119764" t="b">
        <v>0</v>
      </c>
      <c r="I119764" s="1" t="s">
        <v>77</v>
      </c>
      <c r="J119764">
        <v>2021</v>
      </c>
      <c r="K119764">
        <v>777</v>
      </c>
      <c r="L119764">
        <v>41</v>
      </c>
    </row>
    <row r="119765" spans="1:12" x14ac:dyDescent="0.25">
      <c r="A119765" s="1" t="s">
        <v>1541</v>
      </c>
      <c r="B119765">
        <v>2602100</v>
      </c>
      <c r="C119765">
        <v>260210</v>
      </c>
      <c r="D119765" s="1" t="s">
        <v>13</v>
      </c>
      <c r="E119765" s="1" t="s">
        <v>14</v>
      </c>
      <c r="F119765" s="1" t="s">
        <v>46</v>
      </c>
      <c r="G119765" s="1" t="s">
        <v>47</v>
      </c>
      <c r="H119765" t="b">
        <v>0</v>
      </c>
      <c r="I119765" s="1" t="s">
        <v>77</v>
      </c>
      <c r="J119765">
        <v>2021</v>
      </c>
      <c r="K119765">
        <v>692</v>
      </c>
      <c r="L119765">
        <v>31</v>
      </c>
    </row>
    <row r="119766" spans="1:12" x14ac:dyDescent="0.25">
      <c r="A119766" s="1" t="s">
        <v>565</v>
      </c>
      <c r="B119766">
        <v>2602209</v>
      </c>
      <c r="C119766">
        <v>260220</v>
      </c>
      <c r="D119766" s="1" t="s">
        <v>13</v>
      </c>
      <c r="E119766" s="1" t="s">
        <v>14</v>
      </c>
      <c r="F119766" s="1" t="s">
        <v>46</v>
      </c>
      <c r="G119766" s="1" t="s">
        <v>47</v>
      </c>
      <c r="H119766" t="b">
        <v>0</v>
      </c>
      <c r="I119766" s="1" t="s">
        <v>77</v>
      </c>
      <c r="J119766">
        <v>2021</v>
      </c>
      <c r="K119766">
        <v>851</v>
      </c>
      <c r="L119766">
        <v>37</v>
      </c>
    </row>
    <row r="119767" spans="1:12" x14ac:dyDescent="0.25">
      <c r="A119767" s="1" t="s">
        <v>255</v>
      </c>
      <c r="B119767">
        <v>2602308</v>
      </c>
      <c r="C119767">
        <v>260230</v>
      </c>
      <c r="D119767" s="1" t="s">
        <v>13</v>
      </c>
      <c r="E119767" s="1" t="s">
        <v>14</v>
      </c>
      <c r="F119767" s="1" t="s">
        <v>46</v>
      </c>
      <c r="G119767" s="1" t="s">
        <v>47</v>
      </c>
      <c r="H119767" t="b">
        <v>0</v>
      </c>
      <c r="I119767" s="1" t="s">
        <v>77</v>
      </c>
      <c r="J119767">
        <v>2021</v>
      </c>
      <c r="K119767">
        <v>878</v>
      </c>
      <c r="L119767">
        <v>57</v>
      </c>
    </row>
    <row r="119768" spans="1:12" x14ac:dyDescent="0.25">
      <c r="A119768" s="1" t="s">
        <v>1542</v>
      </c>
      <c r="B119768">
        <v>2602407</v>
      </c>
      <c r="C119768">
        <v>260240</v>
      </c>
      <c r="D119768" s="1" t="s">
        <v>13</v>
      </c>
      <c r="E119768" s="1" t="s">
        <v>14</v>
      </c>
      <c r="F119768" s="1" t="s">
        <v>46</v>
      </c>
      <c r="G119768" s="1" t="s">
        <v>47</v>
      </c>
      <c r="H119768" t="b">
        <v>0</v>
      </c>
      <c r="I119768" s="1" t="s">
        <v>77</v>
      </c>
      <c r="J119768">
        <v>2021</v>
      </c>
      <c r="K119768">
        <v>96</v>
      </c>
      <c r="L119768">
        <v>17</v>
      </c>
    </row>
    <row r="119769" spans="1:12" x14ac:dyDescent="0.25">
      <c r="A119769" s="1" t="s">
        <v>1172</v>
      </c>
      <c r="B119769">
        <v>2602506</v>
      </c>
      <c r="C119769">
        <v>260250</v>
      </c>
      <c r="D119769" s="1" t="s">
        <v>13</v>
      </c>
      <c r="E119769" s="1" t="s">
        <v>14</v>
      </c>
      <c r="F119769" s="1" t="s">
        <v>46</v>
      </c>
      <c r="G119769" s="1" t="s">
        <v>47</v>
      </c>
      <c r="H119769" t="b">
        <v>0</v>
      </c>
      <c r="I119769" s="1" t="s">
        <v>77</v>
      </c>
      <c r="J119769">
        <v>2021</v>
      </c>
      <c r="K119769">
        <v>532</v>
      </c>
      <c r="L119769">
        <v>5</v>
      </c>
    </row>
    <row r="119770" spans="1:12" x14ac:dyDescent="0.25">
      <c r="A119770" s="1" t="s">
        <v>1543</v>
      </c>
      <c r="B119770">
        <v>2602605</v>
      </c>
      <c r="C119770">
        <v>260260</v>
      </c>
      <c r="D119770" s="1" t="s">
        <v>13</v>
      </c>
      <c r="E119770" s="1" t="s">
        <v>14</v>
      </c>
      <c r="F119770" s="1" t="s">
        <v>46</v>
      </c>
      <c r="G119770" s="1" t="s">
        <v>47</v>
      </c>
      <c r="H119770" t="b">
        <v>0</v>
      </c>
      <c r="I119770" s="1" t="s">
        <v>77</v>
      </c>
      <c r="J119770">
        <v>2021</v>
      </c>
      <c r="K119770">
        <v>956</v>
      </c>
      <c r="L119770">
        <v>71</v>
      </c>
    </row>
    <row r="119771" spans="1:12" x14ac:dyDescent="0.25">
      <c r="A119771" s="1" t="s">
        <v>1544</v>
      </c>
      <c r="B119771">
        <v>2602704</v>
      </c>
      <c r="C119771">
        <v>260270</v>
      </c>
      <c r="D119771" s="1" t="s">
        <v>13</v>
      </c>
      <c r="E119771" s="1" t="s">
        <v>14</v>
      </c>
      <c r="F119771" s="1" t="s">
        <v>46</v>
      </c>
      <c r="G119771" s="1" t="s">
        <v>47</v>
      </c>
      <c r="H119771" t="b">
        <v>0</v>
      </c>
      <c r="I119771" s="1" t="s">
        <v>77</v>
      </c>
      <c r="J119771">
        <v>2021</v>
      </c>
      <c r="K119771">
        <v>726</v>
      </c>
      <c r="L119771">
        <v>13</v>
      </c>
    </row>
    <row r="119772" spans="1:12" x14ac:dyDescent="0.25">
      <c r="A119772" s="1" t="s">
        <v>1545</v>
      </c>
      <c r="B119772">
        <v>2602803</v>
      </c>
      <c r="C119772">
        <v>260280</v>
      </c>
      <c r="D119772" s="1" t="s">
        <v>13</v>
      </c>
      <c r="E119772" s="1" t="s">
        <v>14</v>
      </c>
      <c r="F119772" s="1" t="s">
        <v>46</v>
      </c>
      <c r="G119772" s="1" t="s">
        <v>47</v>
      </c>
      <c r="H119772" t="b">
        <v>0</v>
      </c>
      <c r="I119772" s="1" t="s">
        <v>77</v>
      </c>
      <c r="J119772">
        <v>2021</v>
      </c>
      <c r="K119772">
        <v>588</v>
      </c>
      <c r="L119772">
        <v>50</v>
      </c>
    </row>
    <row r="119773" spans="1:12" x14ac:dyDescent="0.25">
      <c r="A119773" s="1" t="s">
        <v>1546</v>
      </c>
      <c r="B119773">
        <v>2602902</v>
      </c>
      <c r="C119773">
        <v>260290</v>
      </c>
      <c r="D119773" s="1" t="s">
        <v>13</v>
      </c>
      <c r="E119773" s="1" t="s">
        <v>14</v>
      </c>
      <c r="F119773" s="1" t="s">
        <v>46</v>
      </c>
      <c r="G119773" s="1" t="s">
        <v>47</v>
      </c>
      <c r="H119773" t="b">
        <v>0</v>
      </c>
      <c r="I119773" s="1" t="s">
        <v>77</v>
      </c>
      <c r="J119773">
        <v>2021</v>
      </c>
      <c r="K119773">
        <v>902</v>
      </c>
      <c r="L119773">
        <v>262</v>
      </c>
    </row>
    <row r="119774" spans="1:12" x14ac:dyDescent="0.25">
      <c r="A119774" s="1" t="s">
        <v>1547</v>
      </c>
      <c r="B119774">
        <v>2603009</v>
      </c>
      <c r="C119774">
        <v>260300</v>
      </c>
      <c r="D119774" s="1" t="s">
        <v>13</v>
      </c>
      <c r="E119774" s="1" t="s">
        <v>14</v>
      </c>
      <c r="F119774" s="1" t="s">
        <v>46</v>
      </c>
      <c r="G119774" s="1" t="s">
        <v>47</v>
      </c>
      <c r="H119774" t="b">
        <v>0</v>
      </c>
      <c r="I119774" s="1" t="s">
        <v>77</v>
      </c>
      <c r="J119774">
        <v>2021</v>
      </c>
      <c r="K119774">
        <v>669</v>
      </c>
      <c r="L119774">
        <v>35</v>
      </c>
    </row>
    <row r="119775" spans="1:12" x14ac:dyDescent="0.25">
      <c r="A119775" s="1" t="s">
        <v>421</v>
      </c>
      <c r="B119775">
        <v>2603108</v>
      </c>
      <c r="C119775">
        <v>260310</v>
      </c>
      <c r="D119775" s="1" t="s">
        <v>13</v>
      </c>
      <c r="E119775" s="1" t="s">
        <v>14</v>
      </c>
      <c r="F119775" s="1" t="s">
        <v>46</v>
      </c>
      <c r="G119775" s="1" t="s">
        <v>47</v>
      </c>
      <c r="H119775" t="b">
        <v>0</v>
      </c>
      <c r="I119775" s="1" t="s">
        <v>77</v>
      </c>
      <c r="J119775">
        <v>2021</v>
      </c>
      <c r="K119775">
        <v>744</v>
      </c>
      <c r="L119775">
        <v>25</v>
      </c>
    </row>
    <row r="119776" spans="1:12" x14ac:dyDescent="0.25">
      <c r="A119776" s="1" t="s">
        <v>1548</v>
      </c>
      <c r="B119776">
        <v>2603207</v>
      </c>
      <c r="C119776">
        <v>260320</v>
      </c>
      <c r="D119776" s="1" t="s">
        <v>13</v>
      </c>
      <c r="E119776" s="1" t="s">
        <v>14</v>
      </c>
      <c r="F119776" s="1" t="s">
        <v>46</v>
      </c>
      <c r="G119776" s="1" t="s">
        <v>47</v>
      </c>
      <c r="H119776" t="b">
        <v>0</v>
      </c>
      <c r="I119776" s="1" t="s">
        <v>77</v>
      </c>
      <c r="J119776">
        <v>2021</v>
      </c>
      <c r="K119776">
        <v>85</v>
      </c>
      <c r="L119776">
        <v>38</v>
      </c>
    </row>
    <row r="119777" spans="1:12" x14ac:dyDescent="0.25">
      <c r="A119777" s="1" t="s">
        <v>1549</v>
      </c>
      <c r="B119777">
        <v>2603306</v>
      </c>
      <c r="C119777">
        <v>260330</v>
      </c>
      <c r="D119777" s="1" t="s">
        <v>13</v>
      </c>
      <c r="E119777" s="1" t="s">
        <v>14</v>
      </c>
      <c r="F119777" s="1" t="s">
        <v>46</v>
      </c>
      <c r="G119777" s="1" t="s">
        <v>47</v>
      </c>
      <c r="H119777" t="b">
        <v>0</v>
      </c>
      <c r="I119777" s="1" t="s">
        <v>77</v>
      </c>
      <c r="J119777">
        <v>2021</v>
      </c>
      <c r="K119777">
        <v>72</v>
      </c>
      <c r="L119777">
        <v>9</v>
      </c>
    </row>
    <row r="119778" spans="1:12" x14ac:dyDescent="0.25">
      <c r="A119778" s="1" t="s">
        <v>1550</v>
      </c>
      <c r="B119778">
        <v>2603405</v>
      </c>
      <c r="C119778">
        <v>260340</v>
      </c>
      <c r="D119778" s="1" t="s">
        <v>13</v>
      </c>
      <c r="E119778" s="1" t="s">
        <v>14</v>
      </c>
      <c r="F119778" s="1" t="s">
        <v>46</v>
      </c>
      <c r="G119778" s="1" t="s">
        <v>47</v>
      </c>
      <c r="H119778" t="b">
        <v>0</v>
      </c>
      <c r="I119778" s="1" t="s">
        <v>77</v>
      </c>
      <c r="J119778">
        <v>2021</v>
      </c>
      <c r="K119778">
        <v>1237</v>
      </c>
      <c r="L119778">
        <v>12</v>
      </c>
    </row>
    <row r="119779" spans="1:12" x14ac:dyDescent="0.25">
      <c r="A119779" s="1" t="s">
        <v>1551</v>
      </c>
      <c r="B119779">
        <v>2603454</v>
      </c>
      <c r="C119779">
        <v>260345</v>
      </c>
      <c r="D119779" s="1" t="s">
        <v>13</v>
      </c>
      <c r="E119779" s="1" t="s">
        <v>14</v>
      </c>
      <c r="F119779" s="1" t="s">
        <v>46</v>
      </c>
      <c r="G119779" s="1" t="s">
        <v>47</v>
      </c>
      <c r="H119779" t="b">
        <v>0</v>
      </c>
      <c r="I119779" s="1" t="s">
        <v>77</v>
      </c>
      <c r="J119779">
        <v>2021</v>
      </c>
      <c r="K119779">
        <v>918</v>
      </c>
      <c r="L119779">
        <v>188</v>
      </c>
    </row>
    <row r="119780" spans="1:12" x14ac:dyDescent="0.25">
      <c r="A119780" s="1" t="s">
        <v>1552</v>
      </c>
      <c r="B119780">
        <v>2603504</v>
      </c>
      <c r="C119780">
        <v>260350</v>
      </c>
      <c r="D119780" s="1" t="s">
        <v>13</v>
      </c>
      <c r="E119780" s="1" t="s">
        <v>14</v>
      </c>
      <c r="F119780" s="1" t="s">
        <v>46</v>
      </c>
      <c r="G119780" s="1" t="s">
        <v>47</v>
      </c>
      <c r="H119780" t="b">
        <v>0</v>
      </c>
      <c r="I119780" s="1" t="s">
        <v>77</v>
      </c>
      <c r="J119780">
        <v>2021</v>
      </c>
      <c r="K119780">
        <v>758</v>
      </c>
      <c r="L119780">
        <v>16</v>
      </c>
    </row>
    <row r="119781" spans="1:12" x14ac:dyDescent="0.25">
      <c r="A119781" s="1" t="s">
        <v>1553</v>
      </c>
      <c r="B119781">
        <v>2603603</v>
      </c>
      <c r="C119781">
        <v>260360</v>
      </c>
      <c r="D119781" s="1" t="s">
        <v>13</v>
      </c>
      <c r="E119781" s="1" t="s">
        <v>14</v>
      </c>
      <c r="F119781" s="1" t="s">
        <v>46</v>
      </c>
      <c r="G119781" s="1" t="s">
        <v>47</v>
      </c>
      <c r="H119781" t="b">
        <v>0</v>
      </c>
      <c r="I119781" s="1" t="s">
        <v>77</v>
      </c>
      <c r="J119781">
        <v>2021</v>
      </c>
      <c r="K119781">
        <v>769</v>
      </c>
      <c r="L119781">
        <v>7</v>
      </c>
    </row>
    <row r="119782" spans="1:12" x14ac:dyDescent="0.25">
      <c r="A119782" s="1" t="s">
        <v>1554</v>
      </c>
      <c r="B119782">
        <v>2603702</v>
      </c>
      <c r="C119782">
        <v>260370</v>
      </c>
      <c r="D119782" s="1" t="s">
        <v>13</v>
      </c>
      <c r="E119782" s="1" t="s">
        <v>14</v>
      </c>
      <c r="F119782" s="1" t="s">
        <v>46</v>
      </c>
      <c r="G119782" s="1" t="s">
        <v>47</v>
      </c>
      <c r="H119782" t="b">
        <v>0</v>
      </c>
      <c r="I119782" s="1" t="s">
        <v>77</v>
      </c>
      <c r="J119782">
        <v>2021</v>
      </c>
      <c r="K119782">
        <v>629</v>
      </c>
      <c r="L119782">
        <v>22</v>
      </c>
    </row>
    <row r="119783" spans="1:12" x14ac:dyDescent="0.25">
      <c r="A119783" s="1" t="s">
        <v>1555</v>
      </c>
      <c r="B119783">
        <v>2603801</v>
      </c>
      <c r="C119783">
        <v>260380</v>
      </c>
      <c r="D119783" s="1" t="s">
        <v>13</v>
      </c>
      <c r="E119783" s="1" t="s">
        <v>14</v>
      </c>
      <c r="F119783" s="1" t="s">
        <v>46</v>
      </c>
      <c r="G119783" s="1" t="s">
        <v>47</v>
      </c>
      <c r="H119783" t="b">
        <v>0</v>
      </c>
      <c r="I119783" s="1" t="s">
        <v>77</v>
      </c>
      <c r="J119783">
        <v>2021</v>
      </c>
      <c r="K119783">
        <v>967</v>
      </c>
      <c r="L119783">
        <v>26</v>
      </c>
    </row>
    <row r="119784" spans="1:12" x14ac:dyDescent="0.25">
      <c r="A119784" s="1" t="s">
        <v>1556</v>
      </c>
      <c r="B119784">
        <v>2603900</v>
      </c>
      <c r="C119784">
        <v>260390</v>
      </c>
      <c r="D119784" s="1" t="s">
        <v>13</v>
      </c>
      <c r="E119784" s="1" t="s">
        <v>14</v>
      </c>
      <c r="F119784" s="1" t="s">
        <v>46</v>
      </c>
      <c r="G119784" s="1" t="s">
        <v>47</v>
      </c>
      <c r="H119784" t="b">
        <v>0</v>
      </c>
      <c r="I119784" s="1" t="s">
        <v>77</v>
      </c>
      <c r="J119784">
        <v>2021</v>
      </c>
      <c r="K119784">
        <v>108</v>
      </c>
      <c r="L119784">
        <v>27</v>
      </c>
    </row>
    <row r="119785" spans="1:12" x14ac:dyDescent="0.25">
      <c r="A119785" s="1" t="s">
        <v>1557</v>
      </c>
      <c r="B119785">
        <v>2603926</v>
      </c>
      <c r="C119785">
        <v>260392</v>
      </c>
      <c r="D119785" s="1" t="s">
        <v>13</v>
      </c>
      <c r="E119785" s="1" t="s">
        <v>14</v>
      </c>
      <c r="F119785" s="1" t="s">
        <v>46</v>
      </c>
      <c r="G119785" s="1" t="s">
        <v>47</v>
      </c>
      <c r="H119785" t="b">
        <v>0</v>
      </c>
      <c r="I119785" s="1" t="s">
        <v>77</v>
      </c>
      <c r="J119785">
        <v>2021</v>
      </c>
      <c r="K119785">
        <v>809</v>
      </c>
      <c r="L119785">
        <v>22</v>
      </c>
    </row>
    <row r="119786" spans="1:12" x14ac:dyDescent="0.25">
      <c r="A119786" s="1" t="s">
        <v>1558</v>
      </c>
      <c r="B119786">
        <v>2604007</v>
      </c>
      <c r="C119786">
        <v>260400</v>
      </c>
      <c r="D119786" s="1" t="s">
        <v>13</v>
      </c>
      <c r="E119786" s="1" t="s">
        <v>14</v>
      </c>
      <c r="F119786" s="1" t="s">
        <v>46</v>
      </c>
      <c r="G119786" s="1" t="s">
        <v>47</v>
      </c>
      <c r="H119786" t="b">
        <v>0</v>
      </c>
      <c r="I119786" s="1" t="s">
        <v>77</v>
      </c>
      <c r="J119786">
        <v>2021</v>
      </c>
      <c r="K119786">
        <v>751</v>
      </c>
      <c r="L119786">
        <v>79</v>
      </c>
    </row>
    <row r="119787" spans="1:12" x14ac:dyDescent="0.25">
      <c r="A119787" s="1" t="s">
        <v>1559</v>
      </c>
      <c r="B119787">
        <v>2604106</v>
      </c>
      <c r="C119787">
        <v>260410</v>
      </c>
      <c r="D119787" s="1" t="s">
        <v>13</v>
      </c>
      <c r="E119787" s="1" t="s">
        <v>14</v>
      </c>
      <c r="F119787" s="1" t="s">
        <v>46</v>
      </c>
      <c r="G119787" s="1" t="s">
        <v>47</v>
      </c>
      <c r="H119787" t="b">
        <v>0</v>
      </c>
      <c r="I119787" s="1" t="s">
        <v>77</v>
      </c>
      <c r="J119787">
        <v>2021</v>
      </c>
      <c r="K119787">
        <v>796</v>
      </c>
      <c r="L119787">
        <v>442</v>
      </c>
    </row>
    <row r="119788" spans="1:12" x14ac:dyDescent="0.25">
      <c r="A119788" s="1" t="s">
        <v>1560</v>
      </c>
      <c r="B119788">
        <v>2604155</v>
      </c>
      <c r="C119788">
        <v>260415</v>
      </c>
      <c r="D119788" s="1" t="s">
        <v>13</v>
      </c>
      <c r="E119788" s="1" t="s">
        <v>14</v>
      </c>
      <c r="F119788" s="1" t="s">
        <v>46</v>
      </c>
      <c r="G119788" s="1" t="s">
        <v>47</v>
      </c>
      <c r="H119788" t="b">
        <v>0</v>
      </c>
      <c r="I119788" s="1" t="s">
        <v>77</v>
      </c>
      <c r="J119788">
        <v>2021</v>
      </c>
      <c r="K119788">
        <v>962</v>
      </c>
      <c r="L119788">
        <v>15</v>
      </c>
    </row>
    <row r="119789" spans="1:12" x14ac:dyDescent="0.25">
      <c r="A119789" s="1" t="s">
        <v>1561</v>
      </c>
      <c r="B119789">
        <v>2604205</v>
      </c>
      <c r="C119789">
        <v>260420</v>
      </c>
      <c r="D119789" s="1" t="s">
        <v>13</v>
      </c>
      <c r="E119789" s="1" t="s">
        <v>14</v>
      </c>
      <c r="F119789" s="1" t="s">
        <v>46</v>
      </c>
      <c r="G119789" s="1" t="s">
        <v>47</v>
      </c>
      <c r="H119789" t="b">
        <v>0</v>
      </c>
      <c r="I119789" s="1" t="s">
        <v>77</v>
      </c>
      <c r="J119789">
        <v>2021</v>
      </c>
      <c r="K119789">
        <v>617</v>
      </c>
      <c r="L119789">
        <v>28</v>
      </c>
    </row>
    <row r="119790" spans="1:12" x14ac:dyDescent="0.25">
      <c r="A119790" s="1" t="s">
        <v>1017</v>
      </c>
      <c r="B119790">
        <v>2604304</v>
      </c>
      <c r="C119790">
        <v>260430</v>
      </c>
      <c r="D119790" s="1" t="s">
        <v>13</v>
      </c>
      <c r="E119790" s="1" t="s">
        <v>14</v>
      </c>
      <c r="F119790" s="1" t="s">
        <v>46</v>
      </c>
      <c r="G119790" s="1" t="s">
        <v>47</v>
      </c>
      <c r="H119790" t="b">
        <v>0</v>
      </c>
      <c r="I119790" s="1" t="s">
        <v>77</v>
      </c>
      <c r="J119790">
        <v>2021</v>
      </c>
      <c r="K119790">
        <v>774</v>
      </c>
      <c r="L119790">
        <v>12</v>
      </c>
    </row>
    <row r="119791" spans="1:12" x14ac:dyDescent="0.25">
      <c r="A119791" s="1" t="s">
        <v>1562</v>
      </c>
      <c r="B119791">
        <v>2604403</v>
      </c>
      <c r="C119791">
        <v>260440</v>
      </c>
      <c r="D119791" s="1" t="s">
        <v>13</v>
      </c>
      <c r="E119791" s="1" t="s">
        <v>14</v>
      </c>
      <c r="F119791" s="1" t="s">
        <v>46</v>
      </c>
      <c r="G119791" s="1" t="s">
        <v>47</v>
      </c>
      <c r="H119791" t="b">
        <v>0</v>
      </c>
      <c r="I119791" s="1" t="s">
        <v>77</v>
      </c>
      <c r="J119791">
        <v>2021</v>
      </c>
      <c r="K119791">
        <v>76</v>
      </c>
      <c r="L119791">
        <v>13</v>
      </c>
    </row>
    <row r="119792" spans="1:12" x14ac:dyDescent="0.25">
      <c r="A119792" s="1" t="s">
        <v>1563</v>
      </c>
      <c r="B119792">
        <v>2604502</v>
      </c>
      <c r="C119792">
        <v>260450</v>
      </c>
      <c r="D119792" s="1" t="s">
        <v>13</v>
      </c>
      <c r="E119792" s="1" t="s">
        <v>14</v>
      </c>
      <c r="F119792" s="1" t="s">
        <v>46</v>
      </c>
      <c r="G119792" s="1" t="s">
        <v>47</v>
      </c>
      <c r="H119792" t="b">
        <v>0</v>
      </c>
      <c r="I119792" s="1" t="s">
        <v>77</v>
      </c>
      <c r="J119792">
        <v>2021</v>
      </c>
      <c r="K119792">
        <v>568</v>
      </c>
      <c r="L119792">
        <v>18</v>
      </c>
    </row>
    <row r="119793" spans="1:12" x14ac:dyDescent="0.25">
      <c r="A119793" s="1" t="s">
        <v>1370</v>
      </c>
      <c r="B119793">
        <v>2604601</v>
      </c>
      <c r="C119793">
        <v>260460</v>
      </c>
      <c r="D119793" s="1" t="s">
        <v>13</v>
      </c>
      <c r="E119793" s="1" t="s">
        <v>14</v>
      </c>
      <c r="F119793" s="1" t="s">
        <v>46</v>
      </c>
      <c r="G119793" s="1" t="s">
        <v>47</v>
      </c>
      <c r="H119793" t="b">
        <v>0</v>
      </c>
      <c r="I119793" s="1" t="s">
        <v>77</v>
      </c>
      <c r="J119793">
        <v>2021</v>
      </c>
      <c r="K119793">
        <v>531</v>
      </c>
      <c r="L119793">
        <v>18</v>
      </c>
    </row>
    <row r="119794" spans="1:12" x14ac:dyDescent="0.25">
      <c r="A119794" s="1" t="s">
        <v>1564</v>
      </c>
      <c r="B119794">
        <v>2604700</v>
      </c>
      <c r="C119794">
        <v>260470</v>
      </c>
      <c r="D119794" s="1" t="s">
        <v>13</v>
      </c>
      <c r="E119794" s="1" t="s">
        <v>14</v>
      </c>
      <c r="F119794" s="1" t="s">
        <v>46</v>
      </c>
      <c r="G119794" s="1" t="s">
        <v>47</v>
      </c>
      <c r="H119794" t="b">
        <v>0</v>
      </c>
      <c r="I119794" s="1" t="s">
        <v>77</v>
      </c>
      <c r="J119794">
        <v>2021</v>
      </c>
      <c r="K119794">
        <v>778</v>
      </c>
      <c r="L119794">
        <v>14</v>
      </c>
    </row>
    <row r="119795" spans="1:12" x14ac:dyDescent="0.25">
      <c r="A119795" s="1" t="s">
        <v>1565</v>
      </c>
      <c r="B119795">
        <v>2604809</v>
      </c>
      <c r="C119795">
        <v>260480</v>
      </c>
      <c r="D119795" s="1" t="s">
        <v>13</v>
      </c>
      <c r="E119795" s="1" t="s">
        <v>14</v>
      </c>
      <c r="F119795" s="1" t="s">
        <v>46</v>
      </c>
      <c r="G119795" s="1" t="s">
        <v>47</v>
      </c>
      <c r="H119795" t="b">
        <v>0</v>
      </c>
      <c r="I119795" s="1" t="s">
        <v>77</v>
      </c>
      <c r="J119795">
        <v>2021</v>
      </c>
      <c r="K119795">
        <v>438</v>
      </c>
      <c r="L119795">
        <v>7</v>
      </c>
    </row>
    <row r="119796" spans="1:12" x14ac:dyDescent="0.25">
      <c r="A119796" s="1" t="s">
        <v>1566</v>
      </c>
      <c r="B119796">
        <v>2604908</v>
      </c>
      <c r="C119796">
        <v>260490</v>
      </c>
      <c r="D119796" s="1" t="s">
        <v>13</v>
      </c>
      <c r="E119796" s="1" t="s">
        <v>14</v>
      </c>
      <c r="F119796" s="1" t="s">
        <v>46</v>
      </c>
      <c r="G119796" s="1" t="s">
        <v>47</v>
      </c>
      <c r="H119796" t="b">
        <v>0</v>
      </c>
      <c r="I119796" s="1" t="s">
        <v>77</v>
      </c>
      <c r="J119796">
        <v>2021</v>
      </c>
      <c r="K119796">
        <v>714</v>
      </c>
      <c r="L119796">
        <v>10</v>
      </c>
    </row>
    <row r="119797" spans="1:12" x14ac:dyDescent="0.25">
      <c r="A119797" s="1" t="s">
        <v>1567</v>
      </c>
      <c r="B119797">
        <v>2605004</v>
      </c>
      <c r="C119797">
        <v>260500</v>
      </c>
      <c r="D119797" s="1" t="s">
        <v>13</v>
      </c>
      <c r="E119797" s="1" t="s">
        <v>14</v>
      </c>
      <c r="F119797" s="1" t="s">
        <v>46</v>
      </c>
      <c r="G119797" s="1" t="s">
        <v>47</v>
      </c>
      <c r="H119797" t="b">
        <v>0</v>
      </c>
      <c r="I119797" s="1" t="s">
        <v>77</v>
      </c>
      <c r="J119797">
        <v>2021</v>
      </c>
      <c r="K119797">
        <v>534</v>
      </c>
      <c r="L119797">
        <v>19</v>
      </c>
    </row>
    <row r="119798" spans="1:12" x14ac:dyDescent="0.25">
      <c r="A119798" s="1" t="s">
        <v>1568</v>
      </c>
      <c r="B119798">
        <v>2605103</v>
      </c>
      <c r="C119798">
        <v>260510</v>
      </c>
      <c r="D119798" s="1" t="s">
        <v>13</v>
      </c>
      <c r="E119798" s="1" t="s">
        <v>14</v>
      </c>
      <c r="F119798" s="1" t="s">
        <v>46</v>
      </c>
      <c r="G119798" s="1" t="s">
        <v>47</v>
      </c>
      <c r="H119798" t="b">
        <v>0</v>
      </c>
      <c r="I119798" s="1" t="s">
        <v>77</v>
      </c>
      <c r="J119798">
        <v>2021</v>
      </c>
      <c r="K119798">
        <v>782</v>
      </c>
      <c r="L119798">
        <v>43</v>
      </c>
    </row>
    <row r="119799" spans="1:12" x14ac:dyDescent="0.25">
      <c r="A119799" s="1" t="s">
        <v>1569</v>
      </c>
      <c r="B119799">
        <v>2605152</v>
      </c>
      <c r="C119799">
        <v>260515</v>
      </c>
      <c r="D119799" s="1" t="s">
        <v>13</v>
      </c>
      <c r="E119799" s="1" t="s">
        <v>14</v>
      </c>
      <c r="F119799" s="1" t="s">
        <v>46</v>
      </c>
      <c r="G119799" s="1" t="s">
        <v>47</v>
      </c>
      <c r="H119799" t="b">
        <v>0</v>
      </c>
      <c r="I119799" s="1" t="s">
        <v>77</v>
      </c>
      <c r="J119799">
        <v>2021</v>
      </c>
      <c r="K119799">
        <v>667</v>
      </c>
      <c r="L119799">
        <v>15</v>
      </c>
    </row>
    <row r="119800" spans="1:12" x14ac:dyDescent="0.25">
      <c r="A119800" s="1" t="s">
        <v>1570</v>
      </c>
      <c r="B119800">
        <v>2605202</v>
      </c>
      <c r="C119800">
        <v>260520</v>
      </c>
      <c r="D119800" s="1" t="s">
        <v>13</v>
      </c>
      <c r="E119800" s="1" t="s">
        <v>14</v>
      </c>
      <c r="F119800" s="1" t="s">
        <v>46</v>
      </c>
      <c r="G119800" s="1" t="s">
        <v>47</v>
      </c>
      <c r="H119800" t="b">
        <v>0</v>
      </c>
      <c r="I119800" s="1" t="s">
        <v>77</v>
      </c>
      <c r="J119800">
        <v>2021</v>
      </c>
      <c r="K119800">
        <v>592</v>
      </c>
      <c r="L119800">
        <v>46</v>
      </c>
    </row>
    <row r="119801" spans="1:12" x14ac:dyDescent="0.25">
      <c r="A119801" s="1" t="s">
        <v>1571</v>
      </c>
      <c r="B119801">
        <v>2605301</v>
      </c>
      <c r="C119801">
        <v>260530</v>
      </c>
      <c r="D119801" s="1" t="s">
        <v>13</v>
      </c>
      <c r="E119801" s="1" t="s">
        <v>14</v>
      </c>
      <c r="F119801" s="1" t="s">
        <v>46</v>
      </c>
      <c r="G119801" s="1" t="s">
        <v>47</v>
      </c>
      <c r="H119801" t="b">
        <v>0</v>
      </c>
      <c r="I119801" s="1" t="s">
        <v>77</v>
      </c>
      <c r="J119801">
        <v>2021</v>
      </c>
      <c r="K119801">
        <v>841</v>
      </c>
      <c r="L119801">
        <v>35</v>
      </c>
    </row>
    <row r="119802" spans="1:12" x14ac:dyDescent="0.25">
      <c r="A119802" s="1" t="s">
        <v>1572</v>
      </c>
      <c r="B119802">
        <v>2605400</v>
      </c>
      <c r="C119802">
        <v>260540</v>
      </c>
      <c r="D119802" s="1" t="s">
        <v>13</v>
      </c>
      <c r="E119802" s="1" t="s">
        <v>14</v>
      </c>
      <c r="F119802" s="1" t="s">
        <v>46</v>
      </c>
      <c r="G119802" s="1" t="s">
        <v>47</v>
      </c>
      <c r="H119802" t="b">
        <v>0</v>
      </c>
      <c r="I119802" s="1" t="s">
        <v>77</v>
      </c>
      <c r="J119802">
        <v>2021</v>
      </c>
      <c r="K119802">
        <v>598</v>
      </c>
      <c r="L119802">
        <v>18</v>
      </c>
    </row>
    <row r="119803" spans="1:12" x14ac:dyDescent="0.25">
      <c r="A119803" s="1" t="s">
        <v>1573</v>
      </c>
      <c r="B119803">
        <v>2605459</v>
      </c>
      <c r="C119803">
        <v>260545</v>
      </c>
      <c r="D119803" s="1" t="s">
        <v>13</v>
      </c>
      <c r="E119803" s="1" t="s">
        <v>14</v>
      </c>
      <c r="F119803" s="1" t="s">
        <v>46</v>
      </c>
      <c r="G119803" s="1" t="s">
        <v>47</v>
      </c>
      <c r="H119803" t="b">
        <v>0</v>
      </c>
      <c r="I119803" s="1" t="s">
        <v>77</v>
      </c>
      <c r="J119803">
        <v>2021</v>
      </c>
      <c r="K119803">
        <v>769</v>
      </c>
      <c r="L119803">
        <v>2</v>
      </c>
    </row>
    <row r="119804" spans="1:12" x14ac:dyDescent="0.25">
      <c r="A119804" s="1" t="s">
        <v>1574</v>
      </c>
      <c r="B119804">
        <v>2605509</v>
      </c>
      <c r="C119804">
        <v>260550</v>
      </c>
      <c r="D119804" s="1" t="s">
        <v>13</v>
      </c>
      <c r="E119804" s="1" t="s">
        <v>14</v>
      </c>
      <c r="F119804" s="1" t="s">
        <v>46</v>
      </c>
      <c r="G119804" s="1" t="s">
        <v>47</v>
      </c>
      <c r="H119804" t="b">
        <v>0</v>
      </c>
      <c r="I119804" s="1" t="s">
        <v>77</v>
      </c>
      <c r="J119804">
        <v>2021</v>
      </c>
      <c r="K119804">
        <v>58</v>
      </c>
      <c r="L119804">
        <v>8</v>
      </c>
    </row>
    <row r="119805" spans="1:12" x14ac:dyDescent="0.25">
      <c r="A119805" s="1" t="s">
        <v>1575</v>
      </c>
      <c r="B119805">
        <v>2605608</v>
      </c>
      <c r="C119805">
        <v>260560</v>
      </c>
      <c r="D119805" s="1" t="s">
        <v>13</v>
      </c>
      <c r="E119805" s="1" t="s">
        <v>14</v>
      </c>
      <c r="F119805" s="1" t="s">
        <v>46</v>
      </c>
      <c r="G119805" s="1" t="s">
        <v>47</v>
      </c>
      <c r="H119805" t="b">
        <v>0</v>
      </c>
      <c r="I119805" s="1" t="s">
        <v>77</v>
      </c>
      <c r="J119805">
        <v>2021</v>
      </c>
      <c r="K119805">
        <v>846</v>
      </c>
      <c r="L119805">
        <v>23</v>
      </c>
    </row>
    <row r="119806" spans="1:12" x14ac:dyDescent="0.25">
      <c r="A119806" s="1" t="s">
        <v>1576</v>
      </c>
      <c r="B119806">
        <v>2605707</v>
      </c>
      <c r="C119806">
        <v>260570</v>
      </c>
      <c r="D119806" s="1" t="s">
        <v>13</v>
      </c>
      <c r="E119806" s="1" t="s">
        <v>14</v>
      </c>
      <c r="F119806" s="1" t="s">
        <v>46</v>
      </c>
      <c r="G119806" s="1" t="s">
        <v>47</v>
      </c>
      <c r="H119806" t="b">
        <v>0</v>
      </c>
      <c r="I119806" s="1" t="s">
        <v>77</v>
      </c>
      <c r="J119806">
        <v>2021</v>
      </c>
      <c r="K119806">
        <v>955</v>
      </c>
      <c r="L119806">
        <v>47</v>
      </c>
    </row>
    <row r="119807" spans="1:12" x14ac:dyDescent="0.25">
      <c r="A119807" s="1" t="s">
        <v>1577</v>
      </c>
      <c r="B119807">
        <v>2605806</v>
      </c>
      <c r="C119807">
        <v>260580</v>
      </c>
      <c r="D119807" s="1" t="s">
        <v>13</v>
      </c>
      <c r="E119807" s="1" t="s">
        <v>14</v>
      </c>
      <c r="F119807" s="1" t="s">
        <v>46</v>
      </c>
      <c r="G119807" s="1" t="s">
        <v>47</v>
      </c>
      <c r="H119807" t="b">
        <v>0</v>
      </c>
      <c r="I119807" s="1" t="s">
        <v>77</v>
      </c>
      <c r="J119807">
        <v>2021</v>
      </c>
      <c r="K119807">
        <v>1314</v>
      </c>
      <c r="L119807">
        <v>18</v>
      </c>
    </row>
    <row r="119808" spans="1:12" x14ac:dyDescent="0.25">
      <c r="A119808" s="1" t="s">
        <v>1578</v>
      </c>
      <c r="B119808">
        <v>2605905</v>
      </c>
      <c r="C119808">
        <v>260590</v>
      </c>
      <c r="D119808" s="1" t="s">
        <v>13</v>
      </c>
      <c r="E119808" s="1" t="s">
        <v>14</v>
      </c>
      <c r="F119808" s="1" t="s">
        <v>46</v>
      </c>
      <c r="G119808" s="1" t="s">
        <v>47</v>
      </c>
      <c r="H119808" t="b">
        <v>0</v>
      </c>
      <c r="I119808" s="1" t="s">
        <v>77</v>
      </c>
      <c r="J119808">
        <v>2021</v>
      </c>
      <c r="K119808">
        <v>441</v>
      </c>
      <c r="L119808">
        <v>13</v>
      </c>
    </row>
    <row r="119809" spans="1:12" x14ac:dyDescent="0.25">
      <c r="A119809" s="1" t="s">
        <v>1579</v>
      </c>
      <c r="B119809">
        <v>2606002</v>
      </c>
      <c r="C119809">
        <v>260600</v>
      </c>
      <c r="D119809" s="1" t="s">
        <v>13</v>
      </c>
      <c r="E119809" s="1" t="s">
        <v>14</v>
      </c>
      <c r="F119809" s="1" t="s">
        <v>46</v>
      </c>
      <c r="G119809" s="1" t="s">
        <v>47</v>
      </c>
      <c r="H119809" t="b">
        <v>0</v>
      </c>
      <c r="I119809" s="1" t="s">
        <v>77</v>
      </c>
      <c r="J119809">
        <v>2021</v>
      </c>
      <c r="K119809">
        <v>1007</v>
      </c>
      <c r="L119809">
        <v>215</v>
      </c>
    </row>
    <row r="119810" spans="1:12" x14ac:dyDescent="0.25">
      <c r="A119810" s="1" t="s">
        <v>1580</v>
      </c>
      <c r="B119810">
        <v>2606101</v>
      </c>
      <c r="C119810">
        <v>260610</v>
      </c>
      <c r="D119810" s="1" t="s">
        <v>13</v>
      </c>
      <c r="E119810" s="1" t="s">
        <v>14</v>
      </c>
      <c r="F119810" s="1" t="s">
        <v>46</v>
      </c>
      <c r="G119810" s="1" t="s">
        <v>47</v>
      </c>
      <c r="H119810" t="b">
        <v>0</v>
      </c>
      <c r="I119810" s="1" t="s">
        <v>77</v>
      </c>
      <c r="J119810">
        <v>2021</v>
      </c>
      <c r="K119810">
        <v>769</v>
      </c>
      <c r="L119810">
        <v>28</v>
      </c>
    </row>
    <row r="119811" spans="1:12" x14ac:dyDescent="0.25">
      <c r="A119811" s="1" t="s">
        <v>1581</v>
      </c>
      <c r="B119811">
        <v>2606200</v>
      </c>
      <c r="C119811">
        <v>260620</v>
      </c>
      <c r="D119811" s="1" t="s">
        <v>13</v>
      </c>
      <c r="E119811" s="1" t="s">
        <v>14</v>
      </c>
      <c r="F119811" s="1" t="s">
        <v>46</v>
      </c>
      <c r="G119811" s="1" t="s">
        <v>47</v>
      </c>
      <c r="H119811" t="b">
        <v>0</v>
      </c>
      <c r="I119811" s="1" t="s">
        <v>77</v>
      </c>
      <c r="J119811">
        <v>2021</v>
      </c>
      <c r="K119811">
        <v>658</v>
      </c>
      <c r="L119811">
        <v>72</v>
      </c>
    </row>
    <row r="119812" spans="1:12" x14ac:dyDescent="0.25">
      <c r="A119812" s="1" t="s">
        <v>1582</v>
      </c>
      <c r="B119812">
        <v>2606309</v>
      </c>
      <c r="C119812">
        <v>260630</v>
      </c>
      <c r="D119812" s="1" t="s">
        <v>13</v>
      </c>
      <c r="E119812" s="1" t="s">
        <v>14</v>
      </c>
      <c r="F119812" s="1" t="s">
        <v>46</v>
      </c>
      <c r="G119812" s="1" t="s">
        <v>47</v>
      </c>
      <c r="H119812" t="b">
        <v>0</v>
      </c>
      <c r="I119812" s="1" t="s">
        <v>77</v>
      </c>
      <c r="J119812">
        <v>2021</v>
      </c>
      <c r="K119812">
        <v>64</v>
      </c>
      <c r="L119812">
        <v>8</v>
      </c>
    </row>
    <row r="119813" spans="1:12" x14ac:dyDescent="0.25">
      <c r="A119813" s="1" t="s">
        <v>1583</v>
      </c>
      <c r="B119813">
        <v>2606408</v>
      </c>
      <c r="C119813">
        <v>260640</v>
      </c>
      <c r="D119813" s="1" t="s">
        <v>13</v>
      </c>
      <c r="E119813" s="1" t="s">
        <v>14</v>
      </c>
      <c r="F119813" s="1" t="s">
        <v>46</v>
      </c>
      <c r="G119813" s="1" t="s">
        <v>47</v>
      </c>
      <c r="H119813" t="b">
        <v>0</v>
      </c>
      <c r="I119813" s="1" t="s">
        <v>77</v>
      </c>
      <c r="J119813">
        <v>2021</v>
      </c>
      <c r="K119813">
        <v>712</v>
      </c>
      <c r="L119813">
        <v>74</v>
      </c>
    </row>
    <row r="119814" spans="1:12" x14ac:dyDescent="0.25">
      <c r="A119814" s="1" t="s">
        <v>1584</v>
      </c>
      <c r="B119814">
        <v>2606507</v>
      </c>
      <c r="C119814">
        <v>260650</v>
      </c>
      <c r="D119814" s="1" t="s">
        <v>13</v>
      </c>
      <c r="E119814" s="1" t="s">
        <v>14</v>
      </c>
      <c r="F119814" s="1" t="s">
        <v>46</v>
      </c>
      <c r="G119814" s="1" t="s">
        <v>47</v>
      </c>
      <c r="H119814" t="b">
        <v>0</v>
      </c>
      <c r="I119814" s="1" t="s">
        <v>77</v>
      </c>
      <c r="J119814">
        <v>2021</v>
      </c>
      <c r="K119814">
        <v>623</v>
      </c>
      <c r="L119814">
        <v>20</v>
      </c>
    </row>
    <row r="119815" spans="1:12" x14ac:dyDescent="0.25">
      <c r="A119815" s="1" t="s">
        <v>1585</v>
      </c>
      <c r="B119815">
        <v>2606606</v>
      </c>
      <c r="C119815">
        <v>260660</v>
      </c>
      <c r="D119815" s="1" t="s">
        <v>13</v>
      </c>
      <c r="E119815" s="1" t="s">
        <v>14</v>
      </c>
      <c r="F119815" s="1" t="s">
        <v>46</v>
      </c>
      <c r="G119815" s="1" t="s">
        <v>47</v>
      </c>
      <c r="H119815" t="b">
        <v>0</v>
      </c>
      <c r="I119815" s="1" t="s">
        <v>77</v>
      </c>
      <c r="J119815">
        <v>2021</v>
      </c>
      <c r="K119815">
        <v>789</v>
      </c>
      <c r="L119815">
        <v>33</v>
      </c>
    </row>
    <row r="119816" spans="1:12" x14ac:dyDescent="0.25">
      <c r="A119816" s="1" t="s">
        <v>1586</v>
      </c>
      <c r="B119816">
        <v>2606705</v>
      </c>
      <c r="C119816">
        <v>260670</v>
      </c>
      <c r="D119816" s="1" t="s">
        <v>13</v>
      </c>
      <c r="E119816" s="1" t="s">
        <v>14</v>
      </c>
      <c r="F119816" s="1" t="s">
        <v>46</v>
      </c>
      <c r="G119816" s="1" t="s">
        <v>47</v>
      </c>
      <c r="H119816" t="b">
        <v>0</v>
      </c>
      <c r="I119816" s="1" t="s">
        <v>77</v>
      </c>
      <c r="J119816">
        <v>2021</v>
      </c>
      <c r="K119816">
        <v>642</v>
      </c>
      <c r="L119816">
        <v>7</v>
      </c>
    </row>
    <row r="119817" spans="1:12" x14ac:dyDescent="0.25">
      <c r="A119817" s="1" t="s">
        <v>1587</v>
      </c>
      <c r="B119817">
        <v>2606804</v>
      </c>
      <c r="C119817">
        <v>260680</v>
      </c>
      <c r="D119817" s="1" t="s">
        <v>13</v>
      </c>
      <c r="E119817" s="1" t="s">
        <v>14</v>
      </c>
      <c r="F119817" s="1" t="s">
        <v>46</v>
      </c>
      <c r="G119817" s="1" t="s">
        <v>47</v>
      </c>
      <c r="H119817" t="b">
        <v>0</v>
      </c>
      <c r="I119817" s="1" t="s">
        <v>77</v>
      </c>
      <c r="J119817">
        <v>2021</v>
      </c>
      <c r="K119817">
        <v>96</v>
      </c>
      <c r="L119817">
        <v>147</v>
      </c>
    </row>
    <row r="119818" spans="1:12" x14ac:dyDescent="0.25">
      <c r="A119818" s="1" t="s">
        <v>1588</v>
      </c>
      <c r="B119818">
        <v>2606903</v>
      </c>
      <c r="C119818">
        <v>260690</v>
      </c>
      <c r="D119818" s="1" t="s">
        <v>13</v>
      </c>
      <c r="E119818" s="1" t="s">
        <v>14</v>
      </c>
      <c r="F119818" s="1" t="s">
        <v>46</v>
      </c>
      <c r="G119818" s="1" t="s">
        <v>47</v>
      </c>
      <c r="H119818" t="b">
        <v>0</v>
      </c>
      <c r="I119818" s="1" t="s">
        <v>77</v>
      </c>
      <c r="J119818">
        <v>2021</v>
      </c>
      <c r="K119818">
        <v>368</v>
      </c>
      <c r="L119818">
        <v>5</v>
      </c>
    </row>
    <row r="119819" spans="1:12" x14ac:dyDescent="0.25">
      <c r="A119819" s="1" t="s">
        <v>1589</v>
      </c>
      <c r="B119819">
        <v>2607000</v>
      </c>
      <c r="C119819">
        <v>260700</v>
      </c>
      <c r="D119819" s="1" t="s">
        <v>13</v>
      </c>
      <c r="E119819" s="1" t="s">
        <v>14</v>
      </c>
      <c r="F119819" s="1" t="s">
        <v>46</v>
      </c>
      <c r="G119819" s="1" t="s">
        <v>47</v>
      </c>
      <c r="H119819" t="b">
        <v>0</v>
      </c>
      <c r="I119819" s="1" t="s">
        <v>77</v>
      </c>
      <c r="J119819">
        <v>2021</v>
      </c>
      <c r="K119819">
        <v>611</v>
      </c>
      <c r="L119819">
        <v>22</v>
      </c>
    </row>
    <row r="119820" spans="1:12" x14ac:dyDescent="0.25">
      <c r="A119820" s="1" t="s">
        <v>1590</v>
      </c>
      <c r="B119820">
        <v>2607109</v>
      </c>
      <c r="C119820">
        <v>260710</v>
      </c>
      <c r="D119820" s="1" t="s">
        <v>13</v>
      </c>
      <c r="E119820" s="1" t="s">
        <v>14</v>
      </c>
      <c r="F119820" s="1" t="s">
        <v>46</v>
      </c>
      <c r="G119820" s="1" t="s">
        <v>47</v>
      </c>
      <c r="H119820" t="b">
        <v>0</v>
      </c>
      <c r="I119820" s="1" t="s">
        <v>77</v>
      </c>
      <c r="J119820">
        <v>2021</v>
      </c>
      <c r="K119820">
        <v>1452</v>
      </c>
      <c r="L119820">
        <v>9</v>
      </c>
    </row>
    <row r="119821" spans="1:12" x14ac:dyDescent="0.25">
      <c r="A119821" s="1" t="s">
        <v>1591</v>
      </c>
      <c r="B119821">
        <v>2607208</v>
      </c>
      <c r="C119821">
        <v>260720</v>
      </c>
      <c r="D119821" s="1" t="s">
        <v>13</v>
      </c>
      <c r="E119821" s="1" t="s">
        <v>14</v>
      </c>
      <c r="F119821" s="1" t="s">
        <v>46</v>
      </c>
      <c r="G119821" s="1" t="s">
        <v>47</v>
      </c>
      <c r="H119821" t="b">
        <v>0</v>
      </c>
      <c r="I119821" s="1" t="s">
        <v>77</v>
      </c>
      <c r="J119821">
        <v>2021</v>
      </c>
      <c r="K119821">
        <v>776</v>
      </c>
      <c r="L119821">
        <v>141</v>
      </c>
    </row>
    <row r="119822" spans="1:12" x14ac:dyDescent="0.25">
      <c r="A119822" s="1" t="s">
        <v>1592</v>
      </c>
      <c r="B119822">
        <v>2607307</v>
      </c>
      <c r="C119822">
        <v>260730</v>
      </c>
      <c r="D119822" s="1" t="s">
        <v>13</v>
      </c>
      <c r="E119822" s="1" t="s">
        <v>14</v>
      </c>
      <c r="F119822" s="1" t="s">
        <v>46</v>
      </c>
      <c r="G119822" s="1" t="s">
        <v>47</v>
      </c>
      <c r="H119822" t="b">
        <v>0</v>
      </c>
      <c r="I119822" s="1" t="s">
        <v>77</v>
      </c>
      <c r="J119822">
        <v>2021</v>
      </c>
      <c r="K119822">
        <v>796</v>
      </c>
      <c r="L119822">
        <v>46</v>
      </c>
    </row>
    <row r="119823" spans="1:12" x14ac:dyDescent="0.25">
      <c r="A119823" s="1" t="s">
        <v>1593</v>
      </c>
      <c r="B119823">
        <v>2607406</v>
      </c>
      <c r="C119823">
        <v>260740</v>
      </c>
      <c r="D119823" s="1" t="s">
        <v>13</v>
      </c>
      <c r="E119823" s="1" t="s">
        <v>14</v>
      </c>
      <c r="F119823" s="1" t="s">
        <v>46</v>
      </c>
      <c r="G119823" s="1" t="s">
        <v>47</v>
      </c>
      <c r="H119823" t="b">
        <v>0</v>
      </c>
      <c r="I119823" s="1" t="s">
        <v>77</v>
      </c>
      <c r="J119823">
        <v>2021</v>
      </c>
      <c r="K119823">
        <v>897</v>
      </c>
      <c r="L119823">
        <v>7</v>
      </c>
    </row>
    <row r="119824" spans="1:12" x14ac:dyDescent="0.25">
      <c r="A119824" s="1" t="s">
        <v>1594</v>
      </c>
      <c r="B119824">
        <v>2607505</v>
      </c>
      <c r="C119824">
        <v>260750</v>
      </c>
      <c r="D119824" s="1" t="s">
        <v>13</v>
      </c>
      <c r="E119824" s="1" t="s">
        <v>14</v>
      </c>
      <c r="F119824" s="1" t="s">
        <v>46</v>
      </c>
      <c r="G119824" s="1" t="s">
        <v>47</v>
      </c>
      <c r="H119824" t="b">
        <v>0</v>
      </c>
      <c r="I119824" s="1" t="s">
        <v>77</v>
      </c>
      <c r="J119824">
        <v>2021</v>
      </c>
      <c r="K119824">
        <v>843</v>
      </c>
      <c r="L119824">
        <v>35</v>
      </c>
    </row>
    <row r="119825" spans="1:12" x14ac:dyDescent="0.25">
      <c r="A119825" s="1" t="s">
        <v>1595</v>
      </c>
      <c r="B119825">
        <v>2607604</v>
      </c>
      <c r="C119825">
        <v>260760</v>
      </c>
      <c r="D119825" s="1" t="s">
        <v>13</v>
      </c>
      <c r="E119825" s="1" t="s">
        <v>14</v>
      </c>
      <c r="F119825" s="1" t="s">
        <v>46</v>
      </c>
      <c r="G119825" s="1" t="s">
        <v>47</v>
      </c>
      <c r="H119825" t="b">
        <v>0</v>
      </c>
      <c r="I119825" s="1" t="s">
        <v>77</v>
      </c>
      <c r="J119825">
        <v>2021</v>
      </c>
      <c r="K119825">
        <v>317</v>
      </c>
      <c r="L119825">
        <v>10</v>
      </c>
    </row>
    <row r="119826" spans="1:12" x14ac:dyDescent="0.25">
      <c r="A119826" s="1" t="s">
        <v>1596</v>
      </c>
      <c r="B119826">
        <v>2607653</v>
      </c>
      <c r="C119826">
        <v>260765</v>
      </c>
      <c r="D119826" s="1" t="s">
        <v>13</v>
      </c>
      <c r="E119826" s="1" t="s">
        <v>14</v>
      </c>
      <c r="F119826" s="1" t="s">
        <v>46</v>
      </c>
      <c r="G119826" s="1" t="s">
        <v>47</v>
      </c>
      <c r="H119826" t="b">
        <v>0</v>
      </c>
      <c r="I119826" s="1" t="s">
        <v>77</v>
      </c>
      <c r="J119826">
        <v>2021</v>
      </c>
      <c r="K119826">
        <v>559</v>
      </c>
      <c r="L119826">
        <v>25</v>
      </c>
    </row>
    <row r="119827" spans="1:12" x14ac:dyDescent="0.25">
      <c r="A119827" s="1" t="s">
        <v>1597</v>
      </c>
      <c r="B119827">
        <v>2607703</v>
      </c>
      <c r="C119827">
        <v>260770</v>
      </c>
      <c r="D119827" s="1" t="s">
        <v>13</v>
      </c>
      <c r="E119827" s="1" t="s">
        <v>14</v>
      </c>
      <c r="F119827" s="1" t="s">
        <v>46</v>
      </c>
      <c r="G119827" s="1" t="s">
        <v>47</v>
      </c>
      <c r="H119827" t="b">
        <v>0</v>
      </c>
      <c r="I119827" s="1" t="s">
        <v>77</v>
      </c>
      <c r="J119827">
        <v>2021</v>
      </c>
      <c r="K119827">
        <v>492</v>
      </c>
      <c r="L119827">
        <v>9</v>
      </c>
    </row>
    <row r="119828" spans="1:12" x14ac:dyDescent="0.25">
      <c r="A119828" s="1" t="s">
        <v>1598</v>
      </c>
      <c r="B119828">
        <v>2607752</v>
      </c>
      <c r="C119828">
        <v>260775</v>
      </c>
      <c r="D119828" s="1" t="s">
        <v>13</v>
      </c>
      <c r="E119828" s="1" t="s">
        <v>14</v>
      </c>
      <c r="F119828" s="1" t="s">
        <v>46</v>
      </c>
      <c r="G119828" s="1" t="s">
        <v>47</v>
      </c>
      <c r="H119828" t="b">
        <v>0</v>
      </c>
      <c r="I119828" s="1" t="s">
        <v>77</v>
      </c>
      <c r="J119828">
        <v>2021</v>
      </c>
      <c r="K119828">
        <v>638</v>
      </c>
      <c r="L119828">
        <v>25</v>
      </c>
    </row>
    <row r="119829" spans="1:12" x14ac:dyDescent="0.25">
      <c r="A119829" s="1" t="s">
        <v>1599</v>
      </c>
      <c r="B119829">
        <v>2607802</v>
      </c>
      <c r="C119829">
        <v>260780</v>
      </c>
      <c r="D119829" s="1" t="s">
        <v>13</v>
      </c>
      <c r="E119829" s="1" t="s">
        <v>14</v>
      </c>
      <c r="F119829" s="1" t="s">
        <v>46</v>
      </c>
      <c r="G119829" s="1" t="s">
        <v>47</v>
      </c>
      <c r="H119829" t="b">
        <v>0</v>
      </c>
      <c r="I119829" s="1" t="s">
        <v>77</v>
      </c>
      <c r="J119829">
        <v>2021</v>
      </c>
      <c r="K119829">
        <v>923</v>
      </c>
      <c r="L119829">
        <v>18</v>
      </c>
    </row>
    <row r="119830" spans="1:12" x14ac:dyDescent="0.25">
      <c r="A119830" s="1" t="s">
        <v>1600</v>
      </c>
      <c r="B119830">
        <v>2607901</v>
      </c>
      <c r="C119830">
        <v>260790</v>
      </c>
      <c r="D119830" s="1" t="s">
        <v>13</v>
      </c>
      <c r="E119830" s="1" t="s">
        <v>14</v>
      </c>
      <c r="F119830" s="1" t="s">
        <v>46</v>
      </c>
      <c r="G119830" s="1" t="s">
        <v>47</v>
      </c>
      <c r="H119830" t="b">
        <v>0</v>
      </c>
      <c r="I119830" s="1" t="s">
        <v>77</v>
      </c>
      <c r="J119830">
        <v>2021</v>
      </c>
      <c r="K119830">
        <v>896</v>
      </c>
      <c r="L119830">
        <v>776</v>
      </c>
    </row>
    <row r="119831" spans="1:12" x14ac:dyDescent="0.25">
      <c r="A119831" s="1" t="s">
        <v>1601</v>
      </c>
      <c r="B119831">
        <v>2607950</v>
      </c>
      <c r="C119831">
        <v>260795</v>
      </c>
      <c r="D119831" s="1" t="s">
        <v>13</v>
      </c>
      <c r="E119831" s="1" t="s">
        <v>14</v>
      </c>
      <c r="F119831" s="1" t="s">
        <v>46</v>
      </c>
      <c r="G119831" s="1" t="s">
        <v>47</v>
      </c>
      <c r="H119831" t="b">
        <v>0</v>
      </c>
      <c r="I119831" s="1" t="s">
        <v>77</v>
      </c>
      <c r="J119831">
        <v>2021</v>
      </c>
      <c r="K119831">
        <v>676</v>
      </c>
      <c r="L119831">
        <v>10</v>
      </c>
    </row>
    <row r="119832" spans="1:12" x14ac:dyDescent="0.25">
      <c r="A119832" s="1" t="s">
        <v>1602</v>
      </c>
      <c r="B119832">
        <v>2608008</v>
      </c>
      <c r="C119832">
        <v>260800</v>
      </c>
      <c r="D119832" s="1" t="s">
        <v>13</v>
      </c>
      <c r="E119832" s="1" t="s">
        <v>14</v>
      </c>
      <c r="F119832" s="1" t="s">
        <v>46</v>
      </c>
      <c r="G119832" s="1" t="s">
        <v>47</v>
      </c>
      <c r="H119832" t="b">
        <v>0</v>
      </c>
      <c r="I119832" s="1" t="s">
        <v>77</v>
      </c>
      <c r="J119832">
        <v>2021</v>
      </c>
      <c r="K119832">
        <v>959</v>
      </c>
      <c r="L119832">
        <v>21</v>
      </c>
    </row>
    <row r="119833" spans="1:12" x14ac:dyDescent="0.25">
      <c r="A119833" s="1" t="s">
        <v>625</v>
      </c>
      <c r="B119833">
        <v>2608057</v>
      </c>
      <c r="C119833">
        <v>260805</v>
      </c>
      <c r="D119833" s="1" t="s">
        <v>13</v>
      </c>
      <c r="E119833" s="1" t="s">
        <v>14</v>
      </c>
      <c r="F119833" s="1" t="s">
        <v>46</v>
      </c>
      <c r="G119833" s="1" t="s">
        <v>47</v>
      </c>
      <c r="H119833" t="b">
        <v>0</v>
      </c>
      <c r="I119833" s="1" t="s">
        <v>77</v>
      </c>
      <c r="J119833">
        <v>2021</v>
      </c>
      <c r="K119833">
        <v>645</v>
      </c>
      <c r="L119833">
        <v>14</v>
      </c>
    </row>
    <row r="119834" spans="1:12" x14ac:dyDescent="0.25">
      <c r="A119834" s="1" t="s">
        <v>1603</v>
      </c>
      <c r="B119834">
        <v>2608107</v>
      </c>
      <c r="C119834">
        <v>260810</v>
      </c>
      <c r="D119834" s="1" t="s">
        <v>13</v>
      </c>
      <c r="E119834" s="1" t="s">
        <v>14</v>
      </c>
      <c r="F119834" s="1" t="s">
        <v>46</v>
      </c>
      <c r="G119834" s="1" t="s">
        <v>47</v>
      </c>
      <c r="H119834" t="b">
        <v>0</v>
      </c>
      <c r="I119834" s="1" t="s">
        <v>77</v>
      </c>
      <c r="J119834">
        <v>2021</v>
      </c>
      <c r="K119834">
        <v>933</v>
      </c>
      <c r="L119834">
        <v>32</v>
      </c>
    </row>
    <row r="119835" spans="1:12" x14ac:dyDescent="0.25">
      <c r="A119835" s="1" t="s">
        <v>1604</v>
      </c>
      <c r="B119835">
        <v>2608206</v>
      </c>
      <c r="C119835">
        <v>260820</v>
      </c>
      <c r="D119835" s="1" t="s">
        <v>13</v>
      </c>
      <c r="E119835" s="1" t="s">
        <v>14</v>
      </c>
      <c r="F119835" s="1" t="s">
        <v>46</v>
      </c>
      <c r="G119835" s="1" t="s">
        <v>47</v>
      </c>
      <c r="H119835" t="b">
        <v>0</v>
      </c>
      <c r="I119835" s="1" t="s">
        <v>77</v>
      </c>
      <c r="J119835">
        <v>2021</v>
      </c>
      <c r="K119835">
        <v>658</v>
      </c>
      <c r="L119835">
        <v>15</v>
      </c>
    </row>
    <row r="119836" spans="1:12" x14ac:dyDescent="0.25">
      <c r="A119836" s="1" t="s">
        <v>1605</v>
      </c>
      <c r="B119836">
        <v>2608255</v>
      </c>
      <c r="C119836">
        <v>260825</v>
      </c>
      <c r="D119836" s="1" t="s">
        <v>13</v>
      </c>
      <c r="E119836" s="1" t="s">
        <v>14</v>
      </c>
      <c r="F119836" s="1" t="s">
        <v>46</v>
      </c>
      <c r="G119836" s="1" t="s">
        <v>47</v>
      </c>
      <c r="H119836" t="b">
        <v>0</v>
      </c>
      <c r="I119836" s="1" t="s">
        <v>77</v>
      </c>
      <c r="J119836">
        <v>2021</v>
      </c>
      <c r="K119836">
        <v>806</v>
      </c>
      <c r="L119836">
        <v>15</v>
      </c>
    </row>
    <row r="119837" spans="1:12" x14ac:dyDescent="0.25">
      <c r="A119837" s="1" t="s">
        <v>1606</v>
      </c>
      <c r="B119837">
        <v>2608305</v>
      </c>
      <c r="C119837">
        <v>260830</v>
      </c>
      <c r="D119837" s="1" t="s">
        <v>13</v>
      </c>
      <c r="E119837" s="1" t="s">
        <v>14</v>
      </c>
      <c r="F119837" s="1" t="s">
        <v>46</v>
      </c>
      <c r="G119837" s="1" t="s">
        <v>47</v>
      </c>
      <c r="H119837" t="b">
        <v>0</v>
      </c>
      <c r="I119837" s="1" t="s">
        <v>77</v>
      </c>
      <c r="J119837">
        <v>2021</v>
      </c>
      <c r="K119837">
        <v>134</v>
      </c>
      <c r="L119837">
        <v>41</v>
      </c>
    </row>
    <row r="119838" spans="1:12" x14ac:dyDescent="0.25">
      <c r="A119838" s="1" t="s">
        <v>858</v>
      </c>
      <c r="B119838">
        <v>2608404</v>
      </c>
      <c r="C119838">
        <v>260840</v>
      </c>
      <c r="D119838" s="1" t="s">
        <v>13</v>
      </c>
      <c r="E119838" s="1" t="s">
        <v>14</v>
      </c>
      <c r="F119838" s="1" t="s">
        <v>46</v>
      </c>
      <c r="G119838" s="1" t="s">
        <v>47</v>
      </c>
      <c r="H119838" t="b">
        <v>0</v>
      </c>
      <c r="I119838" s="1" t="s">
        <v>77</v>
      </c>
      <c r="J119838">
        <v>2021</v>
      </c>
      <c r="K119838">
        <v>952</v>
      </c>
      <c r="L119838">
        <v>18</v>
      </c>
    </row>
    <row r="119839" spans="1:12" x14ac:dyDescent="0.25">
      <c r="A119839" s="1" t="s">
        <v>1607</v>
      </c>
      <c r="B119839">
        <v>2608453</v>
      </c>
      <c r="C119839">
        <v>260845</v>
      </c>
      <c r="D119839" s="1" t="s">
        <v>13</v>
      </c>
      <c r="E119839" s="1" t="s">
        <v>14</v>
      </c>
      <c r="F119839" s="1" t="s">
        <v>46</v>
      </c>
      <c r="G119839" s="1" t="s">
        <v>47</v>
      </c>
      <c r="H119839" t="b">
        <v>0</v>
      </c>
      <c r="I119839" s="1" t="s">
        <v>77</v>
      </c>
      <c r="J119839">
        <v>2021</v>
      </c>
      <c r="K119839">
        <v>508</v>
      </c>
      <c r="L119839">
        <v>12</v>
      </c>
    </row>
    <row r="119840" spans="1:12" x14ac:dyDescent="0.25">
      <c r="A119840" s="1" t="s">
        <v>1608</v>
      </c>
      <c r="B119840">
        <v>2608503</v>
      </c>
      <c r="C119840">
        <v>260850</v>
      </c>
      <c r="D119840" s="1" t="s">
        <v>13</v>
      </c>
      <c r="E119840" s="1" t="s">
        <v>14</v>
      </c>
      <c r="F119840" s="1" t="s">
        <v>46</v>
      </c>
      <c r="G119840" s="1" t="s">
        <v>47</v>
      </c>
      <c r="H119840" t="b">
        <v>0</v>
      </c>
      <c r="I119840" s="1" t="s">
        <v>77</v>
      </c>
      <c r="J119840">
        <v>2021</v>
      </c>
      <c r="K119840">
        <v>937</v>
      </c>
      <c r="L119840">
        <v>31</v>
      </c>
    </row>
    <row r="119841" spans="1:12" x14ac:dyDescent="0.25">
      <c r="A119841" s="1" t="s">
        <v>1609</v>
      </c>
      <c r="B119841">
        <v>2608602</v>
      </c>
      <c r="C119841">
        <v>260860</v>
      </c>
      <c r="D119841" s="1" t="s">
        <v>13</v>
      </c>
      <c r="E119841" s="1" t="s">
        <v>14</v>
      </c>
      <c r="F119841" s="1" t="s">
        <v>46</v>
      </c>
      <c r="G119841" s="1" t="s">
        <v>47</v>
      </c>
      <c r="H119841" t="b">
        <v>0</v>
      </c>
      <c r="I119841" s="1" t="s">
        <v>77</v>
      </c>
      <c r="J119841">
        <v>2021</v>
      </c>
      <c r="K119841">
        <v>748</v>
      </c>
      <c r="L119841">
        <v>11</v>
      </c>
    </row>
    <row r="119842" spans="1:12" x14ac:dyDescent="0.25">
      <c r="A119842" s="1" t="s">
        <v>1610</v>
      </c>
      <c r="B119842">
        <v>2608701</v>
      </c>
      <c r="C119842">
        <v>260870</v>
      </c>
      <c r="D119842" s="1" t="s">
        <v>13</v>
      </c>
      <c r="E119842" s="1" t="s">
        <v>14</v>
      </c>
      <c r="F119842" s="1" t="s">
        <v>46</v>
      </c>
      <c r="G119842" s="1" t="s">
        <v>47</v>
      </c>
      <c r="H119842" t="b">
        <v>0</v>
      </c>
      <c r="I119842" s="1" t="s">
        <v>77</v>
      </c>
      <c r="J119842">
        <v>2021</v>
      </c>
      <c r="K119842">
        <v>625</v>
      </c>
      <c r="L119842">
        <v>11</v>
      </c>
    </row>
    <row r="119843" spans="1:12" x14ac:dyDescent="0.25">
      <c r="A119843" s="1" t="s">
        <v>1611</v>
      </c>
      <c r="B119843">
        <v>2608750</v>
      </c>
      <c r="C119843">
        <v>260875</v>
      </c>
      <c r="D119843" s="1" t="s">
        <v>13</v>
      </c>
      <c r="E119843" s="1" t="s">
        <v>14</v>
      </c>
      <c r="F119843" s="1" t="s">
        <v>46</v>
      </c>
      <c r="G119843" s="1" t="s">
        <v>47</v>
      </c>
      <c r="H119843" t="b">
        <v>0</v>
      </c>
      <c r="I119843" s="1" t="s">
        <v>77</v>
      </c>
      <c r="J119843">
        <v>2021</v>
      </c>
      <c r="K119843">
        <v>1167</v>
      </c>
      <c r="L119843">
        <v>44</v>
      </c>
    </row>
    <row r="119844" spans="1:12" x14ac:dyDescent="0.25">
      <c r="A119844" s="1" t="s">
        <v>1612</v>
      </c>
      <c r="B119844">
        <v>2608800</v>
      </c>
      <c r="C119844">
        <v>260880</v>
      </c>
      <c r="D119844" s="1" t="s">
        <v>13</v>
      </c>
      <c r="E119844" s="1" t="s">
        <v>14</v>
      </c>
      <c r="F119844" s="1" t="s">
        <v>46</v>
      </c>
      <c r="G119844" s="1" t="s">
        <v>47</v>
      </c>
      <c r="H119844" t="b">
        <v>0</v>
      </c>
      <c r="I119844" s="1" t="s">
        <v>77</v>
      </c>
      <c r="J119844">
        <v>2021</v>
      </c>
      <c r="K119844">
        <v>747</v>
      </c>
      <c r="L119844">
        <v>50</v>
      </c>
    </row>
    <row r="119845" spans="1:12" x14ac:dyDescent="0.25">
      <c r="A119845" s="1" t="s">
        <v>1613</v>
      </c>
      <c r="B119845">
        <v>2608909</v>
      </c>
      <c r="C119845">
        <v>260890</v>
      </c>
      <c r="D119845" s="1" t="s">
        <v>13</v>
      </c>
      <c r="E119845" s="1" t="s">
        <v>14</v>
      </c>
      <c r="F119845" s="1" t="s">
        <v>46</v>
      </c>
      <c r="G119845" s="1" t="s">
        <v>47</v>
      </c>
      <c r="H119845" t="b">
        <v>0</v>
      </c>
      <c r="I119845" s="1" t="s">
        <v>77</v>
      </c>
      <c r="J119845">
        <v>2021</v>
      </c>
      <c r="K119845">
        <v>779</v>
      </c>
      <c r="L119845">
        <v>59</v>
      </c>
    </row>
    <row r="119846" spans="1:12" x14ac:dyDescent="0.25">
      <c r="A119846" s="1" t="s">
        <v>1614</v>
      </c>
      <c r="B119846">
        <v>2609006</v>
      </c>
      <c r="C119846">
        <v>260900</v>
      </c>
      <c r="D119846" s="1" t="s">
        <v>13</v>
      </c>
      <c r="E119846" s="1" t="s">
        <v>14</v>
      </c>
      <c r="F119846" s="1" t="s">
        <v>46</v>
      </c>
      <c r="G119846" s="1" t="s">
        <v>47</v>
      </c>
      <c r="H119846" t="b">
        <v>0</v>
      </c>
      <c r="I119846" s="1" t="s">
        <v>77</v>
      </c>
      <c r="J119846">
        <v>2021</v>
      </c>
      <c r="K119846">
        <v>733</v>
      </c>
      <c r="L119846">
        <v>25</v>
      </c>
    </row>
    <row r="119847" spans="1:12" x14ac:dyDescent="0.25">
      <c r="A119847" s="1" t="s">
        <v>1615</v>
      </c>
      <c r="B119847">
        <v>2609105</v>
      </c>
      <c r="C119847">
        <v>260910</v>
      </c>
      <c r="D119847" s="1" t="s">
        <v>13</v>
      </c>
      <c r="E119847" s="1" t="s">
        <v>14</v>
      </c>
      <c r="F119847" s="1" t="s">
        <v>46</v>
      </c>
      <c r="G119847" s="1" t="s">
        <v>47</v>
      </c>
      <c r="H119847" t="b">
        <v>0</v>
      </c>
      <c r="I119847" s="1" t="s">
        <v>77</v>
      </c>
      <c r="J119847">
        <v>2021</v>
      </c>
      <c r="K119847">
        <v>918</v>
      </c>
      <c r="L119847">
        <v>19</v>
      </c>
    </row>
    <row r="119848" spans="1:12" x14ac:dyDescent="0.25">
      <c r="A119848" s="1" t="s">
        <v>1616</v>
      </c>
      <c r="B119848">
        <v>2609154</v>
      </c>
      <c r="C119848">
        <v>260915</v>
      </c>
      <c r="D119848" s="1" t="s">
        <v>13</v>
      </c>
      <c r="E119848" s="1" t="s">
        <v>14</v>
      </c>
      <c r="F119848" s="1" t="s">
        <v>46</v>
      </c>
      <c r="G119848" s="1" t="s">
        <v>47</v>
      </c>
      <c r="H119848" t="b">
        <v>0</v>
      </c>
      <c r="I119848" s="1" t="s">
        <v>77</v>
      </c>
      <c r="J119848">
        <v>2021</v>
      </c>
      <c r="K119848">
        <v>794</v>
      </c>
      <c r="L119848">
        <v>20</v>
      </c>
    </row>
    <row r="119849" spans="1:12" x14ac:dyDescent="0.25">
      <c r="A119849" s="1" t="s">
        <v>1617</v>
      </c>
      <c r="B119849">
        <v>2609204</v>
      </c>
      <c r="C119849">
        <v>260920</v>
      </c>
      <c r="D119849" s="1" t="s">
        <v>13</v>
      </c>
      <c r="E119849" s="1" t="s">
        <v>14</v>
      </c>
      <c r="F119849" s="1" t="s">
        <v>46</v>
      </c>
      <c r="G119849" s="1" t="s">
        <v>47</v>
      </c>
      <c r="H119849" t="b">
        <v>0</v>
      </c>
      <c r="I119849" s="1" t="s">
        <v>77</v>
      </c>
      <c r="J119849">
        <v>2021</v>
      </c>
      <c r="K119849">
        <v>844</v>
      </c>
      <c r="L119849">
        <v>13</v>
      </c>
    </row>
    <row r="119850" spans="1:12" x14ac:dyDescent="0.25">
      <c r="A119850" s="1" t="s">
        <v>1618</v>
      </c>
      <c r="B119850">
        <v>2609303</v>
      </c>
      <c r="C119850">
        <v>260930</v>
      </c>
      <c r="D119850" s="1" t="s">
        <v>13</v>
      </c>
      <c r="E119850" s="1" t="s">
        <v>14</v>
      </c>
      <c r="F119850" s="1" t="s">
        <v>46</v>
      </c>
      <c r="G119850" s="1" t="s">
        <v>47</v>
      </c>
      <c r="H119850" t="b">
        <v>0</v>
      </c>
      <c r="I119850" s="1" t="s">
        <v>77</v>
      </c>
      <c r="J119850">
        <v>2021</v>
      </c>
      <c r="K119850">
        <v>929</v>
      </c>
      <c r="L119850">
        <v>26</v>
      </c>
    </row>
    <row r="119851" spans="1:12" x14ac:dyDescent="0.25">
      <c r="A119851" s="1" t="s">
        <v>1619</v>
      </c>
      <c r="B119851">
        <v>2609402</v>
      </c>
      <c r="C119851">
        <v>260940</v>
      </c>
      <c r="D119851" s="1" t="s">
        <v>13</v>
      </c>
      <c r="E119851" s="1" t="s">
        <v>14</v>
      </c>
      <c r="F119851" s="1" t="s">
        <v>46</v>
      </c>
      <c r="G119851" s="1" t="s">
        <v>47</v>
      </c>
      <c r="H119851" t="b">
        <v>0</v>
      </c>
      <c r="I119851" s="1" t="s">
        <v>77</v>
      </c>
      <c r="J119851">
        <v>2021</v>
      </c>
      <c r="K119851">
        <v>671</v>
      </c>
      <c r="L119851">
        <v>51</v>
      </c>
    </row>
    <row r="119852" spans="1:12" x14ac:dyDescent="0.25">
      <c r="A119852" s="1" t="s">
        <v>1620</v>
      </c>
      <c r="B119852">
        <v>2609501</v>
      </c>
      <c r="C119852">
        <v>260950</v>
      </c>
      <c r="D119852" s="1" t="s">
        <v>13</v>
      </c>
      <c r="E119852" s="1" t="s">
        <v>14</v>
      </c>
      <c r="F119852" s="1" t="s">
        <v>46</v>
      </c>
      <c r="G119852" s="1" t="s">
        <v>47</v>
      </c>
      <c r="H119852" t="b">
        <v>0</v>
      </c>
      <c r="I119852" s="1" t="s">
        <v>77</v>
      </c>
      <c r="J119852">
        <v>2021</v>
      </c>
      <c r="K119852">
        <v>714</v>
      </c>
      <c r="L119852">
        <v>29</v>
      </c>
    </row>
    <row r="119853" spans="1:12" x14ac:dyDescent="0.25">
      <c r="A119853" s="1" t="s">
        <v>1621</v>
      </c>
      <c r="B119853">
        <v>2609600</v>
      </c>
      <c r="C119853">
        <v>260960</v>
      </c>
      <c r="D119853" s="1" t="s">
        <v>13</v>
      </c>
      <c r="E119853" s="1" t="s">
        <v>14</v>
      </c>
      <c r="F119853" s="1" t="s">
        <v>46</v>
      </c>
      <c r="G119853" s="1" t="s">
        <v>47</v>
      </c>
      <c r="H119853" t="b">
        <v>0</v>
      </c>
      <c r="I119853" s="1" t="s">
        <v>77</v>
      </c>
      <c r="J119853">
        <v>2021</v>
      </c>
      <c r="K119853">
        <v>912</v>
      </c>
      <c r="L119853">
        <v>431</v>
      </c>
    </row>
    <row r="119854" spans="1:12" x14ac:dyDescent="0.25">
      <c r="A119854" s="1" t="s">
        <v>1622</v>
      </c>
      <c r="B119854">
        <v>2609709</v>
      </c>
      <c r="C119854">
        <v>260970</v>
      </c>
      <c r="D119854" s="1" t="s">
        <v>13</v>
      </c>
      <c r="E119854" s="1" t="s">
        <v>14</v>
      </c>
      <c r="F119854" s="1" t="s">
        <v>46</v>
      </c>
      <c r="G119854" s="1" t="s">
        <v>47</v>
      </c>
      <c r="H119854" t="b">
        <v>0</v>
      </c>
      <c r="I119854" s="1" t="s">
        <v>77</v>
      </c>
      <c r="J119854">
        <v>2021</v>
      </c>
      <c r="K119854">
        <v>887</v>
      </c>
      <c r="L119854">
        <v>26</v>
      </c>
    </row>
    <row r="119855" spans="1:12" x14ac:dyDescent="0.25">
      <c r="A119855" s="1" t="s">
        <v>1623</v>
      </c>
      <c r="B119855">
        <v>2609808</v>
      </c>
      <c r="C119855">
        <v>260980</v>
      </c>
      <c r="D119855" s="1" t="s">
        <v>13</v>
      </c>
      <c r="E119855" s="1" t="s">
        <v>14</v>
      </c>
      <c r="F119855" s="1" t="s">
        <v>46</v>
      </c>
      <c r="G119855" s="1" t="s">
        <v>47</v>
      </c>
      <c r="H119855" t="b">
        <v>0</v>
      </c>
      <c r="I119855" s="1" t="s">
        <v>77</v>
      </c>
      <c r="J119855">
        <v>2021</v>
      </c>
      <c r="K119855">
        <v>7</v>
      </c>
      <c r="L119855">
        <v>18</v>
      </c>
    </row>
    <row r="119856" spans="1:12" x14ac:dyDescent="0.25">
      <c r="A119856" s="1" t="s">
        <v>1624</v>
      </c>
      <c r="B119856">
        <v>2609907</v>
      </c>
      <c r="C119856">
        <v>260990</v>
      </c>
      <c r="D119856" s="1" t="s">
        <v>13</v>
      </c>
      <c r="E119856" s="1" t="s">
        <v>14</v>
      </c>
      <c r="F119856" s="1" t="s">
        <v>46</v>
      </c>
      <c r="G119856" s="1" t="s">
        <v>47</v>
      </c>
      <c r="H119856" t="b">
        <v>0</v>
      </c>
      <c r="I119856" s="1" t="s">
        <v>77</v>
      </c>
      <c r="J119856">
        <v>2021</v>
      </c>
      <c r="K119856">
        <v>82</v>
      </c>
      <c r="L119856">
        <v>86</v>
      </c>
    </row>
    <row r="119857" spans="1:12" x14ac:dyDescent="0.25">
      <c r="A119857" s="1" t="s">
        <v>1625</v>
      </c>
      <c r="B119857">
        <v>2610004</v>
      </c>
      <c r="C119857">
        <v>261000</v>
      </c>
      <c r="D119857" s="1" t="s">
        <v>13</v>
      </c>
      <c r="E119857" s="1" t="s">
        <v>14</v>
      </c>
      <c r="F119857" s="1" t="s">
        <v>46</v>
      </c>
      <c r="G119857" s="1" t="s">
        <v>47</v>
      </c>
      <c r="H119857" t="b">
        <v>0</v>
      </c>
      <c r="I119857" s="1" t="s">
        <v>77</v>
      </c>
      <c r="J119857">
        <v>2021</v>
      </c>
      <c r="K119857">
        <v>678</v>
      </c>
      <c r="L119857">
        <v>57</v>
      </c>
    </row>
    <row r="119858" spans="1:12" x14ac:dyDescent="0.25">
      <c r="A119858" s="1" t="s">
        <v>1626</v>
      </c>
      <c r="B119858">
        <v>2610103</v>
      </c>
      <c r="C119858">
        <v>261010</v>
      </c>
      <c r="D119858" s="1" t="s">
        <v>13</v>
      </c>
      <c r="E119858" s="1" t="s">
        <v>14</v>
      </c>
      <c r="F119858" s="1" t="s">
        <v>46</v>
      </c>
      <c r="G119858" s="1" t="s">
        <v>47</v>
      </c>
      <c r="H119858" t="b">
        <v>0</v>
      </c>
      <c r="I119858" s="1" t="s">
        <v>77</v>
      </c>
      <c r="J119858">
        <v>2021</v>
      </c>
      <c r="K119858">
        <v>129</v>
      </c>
      <c r="L119858">
        <v>12</v>
      </c>
    </row>
    <row r="119859" spans="1:12" x14ac:dyDescent="0.25">
      <c r="A119859" s="1" t="s">
        <v>1627</v>
      </c>
      <c r="B119859">
        <v>2610202</v>
      </c>
      <c r="C119859">
        <v>261020</v>
      </c>
      <c r="D119859" s="1" t="s">
        <v>13</v>
      </c>
      <c r="E119859" s="1" t="s">
        <v>14</v>
      </c>
      <c r="F119859" s="1" t="s">
        <v>46</v>
      </c>
      <c r="G119859" s="1" t="s">
        <v>47</v>
      </c>
      <c r="H119859" t="b">
        <v>0</v>
      </c>
      <c r="I119859" s="1" t="s">
        <v>77</v>
      </c>
      <c r="J119859">
        <v>2021</v>
      </c>
      <c r="K119859">
        <v>732</v>
      </c>
      <c r="L119859">
        <v>27</v>
      </c>
    </row>
    <row r="119860" spans="1:12" x14ac:dyDescent="0.25">
      <c r="A119860" s="1" t="s">
        <v>1628</v>
      </c>
      <c r="B119860">
        <v>2610301</v>
      </c>
      <c r="C119860">
        <v>261030</v>
      </c>
      <c r="D119860" s="1" t="s">
        <v>13</v>
      </c>
      <c r="E119860" s="1" t="s">
        <v>14</v>
      </c>
      <c r="F119860" s="1" t="s">
        <v>46</v>
      </c>
      <c r="G119860" s="1" t="s">
        <v>47</v>
      </c>
      <c r="H119860" t="b">
        <v>0</v>
      </c>
      <c r="I119860" s="1" t="s">
        <v>77</v>
      </c>
      <c r="J119860">
        <v>2021</v>
      </c>
      <c r="K119860">
        <v>12</v>
      </c>
      <c r="L119860">
        <v>24</v>
      </c>
    </row>
    <row r="119861" spans="1:12" x14ac:dyDescent="0.25">
      <c r="A119861" s="1" t="s">
        <v>1188</v>
      </c>
      <c r="B119861">
        <v>2610400</v>
      </c>
      <c r="C119861">
        <v>261040</v>
      </c>
      <c r="D119861" s="1" t="s">
        <v>13</v>
      </c>
      <c r="E119861" s="1" t="s">
        <v>14</v>
      </c>
      <c r="F119861" s="1" t="s">
        <v>46</v>
      </c>
      <c r="G119861" s="1" t="s">
        <v>47</v>
      </c>
      <c r="H119861" t="b">
        <v>0</v>
      </c>
      <c r="I119861" s="1" t="s">
        <v>77</v>
      </c>
      <c r="J119861">
        <v>2021</v>
      </c>
      <c r="K119861">
        <v>608</v>
      </c>
      <c r="L119861">
        <v>16</v>
      </c>
    </row>
    <row r="119862" spans="1:12" x14ac:dyDescent="0.25">
      <c r="A119862" s="1" t="s">
        <v>1629</v>
      </c>
      <c r="B119862">
        <v>2610509</v>
      </c>
      <c r="C119862">
        <v>261050</v>
      </c>
      <c r="D119862" s="1" t="s">
        <v>13</v>
      </c>
      <c r="E119862" s="1" t="s">
        <v>14</v>
      </c>
      <c r="F119862" s="1" t="s">
        <v>46</v>
      </c>
      <c r="G119862" s="1" t="s">
        <v>47</v>
      </c>
      <c r="H119862" t="b">
        <v>0</v>
      </c>
      <c r="I119862" s="1" t="s">
        <v>77</v>
      </c>
      <c r="J119862">
        <v>2021</v>
      </c>
      <c r="K119862">
        <v>529</v>
      </c>
      <c r="L119862">
        <v>19</v>
      </c>
    </row>
    <row r="119863" spans="1:12" x14ac:dyDescent="0.25">
      <c r="A119863" s="1" t="s">
        <v>1630</v>
      </c>
      <c r="B119863">
        <v>2610608</v>
      </c>
      <c r="C119863">
        <v>261060</v>
      </c>
      <c r="D119863" s="1" t="s">
        <v>13</v>
      </c>
      <c r="E119863" s="1" t="s">
        <v>14</v>
      </c>
      <c r="F119863" s="1" t="s">
        <v>46</v>
      </c>
      <c r="G119863" s="1" t="s">
        <v>47</v>
      </c>
      <c r="H119863" t="b">
        <v>0</v>
      </c>
      <c r="I119863" s="1" t="s">
        <v>77</v>
      </c>
      <c r="J119863">
        <v>2021</v>
      </c>
      <c r="K119863">
        <v>856</v>
      </c>
      <c r="L119863">
        <v>70</v>
      </c>
    </row>
    <row r="119864" spans="1:12" x14ac:dyDescent="0.25">
      <c r="A119864" s="1" t="s">
        <v>1442</v>
      </c>
      <c r="B119864">
        <v>2610707</v>
      </c>
      <c r="C119864">
        <v>261070</v>
      </c>
      <c r="D119864" s="1" t="s">
        <v>13</v>
      </c>
      <c r="E119864" s="1" t="s">
        <v>14</v>
      </c>
      <c r="F119864" s="1" t="s">
        <v>46</v>
      </c>
      <c r="G119864" s="1" t="s">
        <v>47</v>
      </c>
      <c r="H119864" t="b">
        <v>0</v>
      </c>
      <c r="I119864" s="1" t="s">
        <v>77</v>
      </c>
      <c r="J119864">
        <v>2021</v>
      </c>
      <c r="K119864">
        <v>872</v>
      </c>
      <c r="L119864">
        <v>316</v>
      </c>
    </row>
    <row r="119865" spans="1:12" x14ac:dyDescent="0.25">
      <c r="A119865" s="1" t="s">
        <v>1631</v>
      </c>
      <c r="B119865">
        <v>2610806</v>
      </c>
      <c r="C119865">
        <v>261080</v>
      </c>
      <c r="D119865" s="1" t="s">
        <v>13</v>
      </c>
      <c r="E119865" s="1" t="s">
        <v>14</v>
      </c>
      <c r="F119865" s="1" t="s">
        <v>46</v>
      </c>
      <c r="G119865" s="1" t="s">
        <v>47</v>
      </c>
      <c r="H119865" t="b">
        <v>0</v>
      </c>
      <c r="I119865" s="1" t="s">
        <v>77</v>
      </c>
      <c r="J119865">
        <v>2021</v>
      </c>
      <c r="K119865">
        <v>438</v>
      </c>
      <c r="L119865">
        <v>16</v>
      </c>
    </row>
    <row r="119866" spans="1:12" x14ac:dyDescent="0.25">
      <c r="A119866" s="1" t="s">
        <v>1632</v>
      </c>
      <c r="B119866">
        <v>2610905</v>
      </c>
      <c r="C119866">
        <v>261090</v>
      </c>
      <c r="D119866" s="1" t="s">
        <v>13</v>
      </c>
      <c r="E119866" s="1" t="s">
        <v>14</v>
      </c>
      <c r="F119866" s="1" t="s">
        <v>46</v>
      </c>
      <c r="G119866" s="1" t="s">
        <v>47</v>
      </c>
      <c r="H119866" t="b">
        <v>0</v>
      </c>
      <c r="I119866" s="1" t="s">
        <v>77</v>
      </c>
      <c r="J119866">
        <v>2021</v>
      </c>
      <c r="K119866">
        <v>854</v>
      </c>
      <c r="L119866">
        <v>77</v>
      </c>
    </row>
    <row r="119867" spans="1:12" x14ac:dyDescent="0.25">
      <c r="A119867" s="1" t="s">
        <v>1633</v>
      </c>
      <c r="B119867">
        <v>2611002</v>
      </c>
      <c r="C119867">
        <v>261100</v>
      </c>
      <c r="D119867" s="1" t="s">
        <v>13</v>
      </c>
      <c r="E119867" s="1" t="s">
        <v>14</v>
      </c>
      <c r="F119867" s="1" t="s">
        <v>46</v>
      </c>
      <c r="G119867" s="1" t="s">
        <v>47</v>
      </c>
      <c r="H119867" t="b">
        <v>0</v>
      </c>
      <c r="I119867" s="1" t="s">
        <v>77</v>
      </c>
      <c r="J119867">
        <v>2021</v>
      </c>
      <c r="K119867">
        <v>66</v>
      </c>
      <c r="L119867">
        <v>44</v>
      </c>
    </row>
    <row r="119868" spans="1:12" x14ac:dyDescent="0.25">
      <c r="A119868" s="1" t="s">
        <v>1634</v>
      </c>
      <c r="B119868">
        <v>2611101</v>
      </c>
      <c r="C119868">
        <v>261110</v>
      </c>
      <c r="D119868" s="1" t="s">
        <v>13</v>
      </c>
      <c r="E119868" s="1" t="s">
        <v>14</v>
      </c>
      <c r="F119868" s="1" t="s">
        <v>46</v>
      </c>
      <c r="G119868" s="1" t="s">
        <v>47</v>
      </c>
      <c r="H119868" t="b">
        <v>0</v>
      </c>
      <c r="I119868" s="1" t="s">
        <v>77</v>
      </c>
      <c r="J119868">
        <v>2021</v>
      </c>
      <c r="K119868">
        <v>822</v>
      </c>
      <c r="L119868">
        <v>518</v>
      </c>
    </row>
    <row r="119869" spans="1:12" x14ac:dyDescent="0.25">
      <c r="A119869" s="1" t="s">
        <v>1635</v>
      </c>
      <c r="B119869">
        <v>2611200</v>
      </c>
      <c r="C119869">
        <v>261120</v>
      </c>
      <c r="D119869" s="1" t="s">
        <v>13</v>
      </c>
      <c r="E119869" s="1" t="s">
        <v>14</v>
      </c>
      <c r="F119869" s="1" t="s">
        <v>46</v>
      </c>
      <c r="G119869" s="1" t="s">
        <v>47</v>
      </c>
      <c r="H119869" t="b">
        <v>0</v>
      </c>
      <c r="I119869" s="1" t="s">
        <v>77</v>
      </c>
      <c r="J119869">
        <v>2021</v>
      </c>
      <c r="K119869">
        <v>1188</v>
      </c>
      <c r="L119869">
        <v>19</v>
      </c>
    </row>
    <row r="119870" spans="1:12" x14ac:dyDescent="0.25">
      <c r="A119870" s="1" t="s">
        <v>1636</v>
      </c>
      <c r="B119870">
        <v>2611309</v>
      </c>
      <c r="C119870">
        <v>261130</v>
      </c>
      <c r="D119870" s="1" t="s">
        <v>13</v>
      </c>
      <c r="E119870" s="1" t="s">
        <v>14</v>
      </c>
      <c r="F119870" s="1" t="s">
        <v>46</v>
      </c>
      <c r="G119870" s="1" t="s">
        <v>47</v>
      </c>
      <c r="H119870" t="b">
        <v>0</v>
      </c>
      <c r="I119870" s="1" t="s">
        <v>77</v>
      </c>
      <c r="J119870">
        <v>2021</v>
      </c>
      <c r="K119870">
        <v>732</v>
      </c>
      <c r="L119870">
        <v>27</v>
      </c>
    </row>
    <row r="119871" spans="1:12" x14ac:dyDescent="0.25">
      <c r="A119871" s="1" t="s">
        <v>331</v>
      </c>
      <c r="B119871">
        <v>2611408</v>
      </c>
      <c r="C119871">
        <v>261140</v>
      </c>
      <c r="D119871" s="1" t="s">
        <v>13</v>
      </c>
      <c r="E119871" s="1" t="s">
        <v>14</v>
      </c>
      <c r="F119871" s="1" t="s">
        <v>46</v>
      </c>
      <c r="G119871" s="1" t="s">
        <v>47</v>
      </c>
      <c r="H119871" t="b">
        <v>0</v>
      </c>
      <c r="I119871" s="1" t="s">
        <v>77</v>
      </c>
      <c r="J119871">
        <v>2021</v>
      </c>
      <c r="K119871">
        <v>488</v>
      </c>
      <c r="L119871">
        <v>8</v>
      </c>
    </row>
    <row r="119872" spans="1:12" x14ac:dyDescent="0.25">
      <c r="A119872" s="1" t="s">
        <v>1637</v>
      </c>
      <c r="B119872">
        <v>2611507</v>
      </c>
      <c r="C119872">
        <v>261150</v>
      </c>
      <c r="D119872" s="1" t="s">
        <v>13</v>
      </c>
      <c r="E119872" s="1" t="s">
        <v>14</v>
      </c>
      <c r="F119872" s="1" t="s">
        <v>46</v>
      </c>
      <c r="G119872" s="1" t="s">
        <v>47</v>
      </c>
      <c r="H119872" t="b">
        <v>0</v>
      </c>
      <c r="I119872" s="1" t="s">
        <v>77</v>
      </c>
      <c r="J119872">
        <v>2021</v>
      </c>
      <c r="K119872">
        <v>488</v>
      </c>
      <c r="L119872">
        <v>10</v>
      </c>
    </row>
    <row r="119873" spans="1:12" x14ac:dyDescent="0.25">
      <c r="A119873" s="1" t="s">
        <v>1638</v>
      </c>
      <c r="B119873">
        <v>2611533</v>
      </c>
      <c r="C119873">
        <v>261153</v>
      </c>
      <c r="D119873" s="1" t="s">
        <v>13</v>
      </c>
      <c r="E119873" s="1" t="s">
        <v>14</v>
      </c>
      <c r="F119873" s="1" t="s">
        <v>46</v>
      </c>
      <c r="G119873" s="1" t="s">
        <v>47</v>
      </c>
      <c r="H119873" t="b">
        <v>0</v>
      </c>
      <c r="I119873" s="1" t="s">
        <v>77</v>
      </c>
      <c r="J119873">
        <v>2021</v>
      </c>
      <c r="K119873">
        <v>842</v>
      </c>
      <c r="L119873">
        <v>8</v>
      </c>
    </row>
    <row r="119874" spans="1:12" x14ac:dyDescent="0.25">
      <c r="A119874" s="1" t="s">
        <v>1639</v>
      </c>
      <c r="B119874">
        <v>2611606</v>
      </c>
      <c r="C119874">
        <v>261160</v>
      </c>
      <c r="D119874" s="1" t="s">
        <v>13</v>
      </c>
      <c r="E119874" s="1" t="s">
        <v>14</v>
      </c>
      <c r="F119874" s="1" t="s">
        <v>46</v>
      </c>
      <c r="G119874" s="1" t="s">
        <v>47</v>
      </c>
      <c r="H119874" t="b">
        <v>1</v>
      </c>
      <c r="I119874" s="1" t="s">
        <v>77</v>
      </c>
      <c r="J119874">
        <v>2021</v>
      </c>
      <c r="K119874">
        <v>87</v>
      </c>
      <c r="L119874">
        <v>1578</v>
      </c>
    </row>
    <row r="119875" spans="1:12" x14ac:dyDescent="0.25">
      <c r="A119875" s="1" t="s">
        <v>1640</v>
      </c>
      <c r="B119875">
        <v>2611705</v>
      </c>
      <c r="C119875">
        <v>261170</v>
      </c>
      <c r="D119875" s="1" t="s">
        <v>13</v>
      </c>
      <c r="E119875" s="1" t="s">
        <v>14</v>
      </c>
      <c r="F119875" s="1" t="s">
        <v>46</v>
      </c>
      <c r="G119875" s="1" t="s">
        <v>47</v>
      </c>
      <c r="H119875" t="b">
        <v>0</v>
      </c>
      <c r="I119875" s="1" t="s">
        <v>77</v>
      </c>
      <c r="J119875">
        <v>2021</v>
      </c>
      <c r="K119875">
        <v>912</v>
      </c>
      <c r="L119875">
        <v>26</v>
      </c>
    </row>
    <row r="119876" spans="1:12" x14ac:dyDescent="0.25">
      <c r="A119876" s="1" t="s">
        <v>1641</v>
      </c>
      <c r="B119876">
        <v>2611804</v>
      </c>
      <c r="C119876">
        <v>261180</v>
      </c>
      <c r="D119876" s="1" t="s">
        <v>13</v>
      </c>
      <c r="E119876" s="1" t="s">
        <v>14</v>
      </c>
      <c r="F119876" s="1" t="s">
        <v>46</v>
      </c>
      <c r="G119876" s="1" t="s">
        <v>47</v>
      </c>
      <c r="H119876" t="b">
        <v>0</v>
      </c>
      <c r="I119876" s="1" t="s">
        <v>77</v>
      </c>
      <c r="J119876">
        <v>2021</v>
      </c>
      <c r="K119876">
        <v>719</v>
      </c>
      <c r="L119876">
        <v>33</v>
      </c>
    </row>
    <row r="119877" spans="1:12" x14ac:dyDescent="0.25">
      <c r="A119877" s="1" t="s">
        <v>1642</v>
      </c>
      <c r="B119877">
        <v>2611903</v>
      </c>
      <c r="C119877">
        <v>261190</v>
      </c>
      <c r="D119877" s="1" t="s">
        <v>13</v>
      </c>
      <c r="E119877" s="1" t="s">
        <v>14</v>
      </c>
      <c r="F119877" s="1" t="s">
        <v>46</v>
      </c>
      <c r="G119877" s="1" t="s">
        <v>47</v>
      </c>
      <c r="H119877" t="b">
        <v>0</v>
      </c>
      <c r="I119877" s="1" t="s">
        <v>77</v>
      </c>
      <c r="J119877">
        <v>2021</v>
      </c>
      <c r="K119877">
        <v>807</v>
      </c>
      <c r="L119877">
        <v>28</v>
      </c>
    </row>
    <row r="119878" spans="1:12" x14ac:dyDescent="0.25">
      <c r="A119878" s="1" t="s">
        <v>1643</v>
      </c>
      <c r="B119878">
        <v>2612000</v>
      </c>
      <c r="C119878">
        <v>261200</v>
      </c>
      <c r="D119878" s="1" t="s">
        <v>13</v>
      </c>
      <c r="E119878" s="1" t="s">
        <v>14</v>
      </c>
      <c r="F119878" s="1" t="s">
        <v>46</v>
      </c>
      <c r="G119878" s="1" t="s">
        <v>47</v>
      </c>
      <c r="H119878" t="b">
        <v>0</v>
      </c>
      <c r="I119878" s="1" t="s">
        <v>77</v>
      </c>
      <c r="J119878">
        <v>2021</v>
      </c>
      <c r="K119878">
        <v>598</v>
      </c>
      <c r="L119878">
        <v>7</v>
      </c>
    </row>
    <row r="119879" spans="1:12" x14ac:dyDescent="0.25">
      <c r="A119879" s="1" t="s">
        <v>1467</v>
      </c>
      <c r="B119879">
        <v>2612109</v>
      </c>
      <c r="C119879">
        <v>261210</v>
      </c>
      <c r="D119879" s="1" t="s">
        <v>13</v>
      </c>
      <c r="E119879" s="1" t="s">
        <v>14</v>
      </c>
      <c r="F119879" s="1" t="s">
        <v>46</v>
      </c>
      <c r="G119879" s="1" t="s">
        <v>47</v>
      </c>
      <c r="H119879" t="b">
        <v>0</v>
      </c>
      <c r="I119879" s="1" t="s">
        <v>77</v>
      </c>
      <c r="J119879">
        <v>2021</v>
      </c>
      <c r="K119879">
        <v>758</v>
      </c>
      <c r="L119879">
        <v>5</v>
      </c>
    </row>
    <row r="119880" spans="1:12" x14ac:dyDescent="0.25">
      <c r="A119880" s="1" t="s">
        <v>1644</v>
      </c>
      <c r="B119880">
        <v>2612208</v>
      </c>
      <c r="C119880">
        <v>261220</v>
      </c>
      <c r="D119880" s="1" t="s">
        <v>13</v>
      </c>
      <c r="E119880" s="1" t="s">
        <v>14</v>
      </c>
      <c r="F119880" s="1" t="s">
        <v>46</v>
      </c>
      <c r="G119880" s="1" t="s">
        <v>47</v>
      </c>
      <c r="H119880" t="b">
        <v>0</v>
      </c>
      <c r="I119880" s="1" t="s">
        <v>77</v>
      </c>
      <c r="J119880">
        <v>2021</v>
      </c>
      <c r="K119880">
        <v>896</v>
      </c>
      <c r="L119880">
        <v>88</v>
      </c>
    </row>
    <row r="119881" spans="1:12" x14ac:dyDescent="0.25">
      <c r="A119881" s="1" t="s">
        <v>1645</v>
      </c>
      <c r="B119881">
        <v>2612307</v>
      </c>
      <c r="C119881">
        <v>261230</v>
      </c>
      <c r="D119881" s="1" t="s">
        <v>13</v>
      </c>
      <c r="E119881" s="1" t="s">
        <v>14</v>
      </c>
      <c r="F119881" s="1" t="s">
        <v>46</v>
      </c>
      <c r="G119881" s="1" t="s">
        <v>47</v>
      </c>
      <c r="H119881" t="b">
        <v>0</v>
      </c>
      <c r="I119881" s="1" t="s">
        <v>77</v>
      </c>
      <c r="J119881">
        <v>2021</v>
      </c>
      <c r="K119881">
        <v>794</v>
      </c>
      <c r="L119881">
        <v>15</v>
      </c>
    </row>
    <row r="119882" spans="1:12" x14ac:dyDescent="0.25">
      <c r="A119882" s="1" t="s">
        <v>1646</v>
      </c>
      <c r="B119882">
        <v>2612406</v>
      </c>
      <c r="C119882">
        <v>261240</v>
      </c>
      <c r="D119882" s="1" t="s">
        <v>13</v>
      </c>
      <c r="E119882" s="1" t="s">
        <v>14</v>
      </c>
      <c r="F119882" s="1" t="s">
        <v>46</v>
      </c>
      <c r="G119882" s="1" t="s">
        <v>47</v>
      </c>
      <c r="H119882" t="b">
        <v>0</v>
      </c>
      <c r="I119882" s="1" t="s">
        <v>77</v>
      </c>
      <c r="J119882">
        <v>2021</v>
      </c>
      <c r="K119882">
        <v>544</v>
      </c>
      <c r="L119882">
        <v>16</v>
      </c>
    </row>
    <row r="119883" spans="1:12" x14ac:dyDescent="0.25">
      <c r="A119883" s="1" t="s">
        <v>1272</v>
      </c>
      <c r="B119883">
        <v>2612455</v>
      </c>
      <c r="C119883">
        <v>261245</v>
      </c>
      <c r="D119883" s="1" t="s">
        <v>13</v>
      </c>
      <c r="E119883" s="1" t="s">
        <v>14</v>
      </c>
      <c r="F119883" s="1" t="s">
        <v>46</v>
      </c>
      <c r="G119883" s="1" t="s">
        <v>47</v>
      </c>
      <c r="H119883" t="b">
        <v>0</v>
      </c>
      <c r="I119883" s="1" t="s">
        <v>77</v>
      </c>
      <c r="J119883">
        <v>2021</v>
      </c>
      <c r="K119883">
        <v>853</v>
      </c>
      <c r="L119883">
        <v>18</v>
      </c>
    </row>
    <row r="119884" spans="1:12" x14ac:dyDescent="0.25">
      <c r="A119884" s="1" t="s">
        <v>1647</v>
      </c>
      <c r="B119884">
        <v>2612471</v>
      </c>
      <c r="C119884">
        <v>261247</v>
      </c>
      <c r="D119884" s="1" t="s">
        <v>13</v>
      </c>
      <c r="E119884" s="1" t="s">
        <v>14</v>
      </c>
      <c r="F119884" s="1" t="s">
        <v>46</v>
      </c>
      <c r="G119884" s="1" t="s">
        <v>47</v>
      </c>
      <c r="H119884" t="b">
        <v>0</v>
      </c>
      <c r="I119884" s="1" t="s">
        <v>77</v>
      </c>
      <c r="J119884">
        <v>2021</v>
      </c>
      <c r="K119884">
        <v>1242</v>
      </c>
      <c r="L119884">
        <v>19</v>
      </c>
    </row>
    <row r="119885" spans="1:12" x14ac:dyDescent="0.25">
      <c r="A119885" s="1" t="s">
        <v>1648</v>
      </c>
      <c r="B119885">
        <v>2612505</v>
      </c>
      <c r="C119885">
        <v>261250</v>
      </c>
      <c r="D119885" s="1" t="s">
        <v>13</v>
      </c>
      <c r="E119885" s="1" t="s">
        <v>14</v>
      </c>
      <c r="F119885" s="1" t="s">
        <v>46</v>
      </c>
      <c r="G119885" s="1" t="s">
        <v>47</v>
      </c>
      <c r="H119885" t="b">
        <v>0</v>
      </c>
      <c r="I119885" s="1" t="s">
        <v>77</v>
      </c>
      <c r="J119885">
        <v>2021</v>
      </c>
      <c r="K119885">
        <v>83</v>
      </c>
      <c r="L119885">
        <v>109</v>
      </c>
    </row>
    <row r="119886" spans="1:12" x14ac:dyDescent="0.25">
      <c r="A119886" s="1" t="s">
        <v>924</v>
      </c>
      <c r="B119886">
        <v>2612554</v>
      </c>
      <c r="C119886">
        <v>261255</v>
      </c>
      <c r="D119886" s="1" t="s">
        <v>13</v>
      </c>
      <c r="E119886" s="1" t="s">
        <v>14</v>
      </c>
      <c r="F119886" s="1" t="s">
        <v>46</v>
      </c>
      <c r="G119886" s="1" t="s">
        <v>47</v>
      </c>
      <c r="H119886" t="b">
        <v>0</v>
      </c>
      <c r="I119886" s="1" t="s">
        <v>77</v>
      </c>
      <c r="J119886">
        <v>2021</v>
      </c>
      <c r="K119886">
        <v>732</v>
      </c>
      <c r="L119886">
        <v>15</v>
      </c>
    </row>
    <row r="119887" spans="1:12" x14ac:dyDescent="0.25">
      <c r="A119887" s="1" t="s">
        <v>1649</v>
      </c>
      <c r="B119887">
        <v>2612604</v>
      </c>
      <c r="C119887">
        <v>261260</v>
      </c>
      <c r="D119887" s="1" t="s">
        <v>13</v>
      </c>
      <c r="E119887" s="1" t="s">
        <v>14</v>
      </c>
      <c r="F119887" s="1" t="s">
        <v>46</v>
      </c>
      <c r="G119887" s="1" t="s">
        <v>47</v>
      </c>
      <c r="H119887" t="b">
        <v>0</v>
      </c>
      <c r="I119887" s="1" t="s">
        <v>77</v>
      </c>
      <c r="J119887">
        <v>2021</v>
      </c>
      <c r="K119887">
        <v>941</v>
      </c>
      <c r="L119887">
        <v>61</v>
      </c>
    </row>
    <row r="119888" spans="1:12" x14ac:dyDescent="0.25">
      <c r="A119888" s="1" t="s">
        <v>1650</v>
      </c>
      <c r="B119888">
        <v>2612703</v>
      </c>
      <c r="C119888">
        <v>261270</v>
      </c>
      <c r="D119888" s="1" t="s">
        <v>13</v>
      </c>
      <c r="E119888" s="1" t="s">
        <v>14</v>
      </c>
      <c r="F119888" s="1" t="s">
        <v>46</v>
      </c>
      <c r="G119888" s="1" t="s">
        <v>47</v>
      </c>
      <c r="H119888" t="b">
        <v>0</v>
      </c>
      <c r="I119888" s="1" t="s">
        <v>77</v>
      </c>
      <c r="J119888">
        <v>2021</v>
      </c>
      <c r="K119888">
        <v>789</v>
      </c>
      <c r="L119888">
        <v>15</v>
      </c>
    </row>
    <row r="119889" spans="1:12" x14ac:dyDescent="0.25">
      <c r="A119889" s="1" t="s">
        <v>1651</v>
      </c>
      <c r="B119889">
        <v>2612802</v>
      </c>
      <c r="C119889">
        <v>261280</v>
      </c>
      <c r="D119889" s="1" t="s">
        <v>13</v>
      </c>
      <c r="E119889" s="1" t="s">
        <v>14</v>
      </c>
      <c r="F119889" s="1" t="s">
        <v>46</v>
      </c>
      <c r="G119889" s="1" t="s">
        <v>47</v>
      </c>
      <c r="H119889" t="b">
        <v>0</v>
      </c>
      <c r="I119889" s="1" t="s">
        <v>77</v>
      </c>
      <c r="J119889">
        <v>2021</v>
      </c>
      <c r="K119889">
        <v>574</v>
      </c>
      <c r="L119889">
        <v>7</v>
      </c>
    </row>
    <row r="119890" spans="1:12" x14ac:dyDescent="0.25">
      <c r="A119890" s="1" t="s">
        <v>1652</v>
      </c>
      <c r="B119890">
        <v>2612901</v>
      </c>
      <c r="C119890">
        <v>261290</v>
      </c>
      <c r="D119890" s="1" t="s">
        <v>13</v>
      </c>
      <c r="E119890" s="1" t="s">
        <v>14</v>
      </c>
      <c r="F119890" s="1" t="s">
        <v>46</v>
      </c>
      <c r="G119890" s="1" t="s">
        <v>47</v>
      </c>
      <c r="H119890" t="b">
        <v>0</v>
      </c>
      <c r="I119890" s="1" t="s">
        <v>77</v>
      </c>
      <c r="J119890">
        <v>2021</v>
      </c>
      <c r="K119890">
        <v>1126</v>
      </c>
      <c r="L119890">
        <v>17</v>
      </c>
    </row>
    <row r="119891" spans="1:12" x14ac:dyDescent="0.25">
      <c r="A119891" s="1" t="s">
        <v>1653</v>
      </c>
      <c r="B119891">
        <v>2613008</v>
      </c>
      <c r="C119891">
        <v>261300</v>
      </c>
      <c r="D119891" s="1" t="s">
        <v>13</v>
      </c>
      <c r="E119891" s="1" t="s">
        <v>14</v>
      </c>
      <c r="F119891" s="1" t="s">
        <v>46</v>
      </c>
      <c r="G119891" s="1" t="s">
        <v>47</v>
      </c>
      <c r="H119891" t="b">
        <v>0</v>
      </c>
      <c r="I119891" s="1" t="s">
        <v>77</v>
      </c>
      <c r="J119891">
        <v>2021</v>
      </c>
      <c r="K119891">
        <v>874</v>
      </c>
      <c r="L119891">
        <v>66</v>
      </c>
    </row>
    <row r="119892" spans="1:12" x14ac:dyDescent="0.25">
      <c r="A119892" s="1" t="s">
        <v>1654</v>
      </c>
      <c r="B119892">
        <v>2613107</v>
      </c>
      <c r="C119892">
        <v>261310</v>
      </c>
      <c r="D119892" s="1" t="s">
        <v>13</v>
      </c>
      <c r="E119892" s="1" t="s">
        <v>14</v>
      </c>
      <c r="F119892" s="1" t="s">
        <v>46</v>
      </c>
      <c r="G119892" s="1" t="s">
        <v>47</v>
      </c>
      <c r="H119892" t="b">
        <v>0</v>
      </c>
      <c r="I119892" s="1" t="s">
        <v>77</v>
      </c>
      <c r="J119892">
        <v>2021</v>
      </c>
      <c r="K119892">
        <v>794</v>
      </c>
      <c r="L119892">
        <v>42</v>
      </c>
    </row>
    <row r="119893" spans="1:12" x14ac:dyDescent="0.25">
      <c r="A119893" s="1" t="s">
        <v>1655</v>
      </c>
      <c r="B119893">
        <v>2613206</v>
      </c>
      <c r="C119893">
        <v>261320</v>
      </c>
      <c r="D119893" s="1" t="s">
        <v>13</v>
      </c>
      <c r="E119893" s="1" t="s">
        <v>14</v>
      </c>
      <c r="F119893" s="1" t="s">
        <v>46</v>
      </c>
      <c r="G119893" s="1" t="s">
        <v>47</v>
      </c>
      <c r="H119893" t="b">
        <v>0</v>
      </c>
      <c r="I119893" s="1" t="s">
        <v>77</v>
      </c>
      <c r="J119893">
        <v>2021</v>
      </c>
      <c r="K119893">
        <v>486</v>
      </c>
      <c r="L119893">
        <v>16</v>
      </c>
    </row>
    <row r="119894" spans="1:12" x14ac:dyDescent="0.25">
      <c r="A119894" s="1" t="s">
        <v>1656</v>
      </c>
      <c r="B119894">
        <v>2613305</v>
      </c>
      <c r="C119894">
        <v>261330</v>
      </c>
      <c r="D119894" s="1" t="s">
        <v>13</v>
      </c>
      <c r="E119894" s="1" t="s">
        <v>14</v>
      </c>
      <c r="F119894" s="1" t="s">
        <v>46</v>
      </c>
      <c r="G119894" s="1" t="s">
        <v>47</v>
      </c>
      <c r="H119894" t="b">
        <v>0</v>
      </c>
      <c r="I119894" s="1" t="s">
        <v>77</v>
      </c>
      <c r="J119894">
        <v>2021</v>
      </c>
      <c r="K119894">
        <v>496</v>
      </c>
      <c r="L119894">
        <v>13</v>
      </c>
    </row>
    <row r="119895" spans="1:12" x14ac:dyDescent="0.25">
      <c r="A119895" s="1" t="s">
        <v>1657</v>
      </c>
      <c r="B119895">
        <v>2613404</v>
      </c>
      <c r="C119895">
        <v>261340</v>
      </c>
      <c r="D119895" s="1" t="s">
        <v>13</v>
      </c>
      <c r="E119895" s="1" t="s">
        <v>14</v>
      </c>
      <c r="F119895" s="1" t="s">
        <v>46</v>
      </c>
      <c r="G119895" s="1" t="s">
        <v>47</v>
      </c>
      <c r="H119895" t="b">
        <v>0</v>
      </c>
      <c r="I119895" s="1" t="s">
        <v>77</v>
      </c>
      <c r="J119895">
        <v>2021</v>
      </c>
      <c r="K119895">
        <v>831</v>
      </c>
      <c r="L119895">
        <v>25</v>
      </c>
    </row>
    <row r="119896" spans="1:12" x14ac:dyDescent="0.25">
      <c r="A119896" s="1" t="s">
        <v>1658</v>
      </c>
      <c r="B119896">
        <v>2613503</v>
      </c>
      <c r="C119896">
        <v>261350</v>
      </c>
      <c r="D119896" s="1" t="s">
        <v>13</v>
      </c>
      <c r="E119896" s="1" t="s">
        <v>14</v>
      </c>
      <c r="F119896" s="1" t="s">
        <v>46</v>
      </c>
      <c r="G119896" s="1" t="s">
        <v>47</v>
      </c>
      <c r="H119896" t="b">
        <v>0</v>
      </c>
      <c r="I119896" s="1" t="s">
        <v>77</v>
      </c>
      <c r="J119896">
        <v>2021</v>
      </c>
      <c r="K119896">
        <v>788</v>
      </c>
      <c r="L119896">
        <v>39</v>
      </c>
    </row>
    <row r="119897" spans="1:12" x14ac:dyDescent="0.25">
      <c r="A119897" s="1" t="s">
        <v>1659</v>
      </c>
      <c r="B119897">
        <v>2613602</v>
      </c>
      <c r="C119897">
        <v>261360</v>
      </c>
      <c r="D119897" s="1" t="s">
        <v>13</v>
      </c>
      <c r="E119897" s="1" t="s">
        <v>14</v>
      </c>
      <c r="F119897" s="1" t="s">
        <v>46</v>
      </c>
      <c r="G119897" s="1" t="s">
        <v>47</v>
      </c>
      <c r="H119897" t="b">
        <v>0</v>
      </c>
      <c r="I119897" s="1" t="s">
        <v>77</v>
      </c>
      <c r="J119897">
        <v>2021</v>
      </c>
      <c r="K119897">
        <v>644</v>
      </c>
      <c r="L119897">
        <v>27</v>
      </c>
    </row>
    <row r="119898" spans="1:12" x14ac:dyDescent="0.25">
      <c r="A119898" s="1" t="s">
        <v>1660</v>
      </c>
      <c r="B119898">
        <v>2613701</v>
      </c>
      <c r="C119898">
        <v>261370</v>
      </c>
      <c r="D119898" s="1" t="s">
        <v>13</v>
      </c>
      <c r="E119898" s="1" t="s">
        <v>14</v>
      </c>
      <c r="F119898" s="1" t="s">
        <v>46</v>
      </c>
      <c r="G119898" s="1" t="s">
        <v>47</v>
      </c>
      <c r="H119898" t="b">
        <v>0</v>
      </c>
      <c r="I119898" s="1" t="s">
        <v>77</v>
      </c>
      <c r="J119898">
        <v>2021</v>
      </c>
      <c r="K119898">
        <v>772</v>
      </c>
      <c r="L119898">
        <v>115</v>
      </c>
    </row>
    <row r="119899" spans="1:12" x14ac:dyDescent="0.25">
      <c r="A119899" s="1" t="s">
        <v>724</v>
      </c>
      <c r="B119899">
        <v>2613800</v>
      </c>
      <c r="C119899">
        <v>261380</v>
      </c>
      <c r="D119899" s="1" t="s">
        <v>13</v>
      </c>
      <c r="E119899" s="1" t="s">
        <v>14</v>
      </c>
      <c r="F119899" s="1" t="s">
        <v>46</v>
      </c>
      <c r="G119899" s="1" t="s">
        <v>47</v>
      </c>
      <c r="H119899" t="b">
        <v>0</v>
      </c>
      <c r="I119899" s="1" t="s">
        <v>77</v>
      </c>
      <c r="J119899">
        <v>2021</v>
      </c>
      <c r="K119899">
        <v>809</v>
      </c>
      <c r="L119899">
        <v>22</v>
      </c>
    </row>
    <row r="119900" spans="1:12" x14ac:dyDescent="0.25">
      <c r="A119900" s="1" t="s">
        <v>1661</v>
      </c>
      <c r="B119900">
        <v>2613909</v>
      </c>
      <c r="C119900">
        <v>261390</v>
      </c>
      <c r="D119900" s="1" t="s">
        <v>13</v>
      </c>
      <c r="E119900" s="1" t="s">
        <v>14</v>
      </c>
      <c r="F119900" s="1" t="s">
        <v>46</v>
      </c>
      <c r="G119900" s="1" t="s">
        <v>47</v>
      </c>
      <c r="H119900" t="b">
        <v>0</v>
      </c>
      <c r="I119900" s="1" t="s">
        <v>77</v>
      </c>
      <c r="J119900">
        <v>2021</v>
      </c>
      <c r="K119900">
        <v>761</v>
      </c>
      <c r="L119900">
        <v>113</v>
      </c>
    </row>
    <row r="119901" spans="1:12" x14ac:dyDescent="0.25">
      <c r="A119901" s="1" t="s">
        <v>1662</v>
      </c>
      <c r="B119901">
        <v>2614006</v>
      </c>
      <c r="C119901">
        <v>261400</v>
      </c>
      <c r="D119901" s="1" t="s">
        <v>13</v>
      </c>
      <c r="E119901" s="1" t="s">
        <v>14</v>
      </c>
      <c r="F119901" s="1" t="s">
        <v>46</v>
      </c>
      <c r="G119901" s="1" t="s">
        <v>47</v>
      </c>
      <c r="H119901" t="b">
        <v>0</v>
      </c>
      <c r="I119901" s="1" t="s">
        <v>77</v>
      </c>
      <c r="J119901">
        <v>2021</v>
      </c>
      <c r="K119901">
        <v>1183</v>
      </c>
      <c r="L119901">
        <v>33</v>
      </c>
    </row>
    <row r="119902" spans="1:12" x14ac:dyDescent="0.25">
      <c r="A119902" s="1" t="s">
        <v>1663</v>
      </c>
      <c r="B119902">
        <v>2614105</v>
      </c>
      <c r="C119902">
        <v>261410</v>
      </c>
      <c r="D119902" s="1" t="s">
        <v>13</v>
      </c>
      <c r="E119902" s="1" t="s">
        <v>14</v>
      </c>
      <c r="F119902" s="1" t="s">
        <v>46</v>
      </c>
      <c r="G119902" s="1" t="s">
        <v>47</v>
      </c>
      <c r="H119902" t="b">
        <v>0</v>
      </c>
      <c r="I119902" s="1" t="s">
        <v>77</v>
      </c>
      <c r="J119902">
        <v>2021</v>
      </c>
      <c r="K119902">
        <v>773</v>
      </c>
      <c r="L119902">
        <v>31</v>
      </c>
    </row>
    <row r="119903" spans="1:12" x14ac:dyDescent="0.25">
      <c r="A119903" s="1" t="s">
        <v>1664</v>
      </c>
      <c r="B119903">
        <v>2614204</v>
      </c>
      <c r="C119903">
        <v>261420</v>
      </c>
      <c r="D119903" s="1" t="s">
        <v>13</v>
      </c>
      <c r="E119903" s="1" t="s">
        <v>14</v>
      </c>
      <c r="F119903" s="1" t="s">
        <v>46</v>
      </c>
      <c r="G119903" s="1" t="s">
        <v>47</v>
      </c>
      <c r="H119903" t="b">
        <v>0</v>
      </c>
      <c r="I119903" s="1" t="s">
        <v>77</v>
      </c>
      <c r="J119903">
        <v>2021</v>
      </c>
      <c r="K119903">
        <v>785</v>
      </c>
      <c r="L119903">
        <v>42</v>
      </c>
    </row>
    <row r="119904" spans="1:12" x14ac:dyDescent="0.25">
      <c r="A119904" s="1" t="s">
        <v>1665</v>
      </c>
      <c r="B119904">
        <v>2614303</v>
      </c>
      <c r="C119904">
        <v>261430</v>
      </c>
      <c r="D119904" s="1" t="s">
        <v>13</v>
      </c>
      <c r="E119904" s="1" t="s">
        <v>14</v>
      </c>
      <c r="F119904" s="1" t="s">
        <v>46</v>
      </c>
      <c r="G119904" s="1" t="s">
        <v>47</v>
      </c>
      <c r="H119904" t="b">
        <v>0</v>
      </c>
      <c r="I119904" s="1" t="s">
        <v>77</v>
      </c>
      <c r="J119904">
        <v>2021</v>
      </c>
      <c r="K119904">
        <v>764</v>
      </c>
      <c r="L119904">
        <v>11</v>
      </c>
    </row>
    <row r="119905" spans="1:12" x14ac:dyDescent="0.25">
      <c r="A119905" s="1" t="s">
        <v>1666</v>
      </c>
      <c r="B119905">
        <v>2614402</v>
      </c>
      <c r="C119905">
        <v>261440</v>
      </c>
      <c r="D119905" s="1" t="s">
        <v>13</v>
      </c>
      <c r="E119905" s="1" t="s">
        <v>14</v>
      </c>
      <c r="F119905" s="1" t="s">
        <v>46</v>
      </c>
      <c r="G119905" s="1" t="s">
        <v>47</v>
      </c>
      <c r="H119905" t="b">
        <v>0</v>
      </c>
      <c r="I119905" s="1" t="s">
        <v>77</v>
      </c>
      <c r="J119905">
        <v>2021</v>
      </c>
      <c r="K119905">
        <v>526</v>
      </c>
      <c r="L119905">
        <v>4</v>
      </c>
    </row>
    <row r="119906" spans="1:12" x14ac:dyDescent="0.25">
      <c r="A119906" s="1" t="s">
        <v>1667</v>
      </c>
      <c r="B119906">
        <v>2614501</v>
      </c>
      <c r="C119906">
        <v>261450</v>
      </c>
      <c r="D119906" s="1" t="s">
        <v>13</v>
      </c>
      <c r="E119906" s="1" t="s">
        <v>14</v>
      </c>
      <c r="F119906" s="1" t="s">
        <v>46</v>
      </c>
      <c r="G119906" s="1" t="s">
        <v>47</v>
      </c>
      <c r="H119906" t="b">
        <v>0</v>
      </c>
      <c r="I119906" s="1" t="s">
        <v>77</v>
      </c>
      <c r="J119906">
        <v>2021</v>
      </c>
      <c r="K119906">
        <v>569</v>
      </c>
      <c r="L119906">
        <v>47</v>
      </c>
    </row>
    <row r="119907" spans="1:12" x14ac:dyDescent="0.25">
      <c r="A119907" s="1" t="s">
        <v>1668</v>
      </c>
      <c r="B119907">
        <v>2614600</v>
      </c>
      <c r="C119907">
        <v>261460</v>
      </c>
      <c r="D119907" s="1" t="s">
        <v>13</v>
      </c>
      <c r="E119907" s="1" t="s">
        <v>14</v>
      </c>
      <c r="F119907" s="1" t="s">
        <v>46</v>
      </c>
      <c r="G119907" s="1" t="s">
        <v>47</v>
      </c>
      <c r="H119907" t="b">
        <v>0</v>
      </c>
      <c r="I119907" s="1" t="s">
        <v>77</v>
      </c>
      <c r="J119907">
        <v>2021</v>
      </c>
      <c r="K119907">
        <v>765</v>
      </c>
      <c r="L119907">
        <v>27</v>
      </c>
    </row>
    <row r="119908" spans="1:12" x14ac:dyDescent="0.25">
      <c r="A119908" s="1" t="s">
        <v>1669</v>
      </c>
      <c r="B119908">
        <v>2614709</v>
      </c>
      <c r="C119908">
        <v>261470</v>
      </c>
      <c r="D119908" s="1" t="s">
        <v>13</v>
      </c>
      <c r="E119908" s="1" t="s">
        <v>14</v>
      </c>
      <c r="F119908" s="1" t="s">
        <v>46</v>
      </c>
      <c r="G119908" s="1" t="s">
        <v>47</v>
      </c>
      <c r="H119908" t="b">
        <v>0</v>
      </c>
      <c r="I119908" s="1" t="s">
        <v>77</v>
      </c>
      <c r="J119908">
        <v>2021</v>
      </c>
      <c r="K119908">
        <v>1167</v>
      </c>
      <c r="L119908">
        <v>21</v>
      </c>
    </row>
    <row r="119909" spans="1:12" x14ac:dyDescent="0.25">
      <c r="A119909" s="1" t="s">
        <v>1670</v>
      </c>
      <c r="B119909">
        <v>2614808</v>
      </c>
      <c r="C119909">
        <v>261480</v>
      </c>
      <c r="D119909" s="1" t="s">
        <v>13</v>
      </c>
      <c r="E119909" s="1" t="s">
        <v>14</v>
      </c>
      <c r="F119909" s="1" t="s">
        <v>46</v>
      </c>
      <c r="G119909" s="1" t="s">
        <v>47</v>
      </c>
      <c r="H119909" t="b">
        <v>0</v>
      </c>
      <c r="I119909" s="1" t="s">
        <v>77</v>
      </c>
      <c r="J119909">
        <v>2021</v>
      </c>
      <c r="K119909">
        <v>758</v>
      </c>
      <c r="L119909">
        <v>25</v>
      </c>
    </row>
    <row r="119910" spans="1:12" x14ac:dyDescent="0.25">
      <c r="A119910" s="1" t="s">
        <v>1671</v>
      </c>
      <c r="B119910">
        <v>2614857</v>
      </c>
      <c r="C119910">
        <v>261485</v>
      </c>
      <c r="D119910" s="1" t="s">
        <v>13</v>
      </c>
      <c r="E119910" s="1" t="s">
        <v>14</v>
      </c>
      <c r="F119910" s="1" t="s">
        <v>46</v>
      </c>
      <c r="G119910" s="1" t="s">
        <v>47</v>
      </c>
      <c r="H119910" t="b">
        <v>0</v>
      </c>
      <c r="I119910" s="1" t="s">
        <v>77</v>
      </c>
      <c r="J119910">
        <v>2021</v>
      </c>
      <c r="K119910">
        <v>988</v>
      </c>
      <c r="L119910">
        <v>40</v>
      </c>
    </row>
    <row r="119911" spans="1:12" x14ac:dyDescent="0.25">
      <c r="A119911" s="1" t="s">
        <v>1672</v>
      </c>
      <c r="B119911">
        <v>2615003</v>
      </c>
      <c r="C119911">
        <v>261500</v>
      </c>
      <c r="D119911" s="1" t="s">
        <v>13</v>
      </c>
      <c r="E119911" s="1" t="s">
        <v>14</v>
      </c>
      <c r="F119911" s="1" t="s">
        <v>46</v>
      </c>
      <c r="G119911" s="1" t="s">
        <v>47</v>
      </c>
      <c r="H119911" t="b">
        <v>0</v>
      </c>
      <c r="I119911" s="1" t="s">
        <v>77</v>
      </c>
      <c r="J119911">
        <v>2021</v>
      </c>
      <c r="K119911">
        <v>744</v>
      </c>
      <c r="L119911">
        <v>29</v>
      </c>
    </row>
    <row r="119912" spans="1:12" x14ac:dyDescent="0.25">
      <c r="A119912" s="1" t="s">
        <v>1673</v>
      </c>
      <c r="B119912">
        <v>2615102</v>
      </c>
      <c r="C119912">
        <v>261510</v>
      </c>
      <c r="D119912" s="1" t="s">
        <v>13</v>
      </c>
      <c r="E119912" s="1" t="s">
        <v>14</v>
      </c>
      <c r="F119912" s="1" t="s">
        <v>46</v>
      </c>
      <c r="G119912" s="1" t="s">
        <v>47</v>
      </c>
      <c r="H119912" t="b">
        <v>0</v>
      </c>
      <c r="I119912" s="1" t="s">
        <v>77</v>
      </c>
      <c r="J119912">
        <v>2021</v>
      </c>
      <c r="K119912">
        <v>707</v>
      </c>
      <c r="L119912">
        <v>7</v>
      </c>
    </row>
    <row r="119913" spans="1:12" x14ac:dyDescent="0.25">
      <c r="A119913" s="1" t="s">
        <v>1674</v>
      </c>
      <c r="B119913">
        <v>2615201</v>
      </c>
      <c r="C119913">
        <v>261520</v>
      </c>
      <c r="D119913" s="1" t="s">
        <v>13</v>
      </c>
      <c r="E119913" s="1" t="s">
        <v>14</v>
      </c>
      <c r="F119913" s="1" t="s">
        <v>46</v>
      </c>
      <c r="G119913" s="1" t="s">
        <v>47</v>
      </c>
      <c r="H119913" t="b">
        <v>0</v>
      </c>
      <c r="I119913" s="1" t="s">
        <v>77</v>
      </c>
      <c r="J119913">
        <v>2021</v>
      </c>
      <c r="K119913">
        <v>1654</v>
      </c>
      <c r="L119913">
        <v>22</v>
      </c>
    </row>
    <row r="119914" spans="1:12" x14ac:dyDescent="0.25">
      <c r="A119914" s="1" t="s">
        <v>1675</v>
      </c>
      <c r="B119914">
        <v>2615300</v>
      </c>
      <c r="C119914">
        <v>261530</v>
      </c>
      <c r="D119914" s="1" t="s">
        <v>13</v>
      </c>
      <c r="E119914" s="1" t="s">
        <v>14</v>
      </c>
      <c r="F119914" s="1" t="s">
        <v>46</v>
      </c>
      <c r="G119914" s="1" t="s">
        <v>47</v>
      </c>
      <c r="H119914" t="b">
        <v>0</v>
      </c>
      <c r="I119914" s="1" t="s">
        <v>77</v>
      </c>
      <c r="J119914">
        <v>2021</v>
      </c>
      <c r="K119914">
        <v>737</v>
      </c>
      <c r="L119914">
        <v>48</v>
      </c>
    </row>
    <row r="119915" spans="1:12" x14ac:dyDescent="0.25">
      <c r="A119915" s="1" t="s">
        <v>1676</v>
      </c>
      <c r="B119915">
        <v>2615409</v>
      </c>
      <c r="C119915">
        <v>261540</v>
      </c>
      <c r="D119915" s="1" t="s">
        <v>13</v>
      </c>
      <c r="E119915" s="1" t="s">
        <v>14</v>
      </c>
      <c r="F119915" s="1" t="s">
        <v>46</v>
      </c>
      <c r="G119915" s="1" t="s">
        <v>47</v>
      </c>
      <c r="H119915" t="b">
        <v>0</v>
      </c>
      <c r="I119915" s="1" t="s">
        <v>77</v>
      </c>
      <c r="J119915">
        <v>2021</v>
      </c>
      <c r="K119915">
        <v>73</v>
      </c>
      <c r="L119915">
        <v>47</v>
      </c>
    </row>
    <row r="119916" spans="1:12" x14ac:dyDescent="0.25">
      <c r="A119916" s="1" t="s">
        <v>1677</v>
      </c>
      <c r="B119916">
        <v>2615508</v>
      </c>
      <c r="C119916">
        <v>261550</v>
      </c>
      <c r="D119916" s="1" t="s">
        <v>13</v>
      </c>
      <c r="E119916" s="1" t="s">
        <v>14</v>
      </c>
      <c r="F119916" s="1" t="s">
        <v>46</v>
      </c>
      <c r="G119916" s="1" t="s">
        <v>47</v>
      </c>
      <c r="H119916" t="b">
        <v>0</v>
      </c>
      <c r="I119916" s="1" t="s">
        <v>77</v>
      </c>
      <c r="J119916">
        <v>2021</v>
      </c>
      <c r="K119916">
        <v>10</v>
      </c>
      <c r="L119916">
        <v>20</v>
      </c>
    </row>
    <row r="119917" spans="1:12" x14ac:dyDescent="0.25">
      <c r="A119917" s="1" t="s">
        <v>1678</v>
      </c>
      <c r="B119917">
        <v>2615607</v>
      </c>
      <c r="C119917">
        <v>261560</v>
      </c>
      <c r="D119917" s="1" t="s">
        <v>13</v>
      </c>
      <c r="E119917" s="1" t="s">
        <v>14</v>
      </c>
      <c r="F119917" s="1" t="s">
        <v>46</v>
      </c>
      <c r="G119917" s="1" t="s">
        <v>47</v>
      </c>
      <c r="H119917" t="b">
        <v>0</v>
      </c>
      <c r="I119917" s="1" t="s">
        <v>77</v>
      </c>
      <c r="J119917">
        <v>2021</v>
      </c>
      <c r="K119917">
        <v>925</v>
      </c>
      <c r="L119917">
        <v>53</v>
      </c>
    </row>
    <row r="119918" spans="1:12" x14ac:dyDescent="0.25">
      <c r="A119918" s="1" t="s">
        <v>1514</v>
      </c>
      <c r="B119918">
        <v>2615706</v>
      </c>
      <c r="C119918">
        <v>261570</v>
      </c>
      <c r="D119918" s="1" t="s">
        <v>13</v>
      </c>
      <c r="E119918" s="1" t="s">
        <v>14</v>
      </c>
      <c r="F119918" s="1" t="s">
        <v>46</v>
      </c>
      <c r="G119918" s="1" t="s">
        <v>47</v>
      </c>
      <c r="H119918" t="b">
        <v>0</v>
      </c>
      <c r="I119918" s="1" t="s">
        <v>77</v>
      </c>
      <c r="J119918">
        <v>2021</v>
      </c>
      <c r="K119918">
        <v>838</v>
      </c>
      <c r="L119918">
        <v>15</v>
      </c>
    </row>
    <row r="119919" spans="1:12" x14ac:dyDescent="0.25">
      <c r="A119919" s="1" t="s">
        <v>1679</v>
      </c>
      <c r="B119919">
        <v>2615805</v>
      </c>
      <c r="C119919">
        <v>261580</v>
      </c>
      <c r="D119919" s="1" t="s">
        <v>13</v>
      </c>
      <c r="E119919" s="1" t="s">
        <v>14</v>
      </c>
      <c r="F119919" s="1" t="s">
        <v>46</v>
      </c>
      <c r="G119919" s="1" t="s">
        <v>47</v>
      </c>
      <c r="H119919" t="b">
        <v>0</v>
      </c>
      <c r="I119919" s="1" t="s">
        <v>77</v>
      </c>
      <c r="J119919">
        <v>2021</v>
      </c>
      <c r="K119919">
        <v>854</v>
      </c>
      <c r="L119919">
        <v>31</v>
      </c>
    </row>
    <row r="119920" spans="1:12" x14ac:dyDescent="0.25">
      <c r="A119920" s="1" t="s">
        <v>1680</v>
      </c>
      <c r="B119920">
        <v>2615904</v>
      </c>
      <c r="C119920">
        <v>261590</v>
      </c>
      <c r="D119920" s="1" t="s">
        <v>13</v>
      </c>
      <c r="E119920" s="1" t="s">
        <v>14</v>
      </c>
      <c r="F119920" s="1" t="s">
        <v>46</v>
      </c>
      <c r="G119920" s="1" t="s">
        <v>47</v>
      </c>
      <c r="H119920" t="b">
        <v>0</v>
      </c>
      <c r="I119920" s="1" t="s">
        <v>77</v>
      </c>
      <c r="J119920">
        <v>2021</v>
      </c>
      <c r="K119920">
        <v>1071</v>
      </c>
      <c r="L119920">
        <v>12</v>
      </c>
    </row>
    <row r="119921" spans="1:12" x14ac:dyDescent="0.25">
      <c r="A119921" s="1" t="s">
        <v>1681</v>
      </c>
      <c r="B119921">
        <v>2616001</v>
      </c>
      <c r="C119921">
        <v>261600</v>
      </c>
      <c r="D119921" s="1" t="s">
        <v>13</v>
      </c>
      <c r="E119921" s="1" t="s">
        <v>14</v>
      </c>
      <c r="F119921" s="1" t="s">
        <v>46</v>
      </c>
      <c r="G119921" s="1" t="s">
        <v>47</v>
      </c>
      <c r="H119921" t="b">
        <v>0</v>
      </c>
      <c r="I119921" s="1" t="s">
        <v>77</v>
      </c>
      <c r="J119921">
        <v>2021</v>
      </c>
      <c r="K119921">
        <v>739</v>
      </c>
      <c r="L119921">
        <v>21</v>
      </c>
    </row>
    <row r="119922" spans="1:12" x14ac:dyDescent="0.25">
      <c r="A119922" s="1" t="s">
        <v>1682</v>
      </c>
      <c r="B119922">
        <v>2616100</v>
      </c>
      <c r="C119922">
        <v>261610</v>
      </c>
      <c r="D119922" s="1" t="s">
        <v>13</v>
      </c>
      <c r="E119922" s="1" t="s">
        <v>14</v>
      </c>
      <c r="F119922" s="1" t="s">
        <v>46</v>
      </c>
      <c r="G119922" s="1" t="s">
        <v>47</v>
      </c>
      <c r="H119922" t="b">
        <v>0</v>
      </c>
      <c r="I119922" s="1" t="s">
        <v>77</v>
      </c>
      <c r="J119922">
        <v>2021</v>
      </c>
      <c r="K119922">
        <v>1473</v>
      </c>
      <c r="L119922">
        <v>19</v>
      </c>
    </row>
    <row r="119923" spans="1:12" x14ac:dyDescent="0.25">
      <c r="A119923" s="1" t="s">
        <v>1683</v>
      </c>
      <c r="B119923">
        <v>2616183</v>
      </c>
      <c r="C119923">
        <v>261618</v>
      </c>
      <c r="D119923" s="1" t="s">
        <v>13</v>
      </c>
      <c r="E119923" s="1" t="s">
        <v>14</v>
      </c>
      <c r="F119923" s="1" t="s">
        <v>46</v>
      </c>
      <c r="G119923" s="1" t="s">
        <v>47</v>
      </c>
      <c r="H119923" t="b">
        <v>0</v>
      </c>
      <c r="I119923" s="1" t="s">
        <v>77</v>
      </c>
      <c r="J119923">
        <v>2021</v>
      </c>
      <c r="K119923">
        <v>4</v>
      </c>
      <c r="L119923">
        <v>4</v>
      </c>
    </row>
    <row r="119924" spans="1:12" x14ac:dyDescent="0.25">
      <c r="A119924" s="1" t="s">
        <v>1684</v>
      </c>
      <c r="B119924">
        <v>2616209</v>
      </c>
      <c r="C119924">
        <v>261620</v>
      </c>
      <c r="D119924" s="1" t="s">
        <v>13</v>
      </c>
      <c r="E119924" s="1" t="s">
        <v>14</v>
      </c>
      <c r="F119924" s="1" t="s">
        <v>46</v>
      </c>
      <c r="G119924" s="1" t="s">
        <v>47</v>
      </c>
      <c r="H119924" t="b">
        <v>0</v>
      </c>
      <c r="I119924" s="1" t="s">
        <v>77</v>
      </c>
      <c r="J119924">
        <v>2021</v>
      </c>
      <c r="K119924">
        <v>965</v>
      </c>
      <c r="L119924">
        <v>30</v>
      </c>
    </row>
    <row r="119925" spans="1:12" x14ac:dyDescent="0.25">
      <c r="A119925" s="1" t="s">
        <v>1685</v>
      </c>
      <c r="B119925">
        <v>2616308</v>
      </c>
      <c r="C119925">
        <v>261630</v>
      </c>
      <c r="D119925" s="1" t="s">
        <v>13</v>
      </c>
      <c r="E119925" s="1" t="s">
        <v>14</v>
      </c>
      <c r="F119925" s="1" t="s">
        <v>46</v>
      </c>
      <c r="G119925" s="1" t="s">
        <v>47</v>
      </c>
      <c r="H119925" t="b">
        <v>0</v>
      </c>
      <c r="I119925" s="1" t="s">
        <v>77</v>
      </c>
      <c r="J119925">
        <v>2021</v>
      </c>
      <c r="K119925">
        <v>73</v>
      </c>
      <c r="L119925">
        <v>26</v>
      </c>
    </row>
    <row r="119926" spans="1:12" x14ac:dyDescent="0.25">
      <c r="A119926" s="1" t="s">
        <v>1686</v>
      </c>
      <c r="B119926">
        <v>2616407</v>
      </c>
      <c r="C119926">
        <v>261640</v>
      </c>
      <c r="D119926" s="1" t="s">
        <v>13</v>
      </c>
      <c r="E119926" s="1" t="s">
        <v>14</v>
      </c>
      <c r="F119926" s="1" t="s">
        <v>46</v>
      </c>
      <c r="G119926" s="1" t="s">
        <v>47</v>
      </c>
      <c r="H119926" t="b">
        <v>0</v>
      </c>
      <c r="I119926" s="1" t="s">
        <v>77</v>
      </c>
      <c r="J119926">
        <v>2021</v>
      </c>
      <c r="K119926">
        <v>783</v>
      </c>
      <c r="L119926">
        <v>150</v>
      </c>
    </row>
    <row r="119927" spans="1:12" x14ac:dyDescent="0.25">
      <c r="A119927" s="1" t="s">
        <v>1687</v>
      </c>
      <c r="B119927">
        <v>2616506</v>
      </c>
      <c r="C119927">
        <v>261650</v>
      </c>
      <c r="D119927" s="1" t="s">
        <v>13</v>
      </c>
      <c r="E119927" s="1" t="s">
        <v>14</v>
      </c>
      <c r="F119927" s="1" t="s">
        <v>46</v>
      </c>
      <c r="G119927" s="1" t="s">
        <v>47</v>
      </c>
      <c r="H119927" t="b">
        <v>0</v>
      </c>
      <c r="I119927" s="1" t="s">
        <v>77</v>
      </c>
      <c r="J119927">
        <v>2021</v>
      </c>
      <c r="K119927">
        <v>766</v>
      </c>
      <c r="L119927">
        <v>18</v>
      </c>
    </row>
    <row r="119928" spans="1:12" x14ac:dyDescent="0.25">
      <c r="A119928" s="1" t="s">
        <v>1688</v>
      </c>
      <c r="B119928">
        <v>2700000</v>
      </c>
      <c r="C119928">
        <v>270000</v>
      </c>
      <c r="D119928" s="1" t="s">
        <v>13</v>
      </c>
      <c r="E119928" s="1" t="s">
        <v>14</v>
      </c>
      <c r="F119928" s="1" t="s">
        <v>14</v>
      </c>
      <c r="G119928" s="1" t="s">
        <v>14</v>
      </c>
      <c r="H119928" t="b">
        <v>0</v>
      </c>
      <c r="I119928" s="1" t="s">
        <v>77</v>
      </c>
      <c r="J119928">
        <v>2021</v>
      </c>
    </row>
    <row r="119929" spans="1:12" x14ac:dyDescent="0.25">
      <c r="A119929" s="1" t="s">
        <v>751</v>
      </c>
      <c r="B119929">
        <v>2700102</v>
      </c>
      <c r="C119929">
        <v>270010</v>
      </c>
      <c r="D119929" s="1" t="s">
        <v>13</v>
      </c>
      <c r="E119929" s="1" t="s">
        <v>14</v>
      </c>
      <c r="F119929" s="1" t="s">
        <v>48</v>
      </c>
      <c r="G119929" s="1" t="s">
        <v>49</v>
      </c>
      <c r="H119929" t="b">
        <v>0</v>
      </c>
      <c r="I119929" s="1" t="s">
        <v>77</v>
      </c>
      <c r="J119929">
        <v>2021</v>
      </c>
      <c r="K119929">
        <v>9</v>
      </c>
      <c r="L119929">
        <v>28</v>
      </c>
    </row>
    <row r="119930" spans="1:12" x14ac:dyDescent="0.25">
      <c r="A119930" s="1" t="s">
        <v>1689</v>
      </c>
      <c r="B119930">
        <v>2700201</v>
      </c>
      <c r="C119930">
        <v>270020</v>
      </c>
      <c r="D119930" s="1" t="s">
        <v>13</v>
      </c>
      <c r="E119930" s="1" t="s">
        <v>14</v>
      </c>
      <c r="F119930" s="1" t="s">
        <v>48</v>
      </c>
      <c r="G119930" s="1" t="s">
        <v>49</v>
      </c>
      <c r="H119930" t="b">
        <v>0</v>
      </c>
      <c r="I119930" s="1" t="s">
        <v>77</v>
      </c>
      <c r="J119930">
        <v>2021</v>
      </c>
      <c r="K119930">
        <v>952</v>
      </c>
      <c r="L119930">
        <v>20</v>
      </c>
    </row>
    <row r="119931" spans="1:12" x14ac:dyDescent="0.25">
      <c r="A119931" s="1" t="s">
        <v>1690</v>
      </c>
      <c r="B119931">
        <v>2700300</v>
      </c>
      <c r="C119931">
        <v>270030</v>
      </c>
      <c r="D119931" s="1" t="s">
        <v>13</v>
      </c>
      <c r="E119931" s="1" t="s">
        <v>14</v>
      </c>
      <c r="F119931" s="1" t="s">
        <v>48</v>
      </c>
      <c r="G119931" s="1" t="s">
        <v>49</v>
      </c>
      <c r="H119931" t="b">
        <v>0</v>
      </c>
      <c r="I119931" s="1" t="s">
        <v>77</v>
      </c>
      <c r="J119931">
        <v>2021</v>
      </c>
      <c r="K119931">
        <v>846</v>
      </c>
      <c r="L119931">
        <v>319</v>
      </c>
    </row>
    <row r="119932" spans="1:12" x14ac:dyDescent="0.25">
      <c r="A119932" s="1" t="s">
        <v>1691</v>
      </c>
      <c r="B119932">
        <v>2700409</v>
      </c>
      <c r="C119932">
        <v>270040</v>
      </c>
      <c r="D119932" s="1" t="s">
        <v>13</v>
      </c>
      <c r="E119932" s="1" t="s">
        <v>14</v>
      </c>
      <c r="F119932" s="1" t="s">
        <v>48</v>
      </c>
      <c r="G119932" s="1" t="s">
        <v>49</v>
      </c>
      <c r="H119932" t="b">
        <v>0</v>
      </c>
      <c r="I119932" s="1" t="s">
        <v>77</v>
      </c>
      <c r="J119932">
        <v>2021</v>
      </c>
      <c r="K119932">
        <v>867</v>
      </c>
      <c r="L119932">
        <v>54</v>
      </c>
    </row>
    <row r="119933" spans="1:12" x14ac:dyDescent="0.25">
      <c r="A119933" s="1" t="s">
        <v>1692</v>
      </c>
      <c r="B119933">
        <v>2700508</v>
      </c>
      <c r="C119933">
        <v>270050</v>
      </c>
      <c r="D119933" s="1" t="s">
        <v>13</v>
      </c>
      <c r="E119933" s="1" t="s">
        <v>14</v>
      </c>
      <c r="F119933" s="1" t="s">
        <v>48</v>
      </c>
      <c r="G119933" s="1" t="s">
        <v>49</v>
      </c>
      <c r="H119933" t="b">
        <v>0</v>
      </c>
      <c r="I119933" s="1" t="s">
        <v>77</v>
      </c>
      <c r="J119933">
        <v>2021</v>
      </c>
      <c r="K119933">
        <v>1115</v>
      </c>
      <c r="L119933">
        <v>29</v>
      </c>
    </row>
    <row r="119934" spans="1:12" x14ac:dyDescent="0.25">
      <c r="A119934" s="1" t="s">
        <v>1338</v>
      </c>
      <c r="B119934">
        <v>2700607</v>
      </c>
      <c r="C119934">
        <v>270060</v>
      </c>
      <c r="D119934" s="1" t="s">
        <v>13</v>
      </c>
      <c r="E119934" s="1" t="s">
        <v>14</v>
      </c>
      <c r="F119934" s="1" t="s">
        <v>48</v>
      </c>
      <c r="G119934" s="1" t="s">
        <v>49</v>
      </c>
      <c r="H119934" t="b">
        <v>0</v>
      </c>
      <c r="I119934" s="1" t="s">
        <v>77</v>
      </c>
      <c r="J119934">
        <v>2021</v>
      </c>
      <c r="K119934">
        <v>816</v>
      </c>
      <c r="L119934">
        <v>12</v>
      </c>
    </row>
    <row r="119935" spans="1:12" x14ac:dyDescent="0.25">
      <c r="A119935" s="1" t="s">
        <v>771</v>
      </c>
      <c r="B119935">
        <v>2700706</v>
      </c>
      <c r="C119935">
        <v>270070</v>
      </c>
      <c r="D119935" s="1" t="s">
        <v>13</v>
      </c>
      <c r="E119935" s="1" t="s">
        <v>14</v>
      </c>
      <c r="F119935" s="1" t="s">
        <v>48</v>
      </c>
      <c r="G119935" s="1" t="s">
        <v>49</v>
      </c>
      <c r="H119935" t="b">
        <v>0</v>
      </c>
      <c r="I119935" s="1" t="s">
        <v>77</v>
      </c>
      <c r="J119935">
        <v>2021</v>
      </c>
      <c r="K119935">
        <v>808</v>
      </c>
      <c r="L119935">
        <v>24</v>
      </c>
    </row>
    <row r="119936" spans="1:12" x14ac:dyDescent="0.25">
      <c r="A119936" s="1" t="s">
        <v>251</v>
      </c>
      <c r="B119936">
        <v>2700805</v>
      </c>
      <c r="C119936">
        <v>270080</v>
      </c>
      <c r="D119936" s="1" t="s">
        <v>13</v>
      </c>
      <c r="E119936" s="1" t="s">
        <v>14</v>
      </c>
      <c r="F119936" s="1" t="s">
        <v>48</v>
      </c>
      <c r="G119936" s="1" t="s">
        <v>49</v>
      </c>
      <c r="H119936" t="b">
        <v>0</v>
      </c>
      <c r="I119936" s="1" t="s">
        <v>77</v>
      </c>
      <c r="J119936">
        <v>2021</v>
      </c>
      <c r="K119936">
        <v>781</v>
      </c>
      <c r="L119936">
        <v>5</v>
      </c>
    </row>
    <row r="119937" spans="1:12" x14ac:dyDescent="0.25">
      <c r="A119937" s="1" t="s">
        <v>1693</v>
      </c>
      <c r="B119937">
        <v>2700904</v>
      </c>
      <c r="C119937">
        <v>270090</v>
      </c>
      <c r="D119937" s="1" t="s">
        <v>13</v>
      </c>
      <c r="E119937" s="1" t="s">
        <v>14</v>
      </c>
      <c r="F119937" s="1" t="s">
        <v>48</v>
      </c>
      <c r="G119937" s="1" t="s">
        <v>49</v>
      </c>
      <c r="H119937" t="b">
        <v>0</v>
      </c>
      <c r="I119937" s="1" t="s">
        <v>77</v>
      </c>
      <c r="J119937">
        <v>2021</v>
      </c>
      <c r="K119937">
        <v>385</v>
      </c>
      <c r="L119937">
        <v>4</v>
      </c>
    </row>
    <row r="119938" spans="1:12" x14ac:dyDescent="0.25">
      <c r="A119938" s="1" t="s">
        <v>1694</v>
      </c>
      <c r="B119938">
        <v>2701001</v>
      </c>
      <c r="C119938">
        <v>270100</v>
      </c>
      <c r="D119938" s="1" t="s">
        <v>13</v>
      </c>
      <c r="E119938" s="1" t="s">
        <v>14</v>
      </c>
      <c r="F119938" s="1" t="s">
        <v>48</v>
      </c>
      <c r="G119938" s="1" t="s">
        <v>49</v>
      </c>
      <c r="H119938" t="b">
        <v>0</v>
      </c>
      <c r="I119938" s="1" t="s">
        <v>77</v>
      </c>
      <c r="J119938">
        <v>2021</v>
      </c>
      <c r="K119938">
        <v>784</v>
      </c>
      <c r="L119938">
        <v>24</v>
      </c>
    </row>
    <row r="119939" spans="1:12" x14ac:dyDescent="0.25">
      <c r="A119939" s="1" t="s">
        <v>1695</v>
      </c>
      <c r="B119939">
        <v>2701100</v>
      </c>
      <c r="C119939">
        <v>270110</v>
      </c>
      <c r="D119939" s="1" t="s">
        <v>13</v>
      </c>
      <c r="E119939" s="1" t="s">
        <v>14</v>
      </c>
      <c r="F119939" s="1" t="s">
        <v>48</v>
      </c>
      <c r="G119939" s="1" t="s">
        <v>49</v>
      </c>
      <c r="H119939" t="b">
        <v>0</v>
      </c>
      <c r="I119939" s="1" t="s">
        <v>77</v>
      </c>
      <c r="J119939">
        <v>2021</v>
      </c>
      <c r="K119939">
        <v>435</v>
      </c>
      <c r="L119939">
        <v>8</v>
      </c>
    </row>
    <row r="119940" spans="1:12" x14ac:dyDescent="0.25">
      <c r="A119940" s="1" t="s">
        <v>1696</v>
      </c>
      <c r="B119940">
        <v>2701209</v>
      </c>
      <c r="C119940">
        <v>270120</v>
      </c>
      <c r="D119940" s="1" t="s">
        <v>13</v>
      </c>
      <c r="E119940" s="1" t="s">
        <v>14</v>
      </c>
      <c r="F119940" s="1" t="s">
        <v>48</v>
      </c>
      <c r="G119940" s="1" t="s">
        <v>49</v>
      </c>
      <c r="H119940" t="b">
        <v>0</v>
      </c>
      <c r="I119940" s="1" t="s">
        <v>77</v>
      </c>
      <c r="J119940">
        <v>2021</v>
      </c>
      <c r="K119940">
        <v>375</v>
      </c>
      <c r="L119940">
        <v>6</v>
      </c>
    </row>
    <row r="119941" spans="1:12" x14ac:dyDescent="0.25">
      <c r="A119941" s="1" t="s">
        <v>1697</v>
      </c>
      <c r="B119941">
        <v>2701308</v>
      </c>
      <c r="C119941">
        <v>270130</v>
      </c>
      <c r="D119941" s="1" t="s">
        <v>13</v>
      </c>
      <c r="E119941" s="1" t="s">
        <v>14</v>
      </c>
      <c r="F119941" s="1" t="s">
        <v>48</v>
      </c>
      <c r="G119941" s="1" t="s">
        <v>49</v>
      </c>
      <c r="H119941" t="b">
        <v>0</v>
      </c>
      <c r="I119941" s="1" t="s">
        <v>77</v>
      </c>
      <c r="J119941">
        <v>2021</v>
      </c>
      <c r="K119941">
        <v>56</v>
      </c>
      <c r="L119941">
        <v>15</v>
      </c>
    </row>
    <row r="119942" spans="1:12" x14ac:dyDescent="0.25">
      <c r="A119942" s="1" t="s">
        <v>1698</v>
      </c>
      <c r="B119942">
        <v>2701357</v>
      </c>
      <c r="C119942">
        <v>270135</v>
      </c>
      <c r="D119942" s="1" t="s">
        <v>13</v>
      </c>
      <c r="E119942" s="1" t="s">
        <v>14</v>
      </c>
      <c r="F119942" s="1" t="s">
        <v>48</v>
      </c>
      <c r="G119942" s="1" t="s">
        <v>49</v>
      </c>
      <c r="H119942" t="b">
        <v>0</v>
      </c>
      <c r="I119942" s="1" t="s">
        <v>77</v>
      </c>
      <c r="J119942">
        <v>2021</v>
      </c>
      <c r="K119942">
        <v>841</v>
      </c>
      <c r="L119942">
        <v>9</v>
      </c>
    </row>
    <row r="119943" spans="1:12" x14ac:dyDescent="0.25">
      <c r="A119943" s="1" t="s">
        <v>1699</v>
      </c>
      <c r="B119943">
        <v>2701407</v>
      </c>
      <c r="C119943">
        <v>270140</v>
      </c>
      <c r="D119943" s="1" t="s">
        <v>13</v>
      </c>
      <c r="E119943" s="1" t="s">
        <v>14</v>
      </c>
      <c r="F119943" s="1" t="s">
        <v>48</v>
      </c>
      <c r="G119943" s="1" t="s">
        <v>49</v>
      </c>
      <c r="H119943" t="b">
        <v>0</v>
      </c>
      <c r="I119943" s="1" t="s">
        <v>77</v>
      </c>
      <c r="J119943">
        <v>2021</v>
      </c>
      <c r="K119943">
        <v>876</v>
      </c>
      <c r="L119943">
        <v>43</v>
      </c>
    </row>
    <row r="119944" spans="1:12" x14ac:dyDescent="0.25">
      <c r="A119944" s="1" t="s">
        <v>1700</v>
      </c>
      <c r="B119944">
        <v>2701506</v>
      </c>
      <c r="C119944">
        <v>270150</v>
      </c>
      <c r="D119944" s="1" t="s">
        <v>13</v>
      </c>
      <c r="E119944" s="1" t="s">
        <v>14</v>
      </c>
      <c r="F119944" s="1" t="s">
        <v>48</v>
      </c>
      <c r="G119944" s="1" t="s">
        <v>49</v>
      </c>
      <c r="H119944" t="b">
        <v>0</v>
      </c>
      <c r="I119944" s="1" t="s">
        <v>77</v>
      </c>
      <c r="J119944">
        <v>2021</v>
      </c>
      <c r="K119944">
        <v>106</v>
      </c>
      <c r="L119944">
        <v>16</v>
      </c>
    </row>
    <row r="119945" spans="1:12" x14ac:dyDescent="0.25">
      <c r="A119945" s="1" t="s">
        <v>1701</v>
      </c>
      <c r="B119945">
        <v>2701605</v>
      </c>
      <c r="C119945">
        <v>270160</v>
      </c>
      <c r="D119945" s="1" t="s">
        <v>13</v>
      </c>
      <c r="E119945" s="1" t="s">
        <v>14</v>
      </c>
      <c r="F119945" s="1" t="s">
        <v>48</v>
      </c>
      <c r="G119945" s="1" t="s">
        <v>49</v>
      </c>
      <c r="H119945" t="b">
        <v>0</v>
      </c>
      <c r="I119945" s="1" t="s">
        <v>77</v>
      </c>
      <c r="J119945">
        <v>2021</v>
      </c>
      <c r="K119945">
        <v>497</v>
      </c>
      <c r="L119945">
        <v>16</v>
      </c>
    </row>
    <row r="119946" spans="1:12" x14ac:dyDescent="0.25">
      <c r="A119946" s="1" t="s">
        <v>1702</v>
      </c>
      <c r="B119946">
        <v>2701704</v>
      </c>
      <c r="C119946">
        <v>270170</v>
      </c>
      <c r="D119946" s="1" t="s">
        <v>13</v>
      </c>
      <c r="E119946" s="1" t="s">
        <v>14</v>
      </c>
      <c r="F119946" s="1" t="s">
        <v>48</v>
      </c>
      <c r="G119946" s="1" t="s">
        <v>49</v>
      </c>
      <c r="H119946" t="b">
        <v>0</v>
      </c>
      <c r="I119946" s="1" t="s">
        <v>77</v>
      </c>
      <c r="J119946">
        <v>2021</v>
      </c>
      <c r="K119946">
        <v>553</v>
      </c>
      <c r="L119946">
        <v>11</v>
      </c>
    </row>
    <row r="119947" spans="1:12" x14ac:dyDescent="0.25">
      <c r="A119947" s="1" t="s">
        <v>1703</v>
      </c>
      <c r="B119947">
        <v>2701803</v>
      </c>
      <c r="C119947">
        <v>270180</v>
      </c>
      <c r="D119947" s="1" t="s">
        <v>13</v>
      </c>
      <c r="E119947" s="1" t="s">
        <v>14</v>
      </c>
      <c r="F119947" s="1" t="s">
        <v>48</v>
      </c>
      <c r="G119947" s="1" t="s">
        <v>49</v>
      </c>
      <c r="H119947" t="b">
        <v>0</v>
      </c>
      <c r="I119947" s="1" t="s">
        <v>77</v>
      </c>
      <c r="J119947">
        <v>2021</v>
      </c>
      <c r="K119947">
        <v>709</v>
      </c>
      <c r="L119947">
        <v>10</v>
      </c>
    </row>
    <row r="119948" spans="1:12" x14ac:dyDescent="0.25">
      <c r="A119948" s="1" t="s">
        <v>1704</v>
      </c>
      <c r="B119948">
        <v>2701902</v>
      </c>
      <c r="C119948">
        <v>270190</v>
      </c>
      <c r="D119948" s="1" t="s">
        <v>13</v>
      </c>
      <c r="E119948" s="1" t="s">
        <v>14</v>
      </c>
      <c r="F119948" s="1" t="s">
        <v>48</v>
      </c>
      <c r="G119948" s="1" t="s">
        <v>49</v>
      </c>
      <c r="H119948" t="b">
        <v>0</v>
      </c>
      <c r="I119948" s="1" t="s">
        <v>77</v>
      </c>
      <c r="J119948">
        <v>2021</v>
      </c>
      <c r="K119948">
        <v>366</v>
      </c>
      <c r="L119948">
        <v>3</v>
      </c>
    </row>
    <row r="119949" spans="1:12" x14ac:dyDescent="0.25">
      <c r="A119949" s="1" t="s">
        <v>1705</v>
      </c>
      <c r="B119949">
        <v>2702009</v>
      </c>
      <c r="C119949">
        <v>270200</v>
      </c>
      <c r="D119949" s="1" t="s">
        <v>13</v>
      </c>
      <c r="E119949" s="1" t="s">
        <v>14</v>
      </c>
      <c r="F119949" s="1" t="s">
        <v>48</v>
      </c>
      <c r="G119949" s="1" t="s">
        <v>49</v>
      </c>
      <c r="H119949" t="b">
        <v>0</v>
      </c>
      <c r="I119949" s="1" t="s">
        <v>77</v>
      </c>
      <c r="J119949">
        <v>2021</v>
      </c>
      <c r="K119949">
        <v>927</v>
      </c>
      <c r="L119949">
        <v>14</v>
      </c>
    </row>
    <row r="119950" spans="1:12" x14ac:dyDescent="0.25">
      <c r="A119950" s="1" t="s">
        <v>1706</v>
      </c>
      <c r="B119950">
        <v>2702108</v>
      </c>
      <c r="C119950">
        <v>270210</v>
      </c>
      <c r="D119950" s="1" t="s">
        <v>13</v>
      </c>
      <c r="E119950" s="1" t="s">
        <v>14</v>
      </c>
      <c r="F119950" s="1" t="s">
        <v>48</v>
      </c>
      <c r="G119950" s="1" t="s">
        <v>49</v>
      </c>
      <c r="H119950" t="b">
        <v>0</v>
      </c>
      <c r="I119950" s="1" t="s">
        <v>77</v>
      </c>
      <c r="J119950">
        <v>2021</v>
      </c>
      <c r="K119950">
        <v>755</v>
      </c>
      <c r="L119950">
        <v>21</v>
      </c>
    </row>
    <row r="119951" spans="1:12" x14ac:dyDescent="0.25">
      <c r="A119951" s="1" t="s">
        <v>1707</v>
      </c>
      <c r="B119951">
        <v>2702207</v>
      </c>
      <c r="C119951">
        <v>270220</v>
      </c>
      <c r="D119951" s="1" t="s">
        <v>13</v>
      </c>
      <c r="E119951" s="1" t="s">
        <v>14</v>
      </c>
      <c r="F119951" s="1" t="s">
        <v>48</v>
      </c>
      <c r="G119951" s="1" t="s">
        <v>49</v>
      </c>
      <c r="H119951" t="b">
        <v>0</v>
      </c>
      <c r="I119951" s="1" t="s">
        <v>77</v>
      </c>
      <c r="J119951">
        <v>2021</v>
      </c>
      <c r="K119951">
        <v>645</v>
      </c>
      <c r="L119951">
        <v>6</v>
      </c>
    </row>
    <row r="119952" spans="1:12" x14ac:dyDescent="0.25">
      <c r="A119952" s="1" t="s">
        <v>1708</v>
      </c>
      <c r="B119952">
        <v>2702306</v>
      </c>
      <c r="C119952">
        <v>270230</v>
      </c>
      <c r="D119952" s="1" t="s">
        <v>13</v>
      </c>
      <c r="E119952" s="1" t="s">
        <v>14</v>
      </c>
      <c r="F119952" s="1" t="s">
        <v>48</v>
      </c>
      <c r="G119952" s="1" t="s">
        <v>49</v>
      </c>
      <c r="H119952" t="b">
        <v>0</v>
      </c>
      <c r="I119952" s="1" t="s">
        <v>77</v>
      </c>
      <c r="J119952">
        <v>2021</v>
      </c>
      <c r="K119952">
        <v>678</v>
      </c>
      <c r="L119952">
        <v>60</v>
      </c>
    </row>
    <row r="119953" spans="1:12" x14ac:dyDescent="0.25">
      <c r="A119953" s="1" t="s">
        <v>1709</v>
      </c>
      <c r="B119953">
        <v>2702355</v>
      </c>
      <c r="C119953">
        <v>270235</v>
      </c>
      <c r="D119953" s="1" t="s">
        <v>13</v>
      </c>
      <c r="E119953" s="1" t="s">
        <v>14</v>
      </c>
      <c r="F119953" s="1" t="s">
        <v>48</v>
      </c>
      <c r="G119953" s="1" t="s">
        <v>49</v>
      </c>
      <c r="H119953" t="b">
        <v>0</v>
      </c>
      <c r="I119953" s="1" t="s">
        <v>77</v>
      </c>
      <c r="J119953">
        <v>2021</v>
      </c>
      <c r="K119953">
        <v>678</v>
      </c>
      <c r="L119953">
        <v>28</v>
      </c>
    </row>
    <row r="119954" spans="1:12" x14ac:dyDescent="0.25">
      <c r="A119954" s="1" t="s">
        <v>1710</v>
      </c>
      <c r="B119954">
        <v>2702405</v>
      </c>
      <c r="C119954">
        <v>270240</v>
      </c>
      <c r="D119954" s="1" t="s">
        <v>13</v>
      </c>
      <c r="E119954" s="1" t="s">
        <v>14</v>
      </c>
      <c r="F119954" s="1" t="s">
        <v>48</v>
      </c>
      <c r="G119954" s="1" t="s">
        <v>49</v>
      </c>
      <c r="H119954" t="b">
        <v>0</v>
      </c>
      <c r="I119954" s="1" t="s">
        <v>77</v>
      </c>
      <c r="J119954">
        <v>2021</v>
      </c>
      <c r="K119954">
        <v>616</v>
      </c>
      <c r="L119954">
        <v>46</v>
      </c>
    </row>
    <row r="119955" spans="1:12" x14ac:dyDescent="0.25">
      <c r="A119955" s="1" t="s">
        <v>1711</v>
      </c>
      <c r="B119955">
        <v>2702504</v>
      </c>
      <c r="C119955">
        <v>270250</v>
      </c>
      <c r="D119955" s="1" t="s">
        <v>13</v>
      </c>
      <c r="E119955" s="1" t="s">
        <v>14</v>
      </c>
      <c r="F119955" s="1" t="s">
        <v>48</v>
      </c>
      <c r="G119955" s="1" t="s">
        <v>49</v>
      </c>
      <c r="H119955" t="b">
        <v>0</v>
      </c>
      <c r="I119955" s="1" t="s">
        <v>77</v>
      </c>
      <c r="J119955">
        <v>2021</v>
      </c>
      <c r="K119955">
        <v>855</v>
      </c>
      <c r="L119955">
        <v>13</v>
      </c>
    </row>
    <row r="119956" spans="1:12" x14ac:dyDescent="0.25">
      <c r="A119956" s="1" t="s">
        <v>1712</v>
      </c>
      <c r="B119956">
        <v>2702553</v>
      </c>
      <c r="C119956">
        <v>270255</v>
      </c>
      <c r="D119956" s="1" t="s">
        <v>13</v>
      </c>
      <c r="E119956" s="1" t="s">
        <v>14</v>
      </c>
      <c r="F119956" s="1" t="s">
        <v>48</v>
      </c>
      <c r="G119956" s="1" t="s">
        <v>49</v>
      </c>
      <c r="H119956" t="b">
        <v>0</v>
      </c>
      <c r="I119956" s="1" t="s">
        <v>77</v>
      </c>
      <c r="J119956">
        <v>2021</v>
      </c>
      <c r="K119956">
        <v>819</v>
      </c>
      <c r="L119956">
        <v>24</v>
      </c>
    </row>
    <row r="119957" spans="1:12" x14ac:dyDescent="0.25">
      <c r="A119957" s="1" t="s">
        <v>1713</v>
      </c>
      <c r="B119957">
        <v>2702603</v>
      </c>
      <c r="C119957">
        <v>270260</v>
      </c>
      <c r="D119957" s="1" t="s">
        <v>13</v>
      </c>
      <c r="E119957" s="1" t="s">
        <v>14</v>
      </c>
      <c r="F119957" s="1" t="s">
        <v>48</v>
      </c>
      <c r="G119957" s="1" t="s">
        <v>49</v>
      </c>
      <c r="H119957" t="b">
        <v>0</v>
      </c>
      <c r="I119957" s="1" t="s">
        <v>77</v>
      </c>
      <c r="J119957">
        <v>2021</v>
      </c>
      <c r="K119957">
        <v>846</v>
      </c>
      <c r="L119957">
        <v>28</v>
      </c>
    </row>
    <row r="119958" spans="1:12" x14ac:dyDescent="0.25">
      <c r="A119958" s="1" t="s">
        <v>1714</v>
      </c>
      <c r="B119958">
        <v>2702702</v>
      </c>
      <c r="C119958">
        <v>270270</v>
      </c>
      <c r="D119958" s="1" t="s">
        <v>13</v>
      </c>
      <c r="E119958" s="1" t="s">
        <v>14</v>
      </c>
      <c r="F119958" s="1" t="s">
        <v>48</v>
      </c>
      <c r="G119958" s="1" t="s">
        <v>49</v>
      </c>
      <c r="H119958" t="b">
        <v>0</v>
      </c>
      <c r="I119958" s="1" t="s">
        <v>77</v>
      </c>
      <c r="J119958">
        <v>2021</v>
      </c>
      <c r="K119958">
        <v>1613</v>
      </c>
      <c r="L119958">
        <v>10</v>
      </c>
    </row>
    <row r="119959" spans="1:12" x14ac:dyDescent="0.25">
      <c r="A119959" s="1" t="s">
        <v>1715</v>
      </c>
      <c r="B119959">
        <v>2702801</v>
      </c>
      <c r="C119959">
        <v>270280</v>
      </c>
      <c r="D119959" s="1" t="s">
        <v>13</v>
      </c>
      <c r="E119959" s="1" t="s">
        <v>14</v>
      </c>
      <c r="F119959" s="1" t="s">
        <v>48</v>
      </c>
      <c r="G119959" s="1" t="s">
        <v>49</v>
      </c>
      <c r="H119959" t="b">
        <v>0</v>
      </c>
      <c r="I119959" s="1" t="s">
        <v>77</v>
      </c>
      <c r="J119959">
        <v>2021</v>
      </c>
      <c r="K119959">
        <v>881</v>
      </c>
      <c r="L119959">
        <v>14</v>
      </c>
    </row>
    <row r="119960" spans="1:12" x14ac:dyDescent="0.25">
      <c r="A119960" s="1" t="s">
        <v>1716</v>
      </c>
      <c r="B119960">
        <v>2702900</v>
      </c>
      <c r="C119960">
        <v>270290</v>
      </c>
      <c r="D119960" s="1" t="s">
        <v>13</v>
      </c>
      <c r="E119960" s="1" t="s">
        <v>14</v>
      </c>
      <c r="F119960" s="1" t="s">
        <v>48</v>
      </c>
      <c r="G119960" s="1" t="s">
        <v>49</v>
      </c>
      <c r="H119960" t="b">
        <v>0</v>
      </c>
      <c r="I119960" s="1" t="s">
        <v>77</v>
      </c>
      <c r="J119960">
        <v>2021</v>
      </c>
      <c r="K119960">
        <v>779</v>
      </c>
      <c r="L119960">
        <v>44</v>
      </c>
    </row>
    <row r="119961" spans="1:12" x14ac:dyDescent="0.25">
      <c r="A119961" s="1" t="s">
        <v>1717</v>
      </c>
      <c r="B119961">
        <v>2703007</v>
      </c>
      <c r="C119961">
        <v>270300</v>
      </c>
      <c r="D119961" s="1" t="s">
        <v>13</v>
      </c>
      <c r="E119961" s="1" t="s">
        <v>14</v>
      </c>
      <c r="F119961" s="1" t="s">
        <v>48</v>
      </c>
      <c r="G119961" s="1" t="s">
        <v>49</v>
      </c>
      <c r="H119961" t="b">
        <v>0</v>
      </c>
      <c r="I119961" s="1" t="s">
        <v>77</v>
      </c>
      <c r="J119961">
        <v>2021</v>
      </c>
      <c r="K119961">
        <v>688</v>
      </c>
      <c r="L119961">
        <v>17</v>
      </c>
    </row>
    <row r="119962" spans="1:12" x14ac:dyDescent="0.25">
      <c r="A119962" s="1" t="s">
        <v>1718</v>
      </c>
      <c r="B119962">
        <v>2703106</v>
      </c>
      <c r="C119962">
        <v>270310</v>
      </c>
      <c r="D119962" s="1" t="s">
        <v>13</v>
      </c>
      <c r="E119962" s="1" t="s">
        <v>14</v>
      </c>
      <c r="F119962" s="1" t="s">
        <v>48</v>
      </c>
      <c r="G119962" s="1" t="s">
        <v>49</v>
      </c>
      <c r="H119962" t="b">
        <v>0</v>
      </c>
      <c r="I119962" s="1" t="s">
        <v>77</v>
      </c>
      <c r="J119962">
        <v>2021</v>
      </c>
      <c r="K119962">
        <v>85</v>
      </c>
      <c r="L119962">
        <v>29</v>
      </c>
    </row>
    <row r="119963" spans="1:12" x14ac:dyDescent="0.25">
      <c r="A119963" s="1" t="s">
        <v>1719</v>
      </c>
      <c r="B119963">
        <v>2703205</v>
      </c>
      <c r="C119963">
        <v>270320</v>
      </c>
      <c r="D119963" s="1" t="s">
        <v>13</v>
      </c>
      <c r="E119963" s="1" t="s">
        <v>14</v>
      </c>
      <c r="F119963" s="1" t="s">
        <v>48</v>
      </c>
      <c r="G119963" s="1" t="s">
        <v>49</v>
      </c>
      <c r="H119963" t="b">
        <v>0</v>
      </c>
      <c r="I119963" s="1" t="s">
        <v>77</v>
      </c>
      <c r="J119963">
        <v>2021</v>
      </c>
      <c r="K119963">
        <v>807</v>
      </c>
      <c r="L119963">
        <v>26</v>
      </c>
    </row>
    <row r="119964" spans="1:12" x14ac:dyDescent="0.25">
      <c r="A119964" s="1" t="s">
        <v>1720</v>
      </c>
      <c r="B119964">
        <v>2703304</v>
      </c>
      <c r="C119964">
        <v>270330</v>
      </c>
      <c r="D119964" s="1" t="s">
        <v>13</v>
      </c>
      <c r="E119964" s="1" t="s">
        <v>14</v>
      </c>
      <c r="F119964" s="1" t="s">
        <v>48</v>
      </c>
      <c r="G119964" s="1" t="s">
        <v>49</v>
      </c>
      <c r="H119964" t="b">
        <v>0</v>
      </c>
      <c r="I119964" s="1" t="s">
        <v>77</v>
      </c>
      <c r="J119964">
        <v>2021</v>
      </c>
      <c r="K119964">
        <v>677</v>
      </c>
      <c r="L119964">
        <v>18</v>
      </c>
    </row>
    <row r="119965" spans="1:12" x14ac:dyDescent="0.25">
      <c r="A119965" s="1" t="s">
        <v>1721</v>
      </c>
      <c r="B119965">
        <v>2703403</v>
      </c>
      <c r="C119965">
        <v>270340</v>
      </c>
      <c r="D119965" s="1" t="s">
        <v>13</v>
      </c>
      <c r="E119965" s="1" t="s">
        <v>14</v>
      </c>
      <c r="F119965" s="1" t="s">
        <v>48</v>
      </c>
      <c r="G119965" s="1" t="s">
        <v>49</v>
      </c>
      <c r="H119965" t="b">
        <v>0</v>
      </c>
      <c r="I119965" s="1" t="s">
        <v>77</v>
      </c>
      <c r="J119965">
        <v>2021</v>
      </c>
      <c r="K119965">
        <v>825</v>
      </c>
      <c r="L119965">
        <v>8</v>
      </c>
    </row>
    <row r="119966" spans="1:12" x14ac:dyDescent="0.25">
      <c r="A119966" s="1" t="s">
        <v>1722</v>
      </c>
      <c r="B119966">
        <v>2703502</v>
      </c>
      <c r="C119966">
        <v>270350</v>
      </c>
      <c r="D119966" s="1" t="s">
        <v>13</v>
      </c>
      <c r="E119966" s="1" t="s">
        <v>14</v>
      </c>
      <c r="F119966" s="1" t="s">
        <v>48</v>
      </c>
      <c r="G119966" s="1" t="s">
        <v>49</v>
      </c>
      <c r="H119966" t="b">
        <v>0</v>
      </c>
      <c r="I119966" s="1" t="s">
        <v>77</v>
      </c>
      <c r="J119966">
        <v>2021</v>
      </c>
      <c r="K119966">
        <v>566</v>
      </c>
      <c r="L119966">
        <v>3</v>
      </c>
    </row>
    <row r="119967" spans="1:12" x14ac:dyDescent="0.25">
      <c r="A119967" s="1" t="s">
        <v>1723</v>
      </c>
      <c r="B119967">
        <v>2703601</v>
      </c>
      <c r="C119967">
        <v>270360</v>
      </c>
      <c r="D119967" s="1" t="s">
        <v>13</v>
      </c>
      <c r="E119967" s="1" t="s">
        <v>14</v>
      </c>
      <c r="F119967" s="1" t="s">
        <v>48</v>
      </c>
      <c r="G119967" s="1" t="s">
        <v>49</v>
      </c>
      <c r="H119967" t="b">
        <v>0</v>
      </c>
      <c r="I119967" s="1" t="s">
        <v>77</v>
      </c>
      <c r="J119967">
        <v>2021</v>
      </c>
      <c r="K119967">
        <v>1221</v>
      </c>
      <c r="L119967">
        <v>21</v>
      </c>
    </row>
    <row r="119968" spans="1:12" x14ac:dyDescent="0.25">
      <c r="A119968" s="1" t="s">
        <v>1724</v>
      </c>
      <c r="B119968">
        <v>2703700</v>
      </c>
      <c r="C119968">
        <v>270370</v>
      </c>
      <c r="D119968" s="1" t="s">
        <v>13</v>
      </c>
      <c r="E119968" s="1" t="s">
        <v>14</v>
      </c>
      <c r="F119968" s="1" t="s">
        <v>48</v>
      </c>
      <c r="G119968" s="1" t="s">
        <v>49</v>
      </c>
      <c r="H119968" t="b">
        <v>0</v>
      </c>
      <c r="I119968" s="1" t="s">
        <v>77</v>
      </c>
      <c r="J119968">
        <v>2021</v>
      </c>
      <c r="K119968">
        <v>1176</v>
      </c>
      <c r="L119968">
        <v>10</v>
      </c>
    </row>
    <row r="119969" spans="1:12" x14ac:dyDescent="0.25">
      <c r="A119969" s="1" t="s">
        <v>1725</v>
      </c>
      <c r="B119969">
        <v>2703759</v>
      </c>
      <c r="C119969">
        <v>270375</v>
      </c>
      <c r="D119969" s="1" t="s">
        <v>13</v>
      </c>
      <c r="E119969" s="1" t="s">
        <v>14</v>
      </c>
      <c r="F119969" s="1" t="s">
        <v>48</v>
      </c>
      <c r="G119969" s="1" t="s">
        <v>49</v>
      </c>
      <c r="H119969" t="b">
        <v>0</v>
      </c>
      <c r="I119969" s="1" t="s">
        <v>77</v>
      </c>
      <c r="J119969">
        <v>2021</v>
      </c>
      <c r="K119969">
        <v>1257</v>
      </c>
      <c r="L119969">
        <v>22</v>
      </c>
    </row>
    <row r="119970" spans="1:12" x14ac:dyDescent="0.25">
      <c r="A119970" s="1" t="s">
        <v>1726</v>
      </c>
      <c r="B119970">
        <v>2703809</v>
      </c>
      <c r="C119970">
        <v>270380</v>
      </c>
      <c r="D119970" s="1" t="s">
        <v>13</v>
      </c>
      <c r="E119970" s="1" t="s">
        <v>14</v>
      </c>
      <c r="F119970" s="1" t="s">
        <v>48</v>
      </c>
      <c r="G119970" s="1" t="s">
        <v>49</v>
      </c>
      <c r="H119970" t="b">
        <v>0</v>
      </c>
      <c r="I119970" s="1" t="s">
        <v>77</v>
      </c>
      <c r="J119970">
        <v>2021</v>
      </c>
      <c r="K119970">
        <v>729</v>
      </c>
      <c r="L119970">
        <v>25</v>
      </c>
    </row>
    <row r="119971" spans="1:12" x14ac:dyDescent="0.25">
      <c r="A119971" s="1" t="s">
        <v>1219</v>
      </c>
      <c r="B119971">
        <v>2703908</v>
      </c>
      <c r="C119971">
        <v>270390</v>
      </c>
      <c r="D119971" s="1" t="s">
        <v>13</v>
      </c>
      <c r="E119971" s="1" t="s">
        <v>14</v>
      </c>
      <c r="F119971" s="1" t="s">
        <v>48</v>
      </c>
      <c r="G119971" s="1" t="s">
        <v>49</v>
      </c>
      <c r="H119971" t="b">
        <v>0</v>
      </c>
      <c r="I119971" s="1" t="s">
        <v>77</v>
      </c>
      <c r="J119971">
        <v>2021</v>
      </c>
      <c r="K119971">
        <v>986</v>
      </c>
      <c r="L119971">
        <v>7</v>
      </c>
    </row>
    <row r="119972" spans="1:12" x14ac:dyDescent="0.25">
      <c r="A119972" s="1" t="s">
        <v>1727</v>
      </c>
      <c r="B119972">
        <v>2704005</v>
      </c>
      <c r="C119972">
        <v>270400</v>
      </c>
      <c r="D119972" s="1" t="s">
        <v>13</v>
      </c>
      <c r="E119972" s="1" t="s">
        <v>14</v>
      </c>
      <c r="F119972" s="1" t="s">
        <v>48</v>
      </c>
      <c r="G119972" s="1" t="s">
        <v>49</v>
      </c>
      <c r="H119972" t="b">
        <v>0</v>
      </c>
      <c r="I119972" s="1" t="s">
        <v>77</v>
      </c>
      <c r="J119972">
        <v>2021</v>
      </c>
      <c r="K119972">
        <v>625</v>
      </c>
      <c r="L119972">
        <v>21</v>
      </c>
    </row>
    <row r="119973" spans="1:12" x14ac:dyDescent="0.25">
      <c r="A119973" s="1" t="s">
        <v>1728</v>
      </c>
      <c r="B119973">
        <v>2704104</v>
      </c>
      <c r="C119973">
        <v>270410</v>
      </c>
      <c r="D119973" s="1" t="s">
        <v>13</v>
      </c>
      <c r="E119973" s="1" t="s">
        <v>14</v>
      </c>
      <c r="F119973" s="1" t="s">
        <v>48</v>
      </c>
      <c r="G119973" s="1" t="s">
        <v>49</v>
      </c>
      <c r="H119973" t="b">
        <v>0</v>
      </c>
      <c r="I119973" s="1" t="s">
        <v>77</v>
      </c>
      <c r="J119973">
        <v>2021</v>
      </c>
      <c r="K119973">
        <v>46</v>
      </c>
      <c r="L119973">
        <v>15</v>
      </c>
    </row>
    <row r="119974" spans="1:12" x14ac:dyDescent="0.25">
      <c r="A119974" s="1" t="s">
        <v>1729</v>
      </c>
      <c r="B119974">
        <v>2704203</v>
      </c>
      <c r="C119974">
        <v>270420</v>
      </c>
      <c r="D119974" s="1" t="s">
        <v>13</v>
      </c>
      <c r="E119974" s="1" t="s">
        <v>14</v>
      </c>
      <c r="F119974" s="1" t="s">
        <v>48</v>
      </c>
      <c r="G119974" s="1" t="s">
        <v>49</v>
      </c>
      <c r="H119974" t="b">
        <v>0</v>
      </c>
      <c r="I119974" s="1" t="s">
        <v>77</v>
      </c>
      <c r="J119974">
        <v>2021</v>
      </c>
      <c r="K119974">
        <v>871</v>
      </c>
      <c r="L119974">
        <v>33</v>
      </c>
    </row>
    <row r="119975" spans="1:12" x14ac:dyDescent="0.25">
      <c r="A119975" s="1" t="s">
        <v>1730</v>
      </c>
      <c r="B119975">
        <v>2704302</v>
      </c>
      <c r="C119975">
        <v>270430</v>
      </c>
      <c r="D119975" s="1" t="s">
        <v>13</v>
      </c>
      <c r="E119975" s="1" t="s">
        <v>14</v>
      </c>
      <c r="F119975" s="1" t="s">
        <v>48</v>
      </c>
      <c r="G119975" s="1" t="s">
        <v>49</v>
      </c>
      <c r="H119975" t="b">
        <v>1</v>
      </c>
      <c r="I119975" s="1" t="s">
        <v>77</v>
      </c>
      <c r="J119975">
        <v>2021</v>
      </c>
      <c r="K119975">
        <v>784</v>
      </c>
      <c r="L119975">
        <v>1066</v>
      </c>
    </row>
    <row r="119976" spans="1:12" x14ac:dyDescent="0.25">
      <c r="A119976" s="1" t="s">
        <v>1731</v>
      </c>
      <c r="B119976">
        <v>2704401</v>
      </c>
      <c r="C119976">
        <v>270440</v>
      </c>
      <c r="D119976" s="1" t="s">
        <v>13</v>
      </c>
      <c r="E119976" s="1" t="s">
        <v>14</v>
      </c>
      <c r="F119976" s="1" t="s">
        <v>48</v>
      </c>
      <c r="G119976" s="1" t="s">
        <v>49</v>
      </c>
      <c r="H119976" t="b">
        <v>0</v>
      </c>
      <c r="I119976" s="1" t="s">
        <v>77</v>
      </c>
      <c r="J119976">
        <v>2021</v>
      </c>
      <c r="K119976">
        <v>772</v>
      </c>
      <c r="L119976">
        <v>21</v>
      </c>
    </row>
    <row r="119977" spans="1:12" x14ac:dyDescent="0.25">
      <c r="A119977" s="1" t="s">
        <v>1732</v>
      </c>
      <c r="B119977">
        <v>2704500</v>
      </c>
      <c r="C119977">
        <v>270450</v>
      </c>
      <c r="D119977" s="1" t="s">
        <v>13</v>
      </c>
      <c r="E119977" s="1" t="s">
        <v>14</v>
      </c>
      <c r="F119977" s="1" t="s">
        <v>48</v>
      </c>
      <c r="G119977" s="1" t="s">
        <v>49</v>
      </c>
      <c r="H119977" t="b">
        <v>0</v>
      </c>
      <c r="I119977" s="1" t="s">
        <v>77</v>
      </c>
      <c r="J119977">
        <v>2021</v>
      </c>
      <c r="K119977">
        <v>748</v>
      </c>
      <c r="L119977">
        <v>47</v>
      </c>
    </row>
    <row r="119978" spans="1:12" x14ac:dyDescent="0.25">
      <c r="A119978" s="1" t="s">
        <v>1733</v>
      </c>
      <c r="B119978">
        <v>2704609</v>
      </c>
      <c r="C119978">
        <v>270460</v>
      </c>
      <c r="D119978" s="1" t="s">
        <v>13</v>
      </c>
      <c r="E119978" s="1" t="s">
        <v>14</v>
      </c>
      <c r="F119978" s="1" t="s">
        <v>48</v>
      </c>
      <c r="G119978" s="1" t="s">
        <v>49</v>
      </c>
      <c r="H119978" t="b">
        <v>0</v>
      </c>
      <c r="I119978" s="1" t="s">
        <v>77</v>
      </c>
      <c r="J119978">
        <v>2021</v>
      </c>
      <c r="K119978">
        <v>738</v>
      </c>
      <c r="L119978">
        <v>11</v>
      </c>
    </row>
    <row r="119979" spans="1:12" x14ac:dyDescent="0.25">
      <c r="A119979" s="1" t="s">
        <v>1734</v>
      </c>
      <c r="B119979">
        <v>2704708</v>
      </c>
      <c r="C119979">
        <v>270470</v>
      </c>
      <c r="D119979" s="1" t="s">
        <v>13</v>
      </c>
      <c r="E119979" s="1" t="s">
        <v>14</v>
      </c>
      <c r="F119979" s="1" t="s">
        <v>48</v>
      </c>
      <c r="G119979" s="1" t="s">
        <v>49</v>
      </c>
      <c r="H119979" t="b">
        <v>0</v>
      </c>
      <c r="I119979" s="1" t="s">
        <v>77</v>
      </c>
      <c r="J119979">
        <v>2021</v>
      </c>
      <c r="K119979">
        <v>78</v>
      </c>
      <c r="L119979">
        <v>72</v>
      </c>
    </row>
    <row r="119980" spans="1:12" x14ac:dyDescent="0.25">
      <c r="A119980" s="1" t="s">
        <v>1735</v>
      </c>
      <c r="B119980">
        <v>2704807</v>
      </c>
      <c r="C119980">
        <v>270480</v>
      </c>
      <c r="D119980" s="1" t="s">
        <v>13</v>
      </c>
      <c r="E119980" s="1" t="s">
        <v>14</v>
      </c>
      <c r="F119980" s="1" t="s">
        <v>48</v>
      </c>
      <c r="G119980" s="1" t="s">
        <v>49</v>
      </c>
      <c r="H119980" t="b">
        <v>0</v>
      </c>
      <c r="I119980" s="1" t="s">
        <v>77</v>
      </c>
      <c r="J119980">
        <v>2021</v>
      </c>
      <c r="K119980">
        <v>833</v>
      </c>
      <c r="L119980">
        <v>15</v>
      </c>
    </row>
    <row r="119981" spans="1:12" x14ac:dyDescent="0.25">
      <c r="A119981" s="1" t="s">
        <v>1736</v>
      </c>
      <c r="B119981">
        <v>2704906</v>
      </c>
      <c r="C119981">
        <v>270490</v>
      </c>
      <c r="D119981" s="1" t="s">
        <v>13</v>
      </c>
      <c r="E119981" s="1" t="s">
        <v>14</v>
      </c>
      <c r="F119981" s="1" t="s">
        <v>48</v>
      </c>
      <c r="G119981" s="1" t="s">
        <v>49</v>
      </c>
      <c r="H119981" t="b">
        <v>0</v>
      </c>
      <c r="I119981" s="1" t="s">
        <v>77</v>
      </c>
      <c r="J119981">
        <v>2021</v>
      </c>
      <c r="K119981">
        <v>125</v>
      </c>
      <c r="L119981">
        <v>4</v>
      </c>
    </row>
    <row r="119982" spans="1:12" x14ac:dyDescent="0.25">
      <c r="A119982" s="1" t="s">
        <v>1737</v>
      </c>
      <c r="B119982">
        <v>2705002</v>
      </c>
      <c r="C119982">
        <v>270500</v>
      </c>
      <c r="D119982" s="1" t="s">
        <v>13</v>
      </c>
      <c r="E119982" s="1" t="s">
        <v>14</v>
      </c>
      <c r="F119982" s="1" t="s">
        <v>48</v>
      </c>
      <c r="G119982" s="1" t="s">
        <v>49</v>
      </c>
      <c r="H119982" t="b">
        <v>0</v>
      </c>
      <c r="I119982" s="1" t="s">
        <v>77</v>
      </c>
      <c r="J119982">
        <v>2021</v>
      </c>
      <c r="K119982">
        <v>856</v>
      </c>
      <c r="L119982">
        <v>28</v>
      </c>
    </row>
    <row r="119983" spans="1:12" x14ac:dyDescent="0.25">
      <c r="A119983" s="1" t="s">
        <v>1738</v>
      </c>
      <c r="B119983">
        <v>2705101</v>
      </c>
      <c r="C119983">
        <v>270510</v>
      </c>
      <c r="D119983" s="1" t="s">
        <v>13</v>
      </c>
      <c r="E119983" s="1" t="s">
        <v>14</v>
      </c>
      <c r="F119983" s="1" t="s">
        <v>48</v>
      </c>
      <c r="G119983" s="1" t="s">
        <v>49</v>
      </c>
      <c r="H119983" t="b">
        <v>0</v>
      </c>
      <c r="I119983" s="1" t="s">
        <v>77</v>
      </c>
      <c r="J119983">
        <v>2021</v>
      </c>
      <c r="K119983">
        <v>786</v>
      </c>
      <c r="L119983">
        <v>29</v>
      </c>
    </row>
    <row r="119984" spans="1:12" x14ac:dyDescent="0.25">
      <c r="A119984" s="1" t="s">
        <v>1739</v>
      </c>
      <c r="B119984">
        <v>2705200</v>
      </c>
      <c r="C119984">
        <v>270520</v>
      </c>
      <c r="D119984" s="1" t="s">
        <v>13</v>
      </c>
      <c r="E119984" s="1" t="s">
        <v>14</v>
      </c>
      <c r="F119984" s="1" t="s">
        <v>48</v>
      </c>
      <c r="G119984" s="1" t="s">
        <v>49</v>
      </c>
      <c r="H119984" t="b">
        <v>0</v>
      </c>
      <c r="I119984" s="1" t="s">
        <v>77</v>
      </c>
      <c r="J119984">
        <v>2021</v>
      </c>
      <c r="K119984">
        <v>1098</v>
      </c>
      <c r="L119984">
        <v>27</v>
      </c>
    </row>
    <row r="119985" spans="1:12" x14ac:dyDescent="0.25">
      <c r="A119985" s="1" t="s">
        <v>1740</v>
      </c>
      <c r="B119985">
        <v>2705309</v>
      </c>
      <c r="C119985">
        <v>270530</v>
      </c>
      <c r="D119985" s="1" t="s">
        <v>13</v>
      </c>
      <c r="E119985" s="1" t="s">
        <v>14</v>
      </c>
      <c r="F119985" s="1" t="s">
        <v>48</v>
      </c>
      <c r="G119985" s="1" t="s">
        <v>49</v>
      </c>
      <c r="H119985" t="b">
        <v>0</v>
      </c>
      <c r="I119985" s="1" t="s">
        <v>77</v>
      </c>
      <c r="J119985">
        <v>2021</v>
      </c>
      <c r="K119985">
        <v>897</v>
      </c>
      <c r="L119985">
        <v>7</v>
      </c>
    </row>
    <row r="119986" spans="1:12" x14ac:dyDescent="0.25">
      <c r="A119986" s="1" t="s">
        <v>1741</v>
      </c>
      <c r="B119986">
        <v>2705408</v>
      </c>
      <c r="C119986">
        <v>270540</v>
      </c>
      <c r="D119986" s="1" t="s">
        <v>13</v>
      </c>
      <c r="E119986" s="1" t="s">
        <v>14</v>
      </c>
      <c r="F119986" s="1" t="s">
        <v>48</v>
      </c>
      <c r="G119986" s="1" t="s">
        <v>49</v>
      </c>
      <c r="H119986" t="b">
        <v>0</v>
      </c>
      <c r="I119986" s="1" t="s">
        <v>77</v>
      </c>
      <c r="J119986">
        <v>2021</v>
      </c>
      <c r="K119986">
        <v>741</v>
      </c>
      <c r="L119986">
        <v>10</v>
      </c>
    </row>
    <row r="119987" spans="1:12" x14ac:dyDescent="0.25">
      <c r="A119987" s="1" t="s">
        <v>1742</v>
      </c>
      <c r="B119987">
        <v>2705507</v>
      </c>
      <c r="C119987">
        <v>270550</v>
      </c>
      <c r="D119987" s="1" t="s">
        <v>13</v>
      </c>
      <c r="E119987" s="1" t="s">
        <v>14</v>
      </c>
      <c r="F119987" s="1" t="s">
        <v>48</v>
      </c>
      <c r="G119987" s="1" t="s">
        <v>49</v>
      </c>
      <c r="H119987" t="b">
        <v>0</v>
      </c>
      <c r="I119987" s="1" t="s">
        <v>77</v>
      </c>
      <c r="J119987">
        <v>2021</v>
      </c>
      <c r="K119987">
        <v>628</v>
      </c>
      <c r="L119987">
        <v>28</v>
      </c>
    </row>
    <row r="119988" spans="1:12" x14ac:dyDescent="0.25">
      <c r="A119988" s="1" t="s">
        <v>1743</v>
      </c>
      <c r="B119988">
        <v>2705606</v>
      </c>
      <c r="C119988">
        <v>270560</v>
      </c>
      <c r="D119988" s="1" t="s">
        <v>13</v>
      </c>
      <c r="E119988" s="1" t="s">
        <v>14</v>
      </c>
      <c r="F119988" s="1" t="s">
        <v>48</v>
      </c>
      <c r="G119988" s="1" t="s">
        <v>49</v>
      </c>
      <c r="H119988" t="b">
        <v>0</v>
      </c>
      <c r="I119988" s="1" t="s">
        <v>77</v>
      </c>
      <c r="J119988">
        <v>2021</v>
      </c>
      <c r="K119988">
        <v>486</v>
      </c>
      <c r="L119988">
        <v>7</v>
      </c>
    </row>
    <row r="119989" spans="1:12" x14ac:dyDescent="0.25">
      <c r="A119989" s="1" t="s">
        <v>1744</v>
      </c>
      <c r="B119989">
        <v>2705705</v>
      </c>
      <c r="C119989">
        <v>270570</v>
      </c>
      <c r="D119989" s="1" t="s">
        <v>13</v>
      </c>
      <c r="E119989" s="1" t="s">
        <v>14</v>
      </c>
      <c r="F119989" s="1" t="s">
        <v>48</v>
      </c>
      <c r="G119989" s="1" t="s">
        <v>49</v>
      </c>
      <c r="H119989" t="b">
        <v>0</v>
      </c>
      <c r="I119989" s="1" t="s">
        <v>77</v>
      </c>
      <c r="J119989">
        <v>2021</v>
      </c>
      <c r="K119989">
        <v>1053</v>
      </c>
      <c r="L119989">
        <v>40</v>
      </c>
    </row>
    <row r="119990" spans="1:12" x14ac:dyDescent="0.25">
      <c r="A119990" s="1" t="s">
        <v>1745</v>
      </c>
      <c r="B119990">
        <v>2705804</v>
      </c>
      <c r="C119990">
        <v>270580</v>
      </c>
      <c r="D119990" s="1" t="s">
        <v>13</v>
      </c>
      <c r="E119990" s="1" t="s">
        <v>14</v>
      </c>
      <c r="F119990" s="1" t="s">
        <v>48</v>
      </c>
      <c r="G119990" s="1" t="s">
        <v>49</v>
      </c>
      <c r="H119990" t="b">
        <v>0</v>
      </c>
      <c r="I119990" s="1" t="s">
        <v>77</v>
      </c>
      <c r="J119990">
        <v>2021</v>
      </c>
      <c r="K119990">
        <v>511</v>
      </c>
      <c r="L119990">
        <v>7</v>
      </c>
    </row>
    <row r="119991" spans="1:12" x14ac:dyDescent="0.25">
      <c r="A119991" s="1" t="s">
        <v>1746</v>
      </c>
      <c r="B119991">
        <v>2705903</v>
      </c>
      <c r="C119991">
        <v>270590</v>
      </c>
      <c r="D119991" s="1" t="s">
        <v>13</v>
      </c>
      <c r="E119991" s="1" t="s">
        <v>14</v>
      </c>
      <c r="F119991" s="1" t="s">
        <v>48</v>
      </c>
      <c r="G119991" s="1" t="s">
        <v>49</v>
      </c>
      <c r="H119991" t="b">
        <v>0</v>
      </c>
      <c r="I119991" s="1" t="s">
        <v>77</v>
      </c>
      <c r="J119991">
        <v>2021</v>
      </c>
      <c r="K119991">
        <v>656</v>
      </c>
      <c r="L119991">
        <v>4</v>
      </c>
    </row>
    <row r="119992" spans="1:12" x14ac:dyDescent="0.25">
      <c r="A119992" s="1" t="s">
        <v>1747</v>
      </c>
      <c r="B119992">
        <v>2706000</v>
      </c>
      <c r="C119992">
        <v>270600</v>
      </c>
      <c r="D119992" s="1" t="s">
        <v>13</v>
      </c>
      <c r="E119992" s="1" t="s">
        <v>14</v>
      </c>
      <c r="F119992" s="1" t="s">
        <v>48</v>
      </c>
      <c r="G119992" s="1" t="s">
        <v>49</v>
      </c>
      <c r="H119992" t="b">
        <v>0</v>
      </c>
      <c r="I119992" s="1" t="s">
        <v>77</v>
      </c>
      <c r="J119992">
        <v>2021</v>
      </c>
      <c r="K119992">
        <v>823</v>
      </c>
      <c r="L119992">
        <v>13</v>
      </c>
    </row>
    <row r="119993" spans="1:12" x14ac:dyDescent="0.25">
      <c r="A119993" s="1" t="s">
        <v>1243</v>
      </c>
      <c r="B119993">
        <v>2706109</v>
      </c>
      <c r="C119993">
        <v>270610</v>
      </c>
      <c r="D119993" s="1" t="s">
        <v>13</v>
      </c>
      <c r="E119993" s="1" t="s">
        <v>14</v>
      </c>
      <c r="F119993" s="1" t="s">
        <v>48</v>
      </c>
      <c r="G119993" s="1" t="s">
        <v>49</v>
      </c>
      <c r="H119993" t="b">
        <v>0</v>
      </c>
      <c r="I119993" s="1" t="s">
        <v>77</v>
      </c>
      <c r="J119993">
        <v>2021</v>
      </c>
      <c r="K119993">
        <v>388</v>
      </c>
      <c r="L119993">
        <v>8</v>
      </c>
    </row>
    <row r="119994" spans="1:12" x14ac:dyDescent="0.25">
      <c r="A119994" s="1" t="s">
        <v>1748</v>
      </c>
      <c r="B119994">
        <v>2706208</v>
      </c>
      <c r="C119994">
        <v>270620</v>
      </c>
      <c r="D119994" s="1" t="s">
        <v>13</v>
      </c>
      <c r="E119994" s="1" t="s">
        <v>14</v>
      </c>
      <c r="F119994" s="1" t="s">
        <v>48</v>
      </c>
      <c r="G119994" s="1" t="s">
        <v>49</v>
      </c>
      <c r="H119994" t="b">
        <v>0</v>
      </c>
      <c r="I119994" s="1" t="s">
        <v>77</v>
      </c>
      <c r="J119994">
        <v>2021</v>
      </c>
      <c r="K119994">
        <v>337</v>
      </c>
      <c r="L119994">
        <v>3</v>
      </c>
    </row>
    <row r="119995" spans="1:12" x14ac:dyDescent="0.25">
      <c r="A119995" s="1" t="s">
        <v>1749</v>
      </c>
      <c r="B119995">
        <v>2706307</v>
      </c>
      <c r="C119995">
        <v>270630</v>
      </c>
      <c r="D119995" s="1" t="s">
        <v>13</v>
      </c>
      <c r="E119995" s="1" t="s">
        <v>14</v>
      </c>
      <c r="F119995" s="1" t="s">
        <v>48</v>
      </c>
      <c r="G119995" s="1" t="s">
        <v>49</v>
      </c>
      <c r="H119995" t="b">
        <v>0</v>
      </c>
      <c r="I119995" s="1" t="s">
        <v>77</v>
      </c>
      <c r="J119995">
        <v>2021</v>
      </c>
      <c r="K119995">
        <v>716</v>
      </c>
      <c r="L119995">
        <v>81</v>
      </c>
    </row>
    <row r="119996" spans="1:12" x14ac:dyDescent="0.25">
      <c r="A119996" s="1" t="s">
        <v>1750</v>
      </c>
      <c r="B119996">
        <v>2706406</v>
      </c>
      <c r="C119996">
        <v>270640</v>
      </c>
      <c r="D119996" s="1" t="s">
        <v>13</v>
      </c>
      <c r="E119996" s="1" t="s">
        <v>14</v>
      </c>
      <c r="F119996" s="1" t="s">
        <v>48</v>
      </c>
      <c r="G119996" s="1" t="s">
        <v>49</v>
      </c>
      <c r="H119996" t="b">
        <v>0</v>
      </c>
      <c r="I119996" s="1" t="s">
        <v>77</v>
      </c>
      <c r="J119996">
        <v>2021</v>
      </c>
      <c r="K119996">
        <v>704</v>
      </c>
      <c r="L119996">
        <v>29</v>
      </c>
    </row>
    <row r="119997" spans="1:12" x14ac:dyDescent="0.25">
      <c r="A119997" s="1" t="s">
        <v>1751</v>
      </c>
      <c r="B119997">
        <v>2706422</v>
      </c>
      <c r="C119997">
        <v>270642</v>
      </c>
      <c r="D119997" s="1" t="s">
        <v>13</v>
      </c>
      <c r="E119997" s="1" t="s">
        <v>14</v>
      </c>
      <c r="F119997" s="1" t="s">
        <v>48</v>
      </c>
      <c r="G119997" s="1" t="s">
        <v>49</v>
      </c>
      <c r="H119997" t="b">
        <v>0</v>
      </c>
      <c r="I119997" s="1" t="s">
        <v>77</v>
      </c>
      <c r="J119997">
        <v>2021</v>
      </c>
      <c r="K119997">
        <v>449</v>
      </c>
      <c r="L119997">
        <v>7</v>
      </c>
    </row>
    <row r="119998" spans="1:12" x14ac:dyDescent="0.25">
      <c r="A119998" s="1" t="s">
        <v>1752</v>
      </c>
      <c r="B119998">
        <v>2706448</v>
      </c>
      <c r="C119998">
        <v>270644</v>
      </c>
      <c r="D119998" s="1" t="s">
        <v>13</v>
      </c>
      <c r="E119998" s="1" t="s">
        <v>14</v>
      </c>
      <c r="F119998" s="1" t="s">
        <v>48</v>
      </c>
      <c r="G119998" s="1" t="s">
        <v>49</v>
      </c>
      <c r="H119998" t="b">
        <v>0</v>
      </c>
      <c r="I119998" s="1" t="s">
        <v>77</v>
      </c>
      <c r="J119998">
        <v>2021</v>
      </c>
      <c r="K119998">
        <v>829</v>
      </c>
      <c r="L119998">
        <v>18</v>
      </c>
    </row>
    <row r="119999" spans="1:12" x14ac:dyDescent="0.25">
      <c r="A119999" s="1" t="s">
        <v>1753</v>
      </c>
      <c r="B119999">
        <v>2706505</v>
      </c>
      <c r="C119999">
        <v>270650</v>
      </c>
      <c r="D119999" s="1" t="s">
        <v>13</v>
      </c>
      <c r="E119999" s="1" t="s">
        <v>14</v>
      </c>
      <c r="F119999" s="1" t="s">
        <v>48</v>
      </c>
      <c r="G119999" s="1" t="s">
        <v>49</v>
      </c>
      <c r="H119999" t="b">
        <v>0</v>
      </c>
      <c r="I119999" s="1" t="s">
        <v>77</v>
      </c>
      <c r="J119999">
        <v>2021</v>
      </c>
      <c r="K119999">
        <v>96</v>
      </c>
      <c r="L119999">
        <v>19</v>
      </c>
    </row>
    <row r="120000" spans="1:12" x14ac:dyDescent="0.25">
      <c r="A120000" s="1" t="s">
        <v>1754</v>
      </c>
      <c r="B120000">
        <v>2706604</v>
      </c>
      <c r="C120000">
        <v>270660</v>
      </c>
      <c r="D120000" s="1" t="s">
        <v>13</v>
      </c>
      <c r="E120000" s="1" t="s">
        <v>14</v>
      </c>
      <c r="F120000" s="1" t="s">
        <v>48</v>
      </c>
      <c r="G120000" s="1" t="s">
        <v>49</v>
      </c>
      <c r="H120000" t="b">
        <v>0</v>
      </c>
      <c r="I120000" s="1" t="s">
        <v>77</v>
      </c>
      <c r="J120000">
        <v>2021</v>
      </c>
      <c r="K120000">
        <v>612</v>
      </c>
      <c r="L120000">
        <v>6</v>
      </c>
    </row>
    <row r="120001" spans="1:12" x14ac:dyDescent="0.25">
      <c r="A120001" s="1" t="s">
        <v>1755</v>
      </c>
      <c r="B120001">
        <v>2706703</v>
      </c>
      <c r="C120001">
        <v>270670</v>
      </c>
      <c r="D120001" s="1" t="s">
        <v>13</v>
      </c>
      <c r="E120001" s="1" t="s">
        <v>14</v>
      </c>
      <c r="F120001" s="1" t="s">
        <v>48</v>
      </c>
      <c r="G120001" s="1" t="s">
        <v>49</v>
      </c>
      <c r="H120001" t="b">
        <v>0</v>
      </c>
      <c r="I120001" s="1" t="s">
        <v>77</v>
      </c>
      <c r="J120001">
        <v>2021</v>
      </c>
      <c r="K120001">
        <v>915</v>
      </c>
      <c r="L120001">
        <v>85</v>
      </c>
    </row>
    <row r="120002" spans="1:12" x14ac:dyDescent="0.25">
      <c r="A120002" s="1" t="s">
        <v>1756</v>
      </c>
      <c r="B120002">
        <v>2706802</v>
      </c>
      <c r="C120002">
        <v>270680</v>
      </c>
      <c r="D120002" s="1" t="s">
        <v>13</v>
      </c>
      <c r="E120002" s="1" t="s">
        <v>14</v>
      </c>
      <c r="F120002" s="1" t="s">
        <v>48</v>
      </c>
      <c r="G120002" s="1" t="s">
        <v>49</v>
      </c>
      <c r="H120002" t="b">
        <v>0</v>
      </c>
      <c r="I120002" s="1" t="s">
        <v>77</v>
      </c>
      <c r="J120002">
        <v>2021</v>
      </c>
      <c r="K120002">
        <v>458</v>
      </c>
      <c r="L120002">
        <v>13</v>
      </c>
    </row>
    <row r="120003" spans="1:12" x14ac:dyDescent="0.25">
      <c r="A120003" s="1" t="s">
        <v>1447</v>
      </c>
      <c r="B120003">
        <v>2706901</v>
      </c>
      <c r="C120003">
        <v>270690</v>
      </c>
      <c r="D120003" s="1" t="s">
        <v>13</v>
      </c>
      <c r="E120003" s="1" t="s">
        <v>14</v>
      </c>
      <c r="F120003" s="1" t="s">
        <v>48</v>
      </c>
      <c r="G120003" s="1" t="s">
        <v>49</v>
      </c>
      <c r="H120003" t="b">
        <v>0</v>
      </c>
      <c r="I120003" s="1" t="s">
        <v>77</v>
      </c>
      <c r="J120003">
        <v>2021</v>
      </c>
      <c r="K120003">
        <v>816</v>
      </c>
      <c r="L120003">
        <v>46</v>
      </c>
    </row>
    <row r="120004" spans="1:12" x14ac:dyDescent="0.25">
      <c r="A120004" s="1" t="s">
        <v>1757</v>
      </c>
      <c r="B120004">
        <v>2707008</v>
      </c>
      <c r="C120004">
        <v>270700</v>
      </c>
      <c r="D120004" s="1" t="s">
        <v>13</v>
      </c>
      <c r="E120004" s="1" t="s">
        <v>14</v>
      </c>
      <c r="F120004" s="1" t="s">
        <v>48</v>
      </c>
      <c r="G120004" s="1" t="s">
        <v>49</v>
      </c>
      <c r="H120004" t="b">
        <v>0</v>
      </c>
      <c r="I120004" s="1" t="s">
        <v>77</v>
      </c>
      <c r="J120004">
        <v>2021</v>
      </c>
      <c r="K120004">
        <v>1379</v>
      </c>
      <c r="L120004">
        <v>4</v>
      </c>
    </row>
    <row r="120005" spans="1:12" x14ac:dyDescent="0.25">
      <c r="A120005" s="1" t="s">
        <v>1758</v>
      </c>
      <c r="B120005">
        <v>2707107</v>
      </c>
      <c r="C120005">
        <v>270710</v>
      </c>
      <c r="D120005" s="1" t="s">
        <v>13</v>
      </c>
      <c r="E120005" s="1" t="s">
        <v>14</v>
      </c>
      <c r="F120005" s="1" t="s">
        <v>48</v>
      </c>
      <c r="G120005" s="1" t="s">
        <v>49</v>
      </c>
      <c r="H120005" t="b">
        <v>0</v>
      </c>
      <c r="I120005" s="1" t="s">
        <v>77</v>
      </c>
      <c r="J120005">
        <v>2021</v>
      </c>
      <c r="K120005">
        <v>59</v>
      </c>
      <c r="L120005">
        <v>25</v>
      </c>
    </row>
    <row r="120006" spans="1:12" x14ac:dyDescent="0.25">
      <c r="A120006" s="1" t="s">
        <v>1759</v>
      </c>
      <c r="B120006">
        <v>2707206</v>
      </c>
      <c r="C120006">
        <v>270720</v>
      </c>
      <c r="D120006" s="1" t="s">
        <v>13</v>
      </c>
      <c r="E120006" s="1" t="s">
        <v>14</v>
      </c>
      <c r="F120006" s="1" t="s">
        <v>48</v>
      </c>
      <c r="G120006" s="1" t="s">
        <v>49</v>
      </c>
      <c r="H120006" t="b">
        <v>0</v>
      </c>
      <c r="I120006" s="1" t="s">
        <v>77</v>
      </c>
      <c r="J120006">
        <v>2021</v>
      </c>
      <c r="K120006">
        <v>78</v>
      </c>
      <c r="L120006">
        <v>16</v>
      </c>
    </row>
    <row r="120007" spans="1:12" x14ac:dyDescent="0.25">
      <c r="A120007" s="1" t="s">
        <v>1760</v>
      </c>
      <c r="B120007">
        <v>2707305</v>
      </c>
      <c r="C120007">
        <v>270730</v>
      </c>
      <c r="D120007" s="1" t="s">
        <v>13</v>
      </c>
      <c r="E120007" s="1" t="s">
        <v>14</v>
      </c>
      <c r="F120007" s="1" t="s">
        <v>48</v>
      </c>
      <c r="G120007" s="1" t="s">
        <v>49</v>
      </c>
      <c r="H120007" t="b">
        <v>0</v>
      </c>
      <c r="I120007" s="1" t="s">
        <v>77</v>
      </c>
      <c r="J120007">
        <v>2021</v>
      </c>
      <c r="K120007">
        <v>517</v>
      </c>
      <c r="L120007">
        <v>20</v>
      </c>
    </row>
    <row r="120008" spans="1:12" x14ac:dyDescent="0.25">
      <c r="A120008" s="1" t="s">
        <v>1761</v>
      </c>
      <c r="B120008">
        <v>2707404</v>
      </c>
      <c r="C120008">
        <v>270740</v>
      </c>
      <c r="D120008" s="1" t="s">
        <v>13</v>
      </c>
      <c r="E120008" s="1" t="s">
        <v>14</v>
      </c>
      <c r="F120008" s="1" t="s">
        <v>48</v>
      </c>
      <c r="G120008" s="1" t="s">
        <v>49</v>
      </c>
      <c r="H120008" t="b">
        <v>0</v>
      </c>
      <c r="I120008" s="1" t="s">
        <v>77</v>
      </c>
      <c r="J120008">
        <v>2021</v>
      </c>
      <c r="K120008">
        <v>748</v>
      </c>
      <c r="L120008">
        <v>11</v>
      </c>
    </row>
    <row r="120009" spans="1:12" x14ac:dyDescent="0.25">
      <c r="A120009" s="1" t="s">
        <v>1762</v>
      </c>
      <c r="B120009">
        <v>2707503</v>
      </c>
      <c r="C120009">
        <v>270750</v>
      </c>
      <c r="D120009" s="1" t="s">
        <v>13</v>
      </c>
      <c r="E120009" s="1" t="s">
        <v>14</v>
      </c>
      <c r="F120009" s="1" t="s">
        <v>48</v>
      </c>
      <c r="G120009" s="1" t="s">
        <v>49</v>
      </c>
      <c r="H120009" t="b">
        <v>0</v>
      </c>
      <c r="I120009" s="1" t="s">
        <v>77</v>
      </c>
      <c r="J120009">
        <v>2021</v>
      </c>
      <c r="K120009">
        <v>541</v>
      </c>
      <c r="L120009">
        <v>16</v>
      </c>
    </row>
    <row r="120010" spans="1:12" x14ac:dyDescent="0.25">
      <c r="A120010" s="1" t="s">
        <v>1763</v>
      </c>
      <c r="B120010">
        <v>2707602</v>
      </c>
      <c r="C120010">
        <v>270760</v>
      </c>
      <c r="D120010" s="1" t="s">
        <v>13</v>
      </c>
      <c r="E120010" s="1" t="s">
        <v>14</v>
      </c>
      <c r="F120010" s="1" t="s">
        <v>48</v>
      </c>
      <c r="G120010" s="1" t="s">
        <v>49</v>
      </c>
      <c r="H120010" t="b">
        <v>0</v>
      </c>
      <c r="I120010" s="1" t="s">
        <v>77</v>
      </c>
      <c r="J120010">
        <v>2021</v>
      </c>
      <c r="K120010">
        <v>757</v>
      </c>
      <c r="L120010">
        <v>14</v>
      </c>
    </row>
    <row r="120011" spans="1:12" x14ac:dyDescent="0.25">
      <c r="A120011" s="1" t="s">
        <v>1764</v>
      </c>
      <c r="B120011">
        <v>2707701</v>
      </c>
      <c r="C120011">
        <v>270770</v>
      </c>
      <c r="D120011" s="1" t="s">
        <v>13</v>
      </c>
      <c r="E120011" s="1" t="s">
        <v>14</v>
      </c>
      <c r="F120011" s="1" t="s">
        <v>48</v>
      </c>
      <c r="G120011" s="1" t="s">
        <v>49</v>
      </c>
      <c r="H120011" t="b">
        <v>0</v>
      </c>
      <c r="I120011" s="1" t="s">
        <v>77</v>
      </c>
      <c r="J120011">
        <v>2021</v>
      </c>
      <c r="K120011">
        <v>795</v>
      </c>
      <c r="L120011">
        <v>108</v>
      </c>
    </row>
    <row r="120012" spans="1:12" x14ac:dyDescent="0.25">
      <c r="A120012" s="1" t="s">
        <v>1765</v>
      </c>
      <c r="B120012">
        <v>2707800</v>
      </c>
      <c r="C120012">
        <v>270780</v>
      </c>
      <c r="D120012" s="1" t="s">
        <v>13</v>
      </c>
      <c r="E120012" s="1" t="s">
        <v>14</v>
      </c>
      <c r="F120012" s="1" t="s">
        <v>48</v>
      </c>
      <c r="G120012" s="1" t="s">
        <v>49</v>
      </c>
      <c r="H120012" t="b">
        <v>0</v>
      </c>
      <c r="I120012" s="1" t="s">
        <v>77</v>
      </c>
      <c r="J120012">
        <v>2021</v>
      </c>
      <c r="K120012">
        <v>625</v>
      </c>
      <c r="L120012">
        <v>8</v>
      </c>
    </row>
    <row r="120013" spans="1:12" x14ac:dyDescent="0.25">
      <c r="A120013" s="1" t="s">
        <v>1766</v>
      </c>
      <c r="B120013">
        <v>2707909</v>
      </c>
      <c r="C120013">
        <v>270790</v>
      </c>
      <c r="D120013" s="1" t="s">
        <v>13</v>
      </c>
      <c r="E120013" s="1" t="s">
        <v>14</v>
      </c>
      <c r="F120013" s="1" t="s">
        <v>48</v>
      </c>
      <c r="G120013" s="1" t="s">
        <v>49</v>
      </c>
      <c r="H120013" t="b">
        <v>0</v>
      </c>
      <c r="I120013" s="1" t="s">
        <v>77</v>
      </c>
      <c r="J120013">
        <v>2021</v>
      </c>
      <c r="K120013">
        <v>714</v>
      </c>
      <c r="L120013">
        <v>8</v>
      </c>
    </row>
    <row r="120014" spans="1:12" x14ac:dyDescent="0.25">
      <c r="A120014" s="1" t="s">
        <v>1767</v>
      </c>
      <c r="B120014">
        <v>2708006</v>
      </c>
      <c r="C120014">
        <v>270800</v>
      </c>
      <c r="D120014" s="1" t="s">
        <v>13</v>
      </c>
      <c r="E120014" s="1" t="s">
        <v>14</v>
      </c>
      <c r="F120014" s="1" t="s">
        <v>48</v>
      </c>
      <c r="G120014" s="1" t="s">
        <v>49</v>
      </c>
      <c r="H120014" t="b">
        <v>0</v>
      </c>
      <c r="I120014" s="1" t="s">
        <v>77</v>
      </c>
      <c r="J120014">
        <v>2021</v>
      </c>
      <c r="K120014">
        <v>865</v>
      </c>
      <c r="L120014">
        <v>68</v>
      </c>
    </row>
    <row r="120015" spans="1:12" x14ac:dyDescent="0.25">
      <c r="A120015" s="1" t="s">
        <v>1768</v>
      </c>
      <c r="B120015">
        <v>2708105</v>
      </c>
      <c r="C120015">
        <v>270810</v>
      </c>
      <c r="D120015" s="1" t="s">
        <v>13</v>
      </c>
      <c r="E120015" s="1" t="s">
        <v>14</v>
      </c>
      <c r="F120015" s="1" t="s">
        <v>48</v>
      </c>
      <c r="G120015" s="1" t="s">
        <v>49</v>
      </c>
      <c r="H120015" t="b">
        <v>0</v>
      </c>
      <c r="I120015" s="1" t="s">
        <v>77</v>
      </c>
      <c r="J120015">
        <v>2021</v>
      </c>
      <c r="K120015">
        <v>372</v>
      </c>
      <c r="L120015">
        <v>7</v>
      </c>
    </row>
    <row r="120016" spans="1:12" x14ac:dyDescent="0.25">
      <c r="A120016" s="1" t="s">
        <v>1769</v>
      </c>
      <c r="B120016">
        <v>2708204</v>
      </c>
      <c r="C120016">
        <v>270820</v>
      </c>
      <c r="D120016" s="1" t="s">
        <v>13</v>
      </c>
      <c r="E120016" s="1" t="s">
        <v>14</v>
      </c>
      <c r="F120016" s="1" t="s">
        <v>48</v>
      </c>
      <c r="G120016" s="1" t="s">
        <v>49</v>
      </c>
      <c r="H120016" t="b">
        <v>0</v>
      </c>
      <c r="I120016" s="1" t="s">
        <v>77</v>
      </c>
      <c r="J120016">
        <v>2021</v>
      </c>
      <c r="K120016">
        <v>206</v>
      </c>
      <c r="L120016">
        <v>2</v>
      </c>
    </row>
    <row r="120017" spans="1:12" x14ac:dyDescent="0.25">
      <c r="A120017" s="1" t="s">
        <v>1770</v>
      </c>
      <c r="B120017">
        <v>2708303</v>
      </c>
      <c r="C120017">
        <v>270830</v>
      </c>
      <c r="D120017" s="1" t="s">
        <v>13</v>
      </c>
      <c r="E120017" s="1" t="s">
        <v>14</v>
      </c>
      <c r="F120017" s="1" t="s">
        <v>48</v>
      </c>
      <c r="G120017" s="1" t="s">
        <v>49</v>
      </c>
      <c r="H120017" t="b">
        <v>0</v>
      </c>
      <c r="I120017" s="1" t="s">
        <v>77</v>
      </c>
      <c r="J120017">
        <v>2021</v>
      </c>
      <c r="K120017">
        <v>63</v>
      </c>
      <c r="L120017">
        <v>25</v>
      </c>
    </row>
    <row r="120018" spans="1:12" x14ac:dyDescent="0.25">
      <c r="A120018" s="1" t="s">
        <v>1771</v>
      </c>
      <c r="B120018">
        <v>2708402</v>
      </c>
      <c r="C120018">
        <v>270840</v>
      </c>
      <c r="D120018" s="1" t="s">
        <v>13</v>
      </c>
      <c r="E120018" s="1" t="s">
        <v>14</v>
      </c>
      <c r="F120018" s="1" t="s">
        <v>48</v>
      </c>
      <c r="G120018" s="1" t="s">
        <v>49</v>
      </c>
      <c r="H120018" t="b">
        <v>0</v>
      </c>
      <c r="I120018" s="1" t="s">
        <v>77</v>
      </c>
      <c r="J120018">
        <v>2021</v>
      </c>
      <c r="K120018">
        <v>739</v>
      </c>
      <c r="L120018">
        <v>42</v>
      </c>
    </row>
    <row r="120019" spans="1:12" x14ac:dyDescent="0.25">
      <c r="A120019" s="1" t="s">
        <v>1772</v>
      </c>
      <c r="B120019">
        <v>2708501</v>
      </c>
      <c r="C120019">
        <v>270850</v>
      </c>
      <c r="D120019" s="1" t="s">
        <v>13</v>
      </c>
      <c r="E120019" s="1" t="s">
        <v>14</v>
      </c>
      <c r="F120019" s="1" t="s">
        <v>48</v>
      </c>
      <c r="G120019" s="1" t="s">
        <v>49</v>
      </c>
      <c r="H120019" t="b">
        <v>0</v>
      </c>
      <c r="I120019" s="1" t="s">
        <v>77</v>
      </c>
      <c r="J120019">
        <v>2021</v>
      </c>
      <c r="K120019">
        <v>714</v>
      </c>
      <c r="L120019">
        <v>32</v>
      </c>
    </row>
    <row r="120020" spans="1:12" x14ac:dyDescent="0.25">
      <c r="A120020" s="1" t="s">
        <v>1773</v>
      </c>
      <c r="B120020">
        <v>2708600</v>
      </c>
      <c r="C120020">
        <v>270860</v>
      </c>
      <c r="D120020" s="1" t="s">
        <v>13</v>
      </c>
      <c r="E120020" s="1" t="s">
        <v>14</v>
      </c>
      <c r="F120020" s="1" t="s">
        <v>48</v>
      </c>
      <c r="G120020" s="1" t="s">
        <v>49</v>
      </c>
      <c r="H120020" t="b">
        <v>0</v>
      </c>
      <c r="I120020" s="1" t="s">
        <v>77</v>
      </c>
      <c r="J120020">
        <v>2021</v>
      </c>
      <c r="K120020">
        <v>62</v>
      </c>
      <c r="L120020">
        <v>51</v>
      </c>
    </row>
    <row r="120021" spans="1:12" x14ac:dyDescent="0.25">
      <c r="A120021" s="1" t="s">
        <v>1774</v>
      </c>
      <c r="B120021">
        <v>2708709</v>
      </c>
      <c r="C120021">
        <v>270870</v>
      </c>
      <c r="D120021" s="1" t="s">
        <v>13</v>
      </c>
      <c r="E120021" s="1" t="s">
        <v>14</v>
      </c>
      <c r="F120021" s="1" t="s">
        <v>48</v>
      </c>
      <c r="G120021" s="1" t="s">
        <v>49</v>
      </c>
      <c r="H120021" t="b">
        <v>0</v>
      </c>
      <c r="I120021" s="1" t="s">
        <v>77</v>
      </c>
      <c r="J120021">
        <v>2021</v>
      </c>
      <c r="K120021">
        <v>909</v>
      </c>
      <c r="L120021">
        <v>13</v>
      </c>
    </row>
    <row r="120022" spans="1:12" x14ac:dyDescent="0.25">
      <c r="A120022" s="1" t="s">
        <v>1775</v>
      </c>
      <c r="B120022">
        <v>2708808</v>
      </c>
      <c r="C120022">
        <v>270880</v>
      </c>
      <c r="D120022" s="1" t="s">
        <v>13</v>
      </c>
      <c r="E120022" s="1" t="s">
        <v>14</v>
      </c>
      <c r="F120022" s="1" t="s">
        <v>48</v>
      </c>
      <c r="G120022" s="1" t="s">
        <v>49</v>
      </c>
      <c r="H120022" t="b">
        <v>0</v>
      </c>
      <c r="I120022" s="1" t="s">
        <v>77</v>
      </c>
      <c r="J120022">
        <v>2021</v>
      </c>
      <c r="K120022">
        <v>704</v>
      </c>
      <c r="L120022">
        <v>34</v>
      </c>
    </row>
    <row r="120023" spans="1:12" x14ac:dyDescent="0.25">
      <c r="A120023" s="1" t="s">
        <v>1776</v>
      </c>
      <c r="B120023">
        <v>2708907</v>
      </c>
      <c r="C120023">
        <v>270890</v>
      </c>
      <c r="D120023" s="1" t="s">
        <v>13</v>
      </c>
      <c r="E120023" s="1" t="s">
        <v>14</v>
      </c>
      <c r="F120023" s="1" t="s">
        <v>48</v>
      </c>
      <c r="G120023" s="1" t="s">
        <v>49</v>
      </c>
      <c r="H120023" t="b">
        <v>0</v>
      </c>
      <c r="I120023" s="1" t="s">
        <v>77</v>
      </c>
      <c r="J120023">
        <v>2021</v>
      </c>
      <c r="K120023">
        <v>734</v>
      </c>
      <c r="L120023">
        <v>24</v>
      </c>
    </row>
    <row r="120024" spans="1:12" x14ac:dyDescent="0.25">
      <c r="A120024" s="1" t="s">
        <v>1777</v>
      </c>
      <c r="B120024">
        <v>2708956</v>
      </c>
      <c r="C120024">
        <v>270895</v>
      </c>
      <c r="D120024" s="1" t="s">
        <v>13</v>
      </c>
      <c r="E120024" s="1" t="s">
        <v>14</v>
      </c>
      <c r="F120024" s="1" t="s">
        <v>48</v>
      </c>
      <c r="G120024" s="1" t="s">
        <v>49</v>
      </c>
      <c r="H120024" t="b">
        <v>0</v>
      </c>
      <c r="I120024" s="1" t="s">
        <v>77</v>
      </c>
      <c r="J120024">
        <v>2021</v>
      </c>
      <c r="K120024">
        <v>867</v>
      </c>
      <c r="L120024">
        <v>17</v>
      </c>
    </row>
    <row r="120025" spans="1:12" x14ac:dyDescent="0.25">
      <c r="A120025" s="1" t="s">
        <v>1778</v>
      </c>
      <c r="B120025">
        <v>2709004</v>
      </c>
      <c r="C120025">
        <v>270900</v>
      </c>
      <c r="D120025" s="1" t="s">
        <v>13</v>
      </c>
      <c r="E120025" s="1" t="s">
        <v>14</v>
      </c>
      <c r="F120025" s="1" t="s">
        <v>48</v>
      </c>
      <c r="G120025" s="1" t="s">
        <v>49</v>
      </c>
      <c r="H120025" t="b">
        <v>0</v>
      </c>
      <c r="I120025" s="1" t="s">
        <v>77</v>
      </c>
      <c r="J120025">
        <v>2021</v>
      </c>
      <c r="K120025">
        <v>1064</v>
      </c>
      <c r="L120025">
        <v>10</v>
      </c>
    </row>
    <row r="120026" spans="1:12" x14ac:dyDescent="0.25">
      <c r="A120026" s="1" t="s">
        <v>1779</v>
      </c>
      <c r="B120026">
        <v>2709103</v>
      </c>
      <c r="C120026">
        <v>270910</v>
      </c>
      <c r="D120026" s="1" t="s">
        <v>13</v>
      </c>
      <c r="E120026" s="1" t="s">
        <v>14</v>
      </c>
      <c r="F120026" s="1" t="s">
        <v>48</v>
      </c>
      <c r="G120026" s="1" t="s">
        <v>49</v>
      </c>
      <c r="H120026" t="b">
        <v>0</v>
      </c>
      <c r="I120026" s="1" t="s">
        <v>77</v>
      </c>
      <c r="J120026">
        <v>2021</v>
      </c>
      <c r="K120026">
        <v>495</v>
      </c>
      <c r="L120026">
        <v>14</v>
      </c>
    </row>
    <row r="120027" spans="1:12" x14ac:dyDescent="0.25">
      <c r="A120027" s="1" t="s">
        <v>1780</v>
      </c>
      <c r="B120027">
        <v>2709152</v>
      </c>
      <c r="C120027">
        <v>270915</v>
      </c>
      <c r="D120027" s="1" t="s">
        <v>13</v>
      </c>
      <c r="E120027" s="1" t="s">
        <v>14</v>
      </c>
      <c r="F120027" s="1" t="s">
        <v>48</v>
      </c>
      <c r="G120027" s="1" t="s">
        <v>49</v>
      </c>
      <c r="H120027" t="b">
        <v>0</v>
      </c>
      <c r="I120027" s="1" t="s">
        <v>77</v>
      </c>
      <c r="J120027">
        <v>2021</v>
      </c>
      <c r="K120027">
        <v>599</v>
      </c>
      <c r="L120027">
        <v>37</v>
      </c>
    </row>
    <row r="120028" spans="1:12" x14ac:dyDescent="0.25">
      <c r="A120028" s="1" t="s">
        <v>1781</v>
      </c>
      <c r="B120028">
        <v>2709202</v>
      </c>
      <c r="C120028">
        <v>270920</v>
      </c>
      <c r="D120028" s="1" t="s">
        <v>13</v>
      </c>
      <c r="E120028" s="1" t="s">
        <v>14</v>
      </c>
      <c r="F120028" s="1" t="s">
        <v>48</v>
      </c>
      <c r="G120028" s="1" t="s">
        <v>49</v>
      </c>
      <c r="H120028" t="b">
        <v>0</v>
      </c>
      <c r="I120028" s="1" t="s">
        <v>77</v>
      </c>
      <c r="J120028">
        <v>2021</v>
      </c>
      <c r="K120028">
        <v>554</v>
      </c>
      <c r="L120028">
        <v>19</v>
      </c>
    </row>
    <row r="120029" spans="1:12" x14ac:dyDescent="0.25">
      <c r="A120029" s="1" t="s">
        <v>1782</v>
      </c>
      <c r="B120029">
        <v>2709301</v>
      </c>
      <c r="C120029">
        <v>270930</v>
      </c>
      <c r="D120029" s="1" t="s">
        <v>13</v>
      </c>
      <c r="E120029" s="1" t="s">
        <v>14</v>
      </c>
      <c r="F120029" s="1" t="s">
        <v>48</v>
      </c>
      <c r="G120029" s="1" t="s">
        <v>49</v>
      </c>
      <c r="H120029" t="b">
        <v>0</v>
      </c>
      <c r="I120029" s="1" t="s">
        <v>77</v>
      </c>
      <c r="J120029">
        <v>2021</v>
      </c>
      <c r="K120029">
        <v>528</v>
      </c>
      <c r="L120029">
        <v>66</v>
      </c>
    </row>
    <row r="120030" spans="1:12" x14ac:dyDescent="0.25">
      <c r="A120030" s="1" t="s">
        <v>1313</v>
      </c>
      <c r="B120030">
        <v>2709400</v>
      </c>
      <c r="C120030">
        <v>270940</v>
      </c>
      <c r="D120030" s="1" t="s">
        <v>13</v>
      </c>
      <c r="E120030" s="1" t="s">
        <v>14</v>
      </c>
      <c r="F120030" s="1" t="s">
        <v>48</v>
      </c>
      <c r="G120030" s="1" t="s">
        <v>49</v>
      </c>
      <c r="H120030" t="b">
        <v>0</v>
      </c>
      <c r="I120030" s="1" t="s">
        <v>77</v>
      </c>
      <c r="J120030">
        <v>2021</v>
      </c>
      <c r="K120030">
        <v>977</v>
      </c>
      <c r="L120030">
        <v>39</v>
      </c>
    </row>
    <row r="120031" spans="1:12" x14ac:dyDescent="0.25">
      <c r="A120031" s="1" t="s">
        <v>1783</v>
      </c>
      <c r="B120031">
        <v>2800000</v>
      </c>
      <c r="C120031">
        <v>280000</v>
      </c>
      <c r="D120031" s="1" t="s">
        <v>13</v>
      </c>
      <c r="E120031" s="1" t="s">
        <v>14</v>
      </c>
      <c r="F120031" s="1" t="s">
        <v>14</v>
      </c>
      <c r="G120031" s="1" t="s">
        <v>14</v>
      </c>
      <c r="H120031" t="b">
        <v>0</v>
      </c>
      <c r="I120031" s="1" t="s">
        <v>77</v>
      </c>
      <c r="J120031">
        <v>2021</v>
      </c>
    </row>
    <row r="120032" spans="1:12" x14ac:dyDescent="0.25">
      <c r="A120032" s="1" t="s">
        <v>1784</v>
      </c>
      <c r="B120032">
        <v>2800100</v>
      </c>
      <c r="C120032">
        <v>280010</v>
      </c>
      <c r="D120032" s="1" t="s">
        <v>13</v>
      </c>
      <c r="E120032" s="1" t="s">
        <v>14</v>
      </c>
      <c r="F120032" s="1" t="s">
        <v>50</v>
      </c>
      <c r="G120032" s="1" t="s">
        <v>51</v>
      </c>
      <c r="H120032" t="b">
        <v>0</v>
      </c>
      <c r="I120032" s="1" t="s">
        <v>77</v>
      </c>
      <c r="J120032">
        <v>2021</v>
      </c>
      <c r="K120032">
        <v>833</v>
      </c>
      <c r="L120032">
        <v>3</v>
      </c>
    </row>
    <row r="120033" spans="1:12" x14ac:dyDescent="0.25">
      <c r="A120033" s="1" t="s">
        <v>1785</v>
      </c>
      <c r="B120033">
        <v>2800209</v>
      </c>
      <c r="C120033">
        <v>280020</v>
      </c>
      <c r="D120033" s="1" t="s">
        <v>13</v>
      </c>
      <c r="E120033" s="1" t="s">
        <v>14</v>
      </c>
      <c r="F120033" s="1" t="s">
        <v>50</v>
      </c>
      <c r="G120033" s="1" t="s">
        <v>51</v>
      </c>
      <c r="H120033" t="b">
        <v>0</v>
      </c>
      <c r="I120033" s="1" t="s">
        <v>77</v>
      </c>
      <c r="J120033">
        <v>2021</v>
      </c>
      <c r="K120033">
        <v>1151</v>
      </c>
      <c r="L120033">
        <v>29</v>
      </c>
    </row>
    <row r="120034" spans="1:12" x14ac:dyDescent="0.25">
      <c r="A120034" s="1" t="s">
        <v>1786</v>
      </c>
      <c r="B120034">
        <v>2800308</v>
      </c>
      <c r="C120034">
        <v>280030</v>
      </c>
      <c r="D120034" s="1" t="s">
        <v>13</v>
      </c>
      <c r="E120034" s="1" t="s">
        <v>14</v>
      </c>
      <c r="F120034" s="1" t="s">
        <v>50</v>
      </c>
      <c r="G120034" s="1" t="s">
        <v>51</v>
      </c>
      <c r="H120034" t="b">
        <v>1</v>
      </c>
      <c r="I120034" s="1" t="s">
        <v>77</v>
      </c>
      <c r="J120034">
        <v>2021</v>
      </c>
      <c r="K120034">
        <v>889</v>
      </c>
      <c r="L120034">
        <v>704</v>
      </c>
    </row>
    <row r="120035" spans="1:12" x14ac:dyDescent="0.25">
      <c r="A120035" s="1" t="s">
        <v>1787</v>
      </c>
      <c r="B120035">
        <v>2800407</v>
      </c>
      <c r="C120035">
        <v>280040</v>
      </c>
      <c r="D120035" s="1" t="s">
        <v>13</v>
      </c>
      <c r="E120035" s="1" t="s">
        <v>14</v>
      </c>
      <c r="F120035" s="1" t="s">
        <v>50</v>
      </c>
      <c r="G120035" s="1" t="s">
        <v>51</v>
      </c>
      <c r="H120035" t="b">
        <v>0</v>
      </c>
      <c r="I120035" s="1" t="s">
        <v>77</v>
      </c>
      <c r="J120035">
        <v>2021</v>
      </c>
      <c r="K120035">
        <v>672</v>
      </c>
      <c r="L120035">
        <v>9</v>
      </c>
    </row>
    <row r="120036" spans="1:12" x14ac:dyDescent="0.25">
      <c r="A120036" s="1" t="s">
        <v>1164</v>
      </c>
      <c r="B120036">
        <v>2800506</v>
      </c>
      <c r="C120036">
        <v>280050</v>
      </c>
      <c r="D120036" s="1" t="s">
        <v>13</v>
      </c>
      <c r="E120036" s="1" t="s">
        <v>14</v>
      </c>
      <c r="F120036" s="1" t="s">
        <v>50</v>
      </c>
      <c r="G120036" s="1" t="s">
        <v>51</v>
      </c>
      <c r="H120036" t="b">
        <v>0</v>
      </c>
      <c r="I120036" s="1" t="s">
        <v>77</v>
      </c>
      <c r="J120036">
        <v>2021</v>
      </c>
      <c r="K120036">
        <v>648</v>
      </c>
      <c r="L120036">
        <v>16</v>
      </c>
    </row>
    <row r="120037" spans="1:12" x14ac:dyDescent="0.25">
      <c r="A120037" s="1" t="s">
        <v>1788</v>
      </c>
      <c r="B120037">
        <v>2800605</v>
      </c>
      <c r="C120037">
        <v>280060</v>
      </c>
      <c r="D120037" s="1" t="s">
        <v>13</v>
      </c>
      <c r="E120037" s="1" t="s">
        <v>14</v>
      </c>
      <c r="F120037" s="1" t="s">
        <v>50</v>
      </c>
      <c r="G120037" s="1" t="s">
        <v>51</v>
      </c>
      <c r="H120037" t="b">
        <v>0</v>
      </c>
      <c r="I120037" s="1" t="s">
        <v>77</v>
      </c>
      <c r="J120037">
        <v>2021</v>
      </c>
      <c r="K120037">
        <v>895</v>
      </c>
      <c r="L120037">
        <v>51</v>
      </c>
    </row>
    <row r="120038" spans="1:12" x14ac:dyDescent="0.25">
      <c r="A120038" s="1" t="s">
        <v>1789</v>
      </c>
      <c r="B120038">
        <v>2800670</v>
      </c>
      <c r="C120038">
        <v>280067</v>
      </c>
      <c r="D120038" s="1" t="s">
        <v>13</v>
      </c>
      <c r="E120038" s="1" t="s">
        <v>14</v>
      </c>
      <c r="F120038" s="1" t="s">
        <v>50</v>
      </c>
      <c r="G120038" s="1" t="s">
        <v>51</v>
      </c>
      <c r="H120038" t="b">
        <v>0</v>
      </c>
      <c r="I120038" s="1" t="s">
        <v>77</v>
      </c>
      <c r="J120038">
        <v>2021</v>
      </c>
      <c r="K120038">
        <v>696</v>
      </c>
      <c r="L120038">
        <v>22</v>
      </c>
    </row>
    <row r="120039" spans="1:12" x14ac:dyDescent="0.25">
      <c r="A120039" s="1" t="s">
        <v>1790</v>
      </c>
      <c r="B120039">
        <v>2800704</v>
      </c>
      <c r="C120039">
        <v>280070</v>
      </c>
      <c r="D120039" s="1" t="s">
        <v>13</v>
      </c>
      <c r="E120039" s="1" t="s">
        <v>14</v>
      </c>
      <c r="F120039" s="1" t="s">
        <v>50</v>
      </c>
      <c r="G120039" s="1" t="s">
        <v>51</v>
      </c>
      <c r="H120039" t="b">
        <v>0</v>
      </c>
      <c r="I120039" s="1" t="s">
        <v>77</v>
      </c>
      <c r="J120039">
        <v>2021</v>
      </c>
      <c r="K120039">
        <v>1104</v>
      </c>
      <c r="L120039">
        <v>17</v>
      </c>
    </row>
    <row r="120040" spans="1:12" x14ac:dyDescent="0.25">
      <c r="A120040" s="1" t="s">
        <v>1791</v>
      </c>
      <c r="B120040">
        <v>2801009</v>
      </c>
      <c r="C120040">
        <v>280100</v>
      </c>
      <c r="D120040" s="1" t="s">
        <v>13</v>
      </c>
      <c r="E120040" s="1" t="s">
        <v>14</v>
      </c>
      <c r="F120040" s="1" t="s">
        <v>50</v>
      </c>
      <c r="G120040" s="1" t="s">
        <v>51</v>
      </c>
      <c r="H120040" t="b">
        <v>0</v>
      </c>
      <c r="I120040" s="1" t="s">
        <v>77</v>
      </c>
      <c r="J120040">
        <v>2021</v>
      </c>
      <c r="K120040">
        <v>1028</v>
      </c>
      <c r="L120040">
        <v>22</v>
      </c>
    </row>
    <row r="120041" spans="1:12" x14ac:dyDescent="0.25">
      <c r="A120041" s="1" t="s">
        <v>1792</v>
      </c>
      <c r="B120041">
        <v>2801108</v>
      </c>
      <c r="C120041">
        <v>280110</v>
      </c>
      <c r="D120041" s="1" t="s">
        <v>13</v>
      </c>
      <c r="E120041" s="1" t="s">
        <v>14</v>
      </c>
      <c r="F120041" s="1" t="s">
        <v>50</v>
      </c>
      <c r="G120041" s="1" t="s">
        <v>51</v>
      </c>
      <c r="H120041" t="b">
        <v>0</v>
      </c>
      <c r="I120041" s="1" t="s">
        <v>77</v>
      </c>
      <c r="J120041">
        <v>2021</v>
      </c>
      <c r="K120041">
        <v>469</v>
      </c>
      <c r="L120041">
        <v>3</v>
      </c>
    </row>
    <row r="120042" spans="1:12" x14ac:dyDescent="0.25">
      <c r="A120042" s="1" t="s">
        <v>1793</v>
      </c>
      <c r="B120042">
        <v>2801207</v>
      </c>
      <c r="C120042">
        <v>280120</v>
      </c>
      <c r="D120042" s="1" t="s">
        <v>13</v>
      </c>
      <c r="E120042" s="1" t="s">
        <v>14</v>
      </c>
      <c r="F120042" s="1" t="s">
        <v>50</v>
      </c>
      <c r="G120042" s="1" t="s">
        <v>51</v>
      </c>
      <c r="H120042" t="b">
        <v>0</v>
      </c>
      <c r="I120042" s="1" t="s">
        <v>77</v>
      </c>
      <c r="J120042">
        <v>2021</v>
      </c>
      <c r="K120042">
        <v>629</v>
      </c>
      <c r="L120042">
        <v>32</v>
      </c>
    </row>
    <row r="120043" spans="1:12" x14ac:dyDescent="0.25">
      <c r="A120043" s="1" t="s">
        <v>1702</v>
      </c>
      <c r="B120043">
        <v>2801306</v>
      </c>
      <c r="C120043">
        <v>280130</v>
      </c>
      <c r="D120043" s="1" t="s">
        <v>13</v>
      </c>
      <c r="E120043" s="1" t="s">
        <v>14</v>
      </c>
      <c r="F120043" s="1" t="s">
        <v>50</v>
      </c>
      <c r="G120043" s="1" t="s">
        <v>51</v>
      </c>
      <c r="H120043" t="b">
        <v>0</v>
      </c>
      <c r="I120043" s="1" t="s">
        <v>77</v>
      </c>
      <c r="J120043">
        <v>2021</v>
      </c>
      <c r="K120043">
        <v>1086</v>
      </c>
      <c r="L120043">
        <v>62</v>
      </c>
    </row>
    <row r="120044" spans="1:12" x14ac:dyDescent="0.25">
      <c r="A120044" s="1" t="s">
        <v>1794</v>
      </c>
      <c r="B120044">
        <v>2801405</v>
      </c>
      <c r="C120044">
        <v>280140</v>
      </c>
      <c r="D120044" s="1" t="s">
        <v>13</v>
      </c>
      <c r="E120044" s="1" t="s">
        <v>14</v>
      </c>
      <c r="F120044" s="1" t="s">
        <v>50</v>
      </c>
      <c r="G120044" s="1" t="s">
        <v>51</v>
      </c>
      <c r="H120044" t="b">
        <v>0</v>
      </c>
      <c r="I120044" s="1" t="s">
        <v>77</v>
      </c>
      <c r="J120044">
        <v>2021</v>
      </c>
      <c r="K120044">
        <v>938</v>
      </c>
      <c r="L120044">
        <v>27</v>
      </c>
    </row>
    <row r="120045" spans="1:12" x14ac:dyDescent="0.25">
      <c r="A120045" s="1" t="s">
        <v>1795</v>
      </c>
      <c r="B120045">
        <v>2801504</v>
      </c>
      <c r="C120045">
        <v>280150</v>
      </c>
      <c r="D120045" s="1" t="s">
        <v>13</v>
      </c>
      <c r="E120045" s="1" t="s">
        <v>14</v>
      </c>
      <c r="F120045" s="1" t="s">
        <v>50</v>
      </c>
      <c r="G120045" s="1" t="s">
        <v>51</v>
      </c>
      <c r="H120045" t="b">
        <v>0</v>
      </c>
      <c r="I120045" s="1" t="s">
        <v>77</v>
      </c>
      <c r="J120045">
        <v>2021</v>
      </c>
      <c r="K120045">
        <v>622</v>
      </c>
      <c r="L120045">
        <v>13</v>
      </c>
    </row>
    <row r="120046" spans="1:12" x14ac:dyDescent="0.25">
      <c r="A120046" s="1" t="s">
        <v>1796</v>
      </c>
      <c r="B120046">
        <v>2801603</v>
      </c>
      <c r="C120046">
        <v>280160</v>
      </c>
      <c r="D120046" s="1" t="s">
        <v>13</v>
      </c>
      <c r="E120046" s="1" t="s">
        <v>14</v>
      </c>
      <c r="F120046" s="1" t="s">
        <v>50</v>
      </c>
      <c r="G120046" s="1" t="s">
        <v>51</v>
      </c>
      <c r="H120046" t="b">
        <v>0</v>
      </c>
      <c r="I120046" s="1" t="s">
        <v>77</v>
      </c>
      <c r="J120046">
        <v>2021</v>
      </c>
      <c r="K120046">
        <v>10</v>
      </c>
      <c r="L120046">
        <v>6</v>
      </c>
    </row>
    <row r="120047" spans="1:12" x14ac:dyDescent="0.25">
      <c r="A120047" s="1" t="s">
        <v>1797</v>
      </c>
      <c r="B120047">
        <v>2801702</v>
      </c>
      <c r="C120047">
        <v>280170</v>
      </c>
      <c r="D120047" s="1" t="s">
        <v>13</v>
      </c>
      <c r="E120047" s="1" t="s">
        <v>14</v>
      </c>
      <c r="F120047" s="1" t="s">
        <v>50</v>
      </c>
      <c r="G120047" s="1" t="s">
        <v>51</v>
      </c>
      <c r="H120047" t="b">
        <v>0</v>
      </c>
      <c r="I120047" s="1" t="s">
        <v>77</v>
      </c>
      <c r="J120047">
        <v>2021</v>
      </c>
      <c r="K120047">
        <v>659</v>
      </c>
      <c r="L120047">
        <v>17</v>
      </c>
    </row>
    <row r="120048" spans="1:12" x14ac:dyDescent="0.25">
      <c r="A120048" s="1" t="s">
        <v>1798</v>
      </c>
      <c r="B120048">
        <v>2801900</v>
      </c>
      <c r="C120048">
        <v>280190</v>
      </c>
      <c r="D120048" s="1" t="s">
        <v>13</v>
      </c>
      <c r="E120048" s="1" t="s">
        <v>14</v>
      </c>
      <c r="F120048" s="1" t="s">
        <v>50</v>
      </c>
      <c r="G120048" s="1" t="s">
        <v>51</v>
      </c>
      <c r="H120048" t="b">
        <v>0</v>
      </c>
      <c r="I120048" s="1" t="s">
        <v>77</v>
      </c>
      <c r="J120048">
        <v>2021</v>
      </c>
      <c r="K120048">
        <v>588</v>
      </c>
      <c r="L120048">
        <v>2</v>
      </c>
    </row>
    <row r="120049" spans="1:12" x14ac:dyDescent="0.25">
      <c r="A120049" s="1" t="s">
        <v>1799</v>
      </c>
      <c r="B120049">
        <v>2802007</v>
      </c>
      <c r="C120049">
        <v>280200</v>
      </c>
      <c r="D120049" s="1" t="s">
        <v>13</v>
      </c>
      <c r="E120049" s="1" t="s">
        <v>14</v>
      </c>
      <c r="F120049" s="1" t="s">
        <v>50</v>
      </c>
      <c r="G120049" s="1" t="s">
        <v>51</v>
      </c>
      <c r="H120049" t="b">
        <v>0</v>
      </c>
      <c r="I120049" s="1" t="s">
        <v>77</v>
      </c>
      <c r="J120049">
        <v>2021</v>
      </c>
      <c r="K120049">
        <v>1829</v>
      </c>
      <c r="L120049">
        <v>15</v>
      </c>
    </row>
    <row r="120050" spans="1:12" x14ac:dyDescent="0.25">
      <c r="A120050" s="1" t="s">
        <v>1800</v>
      </c>
      <c r="B120050">
        <v>2802106</v>
      </c>
      <c r="C120050">
        <v>280210</v>
      </c>
      <c r="D120050" s="1" t="s">
        <v>13</v>
      </c>
      <c r="E120050" s="1" t="s">
        <v>14</v>
      </c>
      <c r="F120050" s="1" t="s">
        <v>50</v>
      </c>
      <c r="G120050" s="1" t="s">
        <v>51</v>
      </c>
      <c r="H120050" t="b">
        <v>0</v>
      </c>
      <c r="I120050" s="1" t="s">
        <v>77</v>
      </c>
      <c r="J120050">
        <v>2021</v>
      </c>
      <c r="K120050">
        <v>957</v>
      </c>
      <c r="L120050">
        <v>101</v>
      </c>
    </row>
    <row r="120051" spans="1:12" x14ac:dyDescent="0.25">
      <c r="A120051" s="1" t="s">
        <v>1572</v>
      </c>
      <c r="B120051">
        <v>2802205</v>
      </c>
      <c r="C120051">
        <v>280220</v>
      </c>
      <c r="D120051" s="1" t="s">
        <v>13</v>
      </c>
      <c r="E120051" s="1" t="s">
        <v>14</v>
      </c>
      <c r="F120051" s="1" t="s">
        <v>50</v>
      </c>
      <c r="G120051" s="1" t="s">
        <v>51</v>
      </c>
      <c r="H120051" t="b">
        <v>0</v>
      </c>
      <c r="I120051" s="1" t="s">
        <v>77</v>
      </c>
      <c r="J120051">
        <v>2021</v>
      </c>
      <c r="K120051">
        <v>792</v>
      </c>
      <c r="L120051">
        <v>8</v>
      </c>
    </row>
    <row r="120052" spans="1:12" x14ac:dyDescent="0.25">
      <c r="A120052" s="1" t="s">
        <v>1801</v>
      </c>
      <c r="B120052">
        <v>2802304</v>
      </c>
      <c r="C120052">
        <v>280230</v>
      </c>
      <c r="D120052" s="1" t="s">
        <v>13</v>
      </c>
      <c r="E120052" s="1" t="s">
        <v>14</v>
      </c>
      <c r="F120052" s="1" t="s">
        <v>50</v>
      </c>
      <c r="G120052" s="1" t="s">
        <v>51</v>
      </c>
      <c r="H120052" t="b">
        <v>0</v>
      </c>
      <c r="I120052" s="1" t="s">
        <v>77</v>
      </c>
      <c r="J120052">
        <v>2021</v>
      </c>
      <c r="K120052">
        <v>809</v>
      </c>
      <c r="L120052">
        <v>19</v>
      </c>
    </row>
    <row r="120053" spans="1:12" x14ac:dyDescent="0.25">
      <c r="A120053" s="1" t="s">
        <v>1802</v>
      </c>
      <c r="B120053">
        <v>2802403</v>
      </c>
      <c r="C120053">
        <v>280240</v>
      </c>
      <c r="D120053" s="1" t="s">
        <v>13</v>
      </c>
      <c r="E120053" s="1" t="s">
        <v>14</v>
      </c>
      <c r="F120053" s="1" t="s">
        <v>50</v>
      </c>
      <c r="G120053" s="1" t="s">
        <v>51</v>
      </c>
      <c r="H120053" t="b">
        <v>0</v>
      </c>
      <c r="I120053" s="1" t="s">
        <v>77</v>
      </c>
      <c r="J120053">
        <v>2021</v>
      </c>
      <c r="K120053">
        <v>846</v>
      </c>
      <c r="L120053">
        <v>11</v>
      </c>
    </row>
    <row r="120054" spans="1:12" x14ac:dyDescent="0.25">
      <c r="A120054" s="1" t="s">
        <v>1803</v>
      </c>
      <c r="B120054">
        <v>2802502</v>
      </c>
      <c r="C120054">
        <v>280250</v>
      </c>
      <c r="D120054" s="1" t="s">
        <v>13</v>
      </c>
      <c r="E120054" s="1" t="s">
        <v>14</v>
      </c>
      <c r="F120054" s="1" t="s">
        <v>50</v>
      </c>
      <c r="G120054" s="1" t="s">
        <v>51</v>
      </c>
      <c r="H120054" t="b">
        <v>0</v>
      </c>
      <c r="I120054" s="1" t="s">
        <v>77</v>
      </c>
      <c r="J120054">
        <v>2021</v>
      </c>
      <c r="K120054">
        <v>1778</v>
      </c>
      <c r="L120054">
        <v>8</v>
      </c>
    </row>
    <row r="120055" spans="1:12" x14ac:dyDescent="0.25">
      <c r="A120055" s="1" t="s">
        <v>1804</v>
      </c>
      <c r="B120055">
        <v>2802601</v>
      </c>
      <c r="C120055">
        <v>280260</v>
      </c>
      <c r="D120055" s="1" t="s">
        <v>13</v>
      </c>
      <c r="E120055" s="1" t="s">
        <v>14</v>
      </c>
      <c r="F120055" s="1" t="s">
        <v>50</v>
      </c>
      <c r="G120055" s="1" t="s">
        <v>51</v>
      </c>
      <c r="H120055" t="b">
        <v>0</v>
      </c>
      <c r="I120055" s="1" t="s">
        <v>77</v>
      </c>
      <c r="J120055">
        <v>2021</v>
      </c>
      <c r="K120055">
        <v>1111</v>
      </c>
      <c r="L120055">
        <v>9</v>
      </c>
    </row>
    <row r="120056" spans="1:12" x14ac:dyDescent="0.25">
      <c r="A120056" s="1" t="s">
        <v>1805</v>
      </c>
      <c r="B120056">
        <v>2802700</v>
      </c>
      <c r="C120056">
        <v>280270</v>
      </c>
      <c r="D120056" s="1" t="s">
        <v>13</v>
      </c>
      <c r="E120056" s="1" t="s">
        <v>14</v>
      </c>
      <c r="F120056" s="1" t="s">
        <v>50</v>
      </c>
      <c r="G120056" s="1" t="s">
        <v>51</v>
      </c>
      <c r="H120056" t="b">
        <v>0</v>
      </c>
      <c r="I120056" s="1" t="s">
        <v>77</v>
      </c>
      <c r="J120056">
        <v>2021</v>
      </c>
      <c r="K120056">
        <v>47</v>
      </c>
      <c r="L120056">
        <v>7</v>
      </c>
    </row>
    <row r="120057" spans="1:12" x14ac:dyDescent="0.25">
      <c r="A120057" s="1" t="s">
        <v>1806</v>
      </c>
      <c r="B120057">
        <v>2802809</v>
      </c>
      <c r="C120057">
        <v>280280</v>
      </c>
      <c r="D120057" s="1" t="s">
        <v>13</v>
      </c>
      <c r="E120057" s="1" t="s">
        <v>14</v>
      </c>
      <c r="F120057" s="1" t="s">
        <v>50</v>
      </c>
      <c r="G120057" s="1" t="s">
        <v>51</v>
      </c>
      <c r="H120057" t="b">
        <v>0</v>
      </c>
      <c r="I120057" s="1" t="s">
        <v>77</v>
      </c>
      <c r="J120057">
        <v>2021</v>
      </c>
      <c r="K120057">
        <v>885</v>
      </c>
      <c r="L120057">
        <v>23</v>
      </c>
    </row>
    <row r="120058" spans="1:12" x14ac:dyDescent="0.25">
      <c r="A120058" s="1" t="s">
        <v>1399</v>
      </c>
      <c r="B120058">
        <v>2802908</v>
      </c>
      <c r="C120058">
        <v>280290</v>
      </c>
      <c r="D120058" s="1" t="s">
        <v>13</v>
      </c>
      <c r="E120058" s="1" t="s">
        <v>14</v>
      </c>
      <c r="F120058" s="1" t="s">
        <v>50</v>
      </c>
      <c r="G120058" s="1" t="s">
        <v>51</v>
      </c>
      <c r="H120058" t="b">
        <v>0</v>
      </c>
      <c r="I120058" s="1" t="s">
        <v>77</v>
      </c>
      <c r="J120058">
        <v>2021</v>
      </c>
      <c r="K120058">
        <v>751</v>
      </c>
      <c r="L120058">
        <v>107</v>
      </c>
    </row>
    <row r="120059" spans="1:12" x14ac:dyDescent="0.25">
      <c r="A120059" s="1" t="s">
        <v>1807</v>
      </c>
      <c r="B120059">
        <v>2803005</v>
      </c>
      <c r="C120059">
        <v>280300</v>
      </c>
      <c r="D120059" s="1" t="s">
        <v>13</v>
      </c>
      <c r="E120059" s="1" t="s">
        <v>14</v>
      </c>
      <c r="F120059" s="1" t="s">
        <v>50</v>
      </c>
      <c r="G120059" s="1" t="s">
        <v>51</v>
      </c>
      <c r="H120059" t="b">
        <v>0</v>
      </c>
      <c r="I120059" s="1" t="s">
        <v>77</v>
      </c>
      <c r="J120059">
        <v>2021</v>
      </c>
      <c r="K120059">
        <v>827</v>
      </c>
      <c r="L120059">
        <v>47</v>
      </c>
    </row>
    <row r="120060" spans="1:12" x14ac:dyDescent="0.25">
      <c r="A120060" s="1" t="s">
        <v>1808</v>
      </c>
      <c r="B120060">
        <v>2803104</v>
      </c>
      <c r="C120060">
        <v>280310</v>
      </c>
      <c r="D120060" s="1" t="s">
        <v>13</v>
      </c>
      <c r="E120060" s="1" t="s">
        <v>14</v>
      </c>
      <c r="F120060" s="1" t="s">
        <v>50</v>
      </c>
      <c r="G120060" s="1" t="s">
        <v>51</v>
      </c>
      <c r="H120060" t="b">
        <v>0</v>
      </c>
      <c r="I120060" s="1" t="s">
        <v>77</v>
      </c>
      <c r="J120060">
        <v>2021</v>
      </c>
      <c r="K120060">
        <v>1071</v>
      </c>
      <c r="L120060">
        <v>6</v>
      </c>
    </row>
    <row r="120061" spans="1:12" x14ac:dyDescent="0.25">
      <c r="A120061" s="1" t="s">
        <v>1809</v>
      </c>
      <c r="B120061">
        <v>2803203</v>
      </c>
      <c r="C120061">
        <v>280320</v>
      </c>
      <c r="D120061" s="1" t="s">
        <v>13</v>
      </c>
      <c r="E120061" s="1" t="s">
        <v>14</v>
      </c>
      <c r="F120061" s="1" t="s">
        <v>50</v>
      </c>
      <c r="G120061" s="1" t="s">
        <v>51</v>
      </c>
      <c r="H120061" t="b">
        <v>0</v>
      </c>
      <c r="I120061" s="1" t="s">
        <v>77</v>
      </c>
      <c r="J120061">
        <v>2021</v>
      </c>
      <c r="K120061">
        <v>753</v>
      </c>
      <c r="L120061">
        <v>42</v>
      </c>
    </row>
    <row r="120062" spans="1:12" x14ac:dyDescent="0.25">
      <c r="A120062" s="1" t="s">
        <v>1810</v>
      </c>
      <c r="B120062">
        <v>2803302</v>
      </c>
      <c r="C120062">
        <v>280330</v>
      </c>
      <c r="D120062" s="1" t="s">
        <v>13</v>
      </c>
      <c r="E120062" s="1" t="s">
        <v>14</v>
      </c>
      <c r="F120062" s="1" t="s">
        <v>50</v>
      </c>
      <c r="G120062" s="1" t="s">
        <v>51</v>
      </c>
      <c r="H120062" t="b">
        <v>0</v>
      </c>
      <c r="I120062" s="1" t="s">
        <v>77</v>
      </c>
      <c r="J120062">
        <v>2021</v>
      </c>
      <c r="K120062">
        <v>893</v>
      </c>
      <c r="L120062">
        <v>20</v>
      </c>
    </row>
    <row r="120063" spans="1:12" x14ac:dyDescent="0.25">
      <c r="A120063" s="1" t="s">
        <v>1811</v>
      </c>
      <c r="B120063">
        <v>2803401</v>
      </c>
      <c r="C120063">
        <v>280340</v>
      </c>
      <c r="D120063" s="1" t="s">
        <v>13</v>
      </c>
      <c r="E120063" s="1" t="s">
        <v>14</v>
      </c>
      <c r="F120063" s="1" t="s">
        <v>50</v>
      </c>
      <c r="G120063" s="1" t="s">
        <v>51</v>
      </c>
      <c r="H120063" t="b">
        <v>0</v>
      </c>
      <c r="I120063" s="1" t="s">
        <v>77</v>
      </c>
      <c r="J120063">
        <v>2021</v>
      </c>
      <c r="K120063">
        <v>773</v>
      </c>
      <c r="L120063">
        <v>17</v>
      </c>
    </row>
    <row r="120064" spans="1:12" x14ac:dyDescent="0.25">
      <c r="A120064" s="1" t="s">
        <v>1812</v>
      </c>
      <c r="B120064">
        <v>2803500</v>
      </c>
      <c r="C120064">
        <v>280350</v>
      </c>
      <c r="D120064" s="1" t="s">
        <v>13</v>
      </c>
      <c r="E120064" s="1" t="s">
        <v>14</v>
      </c>
      <c r="F120064" s="1" t="s">
        <v>50</v>
      </c>
      <c r="G120064" s="1" t="s">
        <v>51</v>
      </c>
      <c r="H120064" t="b">
        <v>0</v>
      </c>
      <c r="I120064" s="1" t="s">
        <v>77</v>
      </c>
      <c r="J120064">
        <v>2021</v>
      </c>
      <c r="K120064">
        <v>897</v>
      </c>
      <c r="L120064">
        <v>128</v>
      </c>
    </row>
    <row r="120065" spans="1:12" x14ac:dyDescent="0.25">
      <c r="A120065" s="1" t="s">
        <v>1813</v>
      </c>
      <c r="B120065">
        <v>2803609</v>
      </c>
      <c r="C120065">
        <v>280360</v>
      </c>
      <c r="D120065" s="1" t="s">
        <v>13</v>
      </c>
      <c r="E120065" s="1" t="s">
        <v>14</v>
      </c>
      <c r="F120065" s="1" t="s">
        <v>50</v>
      </c>
      <c r="G120065" s="1" t="s">
        <v>51</v>
      </c>
      <c r="H120065" t="b">
        <v>0</v>
      </c>
      <c r="I120065" s="1" t="s">
        <v>77</v>
      </c>
      <c r="J120065">
        <v>2021</v>
      </c>
      <c r="K120065">
        <v>97</v>
      </c>
      <c r="L120065">
        <v>36</v>
      </c>
    </row>
    <row r="120066" spans="1:12" x14ac:dyDescent="0.25">
      <c r="A120066" s="1" t="s">
        <v>1814</v>
      </c>
      <c r="B120066">
        <v>2803708</v>
      </c>
      <c r="C120066">
        <v>280370</v>
      </c>
      <c r="D120066" s="1" t="s">
        <v>13</v>
      </c>
      <c r="E120066" s="1" t="s">
        <v>14</v>
      </c>
      <c r="F120066" s="1" t="s">
        <v>50</v>
      </c>
      <c r="G120066" s="1" t="s">
        <v>51</v>
      </c>
      <c r="H120066" t="b">
        <v>0</v>
      </c>
      <c r="I120066" s="1" t="s">
        <v>77</v>
      </c>
      <c r="J120066">
        <v>2021</v>
      </c>
      <c r="K120066">
        <v>506</v>
      </c>
      <c r="L120066">
        <v>4</v>
      </c>
    </row>
    <row r="120067" spans="1:12" x14ac:dyDescent="0.25">
      <c r="A120067" s="1" t="s">
        <v>1815</v>
      </c>
      <c r="B120067">
        <v>2803807</v>
      </c>
      <c r="C120067">
        <v>280380</v>
      </c>
      <c r="D120067" s="1" t="s">
        <v>13</v>
      </c>
      <c r="E120067" s="1" t="s">
        <v>14</v>
      </c>
      <c r="F120067" s="1" t="s">
        <v>50</v>
      </c>
      <c r="G120067" s="1" t="s">
        <v>51</v>
      </c>
      <c r="H120067" t="b">
        <v>0</v>
      </c>
      <c r="I120067" s="1" t="s">
        <v>77</v>
      </c>
      <c r="J120067">
        <v>2021</v>
      </c>
      <c r="K120067">
        <v>1607</v>
      </c>
      <c r="L120067">
        <v>9</v>
      </c>
    </row>
    <row r="120068" spans="1:12" x14ac:dyDescent="0.25">
      <c r="A120068" s="1" t="s">
        <v>1816</v>
      </c>
      <c r="B120068">
        <v>2803906</v>
      </c>
      <c r="C120068">
        <v>280390</v>
      </c>
      <c r="D120068" s="1" t="s">
        <v>13</v>
      </c>
      <c r="E120068" s="1" t="s">
        <v>14</v>
      </c>
      <c r="F120068" s="1" t="s">
        <v>50</v>
      </c>
      <c r="G120068" s="1" t="s">
        <v>51</v>
      </c>
      <c r="H120068" t="b">
        <v>0</v>
      </c>
      <c r="I120068" s="1" t="s">
        <v>77</v>
      </c>
      <c r="J120068">
        <v>2021</v>
      </c>
      <c r="K120068">
        <v>578</v>
      </c>
      <c r="L120068">
        <v>10</v>
      </c>
    </row>
    <row r="120069" spans="1:12" x14ac:dyDescent="0.25">
      <c r="A120069" s="1" t="s">
        <v>1817</v>
      </c>
      <c r="B120069">
        <v>2804003</v>
      </c>
      <c r="C120069">
        <v>280400</v>
      </c>
      <c r="D120069" s="1" t="s">
        <v>13</v>
      </c>
      <c r="E120069" s="1" t="s">
        <v>14</v>
      </c>
      <c r="F120069" s="1" t="s">
        <v>50</v>
      </c>
      <c r="G120069" s="1" t="s">
        <v>51</v>
      </c>
      <c r="H120069" t="b">
        <v>0</v>
      </c>
      <c r="I120069" s="1" t="s">
        <v>77</v>
      </c>
      <c r="J120069">
        <v>2021</v>
      </c>
      <c r="K120069">
        <v>917</v>
      </c>
      <c r="L120069">
        <v>21</v>
      </c>
    </row>
    <row r="120070" spans="1:12" x14ac:dyDescent="0.25">
      <c r="A120070" s="1" t="s">
        <v>1818</v>
      </c>
      <c r="B120070">
        <v>2804102</v>
      </c>
      <c r="C120070">
        <v>280410</v>
      </c>
      <c r="D120070" s="1" t="s">
        <v>13</v>
      </c>
      <c r="E120070" s="1" t="s">
        <v>14</v>
      </c>
      <c r="F120070" s="1" t="s">
        <v>50</v>
      </c>
      <c r="G120070" s="1" t="s">
        <v>51</v>
      </c>
      <c r="H120070" t="b">
        <v>0</v>
      </c>
      <c r="I120070" s="1" t="s">
        <v>77</v>
      </c>
      <c r="J120070">
        <v>2021</v>
      </c>
      <c r="K120070">
        <v>73</v>
      </c>
      <c r="L120070">
        <v>10</v>
      </c>
    </row>
    <row r="120071" spans="1:12" x14ac:dyDescent="0.25">
      <c r="A120071" s="1" t="s">
        <v>1819</v>
      </c>
      <c r="B120071">
        <v>2804201</v>
      </c>
      <c r="C120071">
        <v>280420</v>
      </c>
      <c r="D120071" s="1" t="s">
        <v>13</v>
      </c>
      <c r="E120071" s="1" t="s">
        <v>14</v>
      </c>
      <c r="F120071" s="1" t="s">
        <v>50</v>
      </c>
      <c r="G120071" s="1" t="s">
        <v>51</v>
      </c>
      <c r="H120071" t="b">
        <v>0</v>
      </c>
      <c r="I120071" s="1" t="s">
        <v>77</v>
      </c>
      <c r="J120071">
        <v>2021</v>
      </c>
      <c r="K120071">
        <v>669</v>
      </c>
      <c r="L120071">
        <v>17</v>
      </c>
    </row>
    <row r="120072" spans="1:12" x14ac:dyDescent="0.25">
      <c r="A120072" s="1" t="s">
        <v>1820</v>
      </c>
      <c r="B120072">
        <v>2804300</v>
      </c>
      <c r="C120072">
        <v>280430</v>
      </c>
      <c r="D120072" s="1" t="s">
        <v>13</v>
      </c>
      <c r="E120072" s="1" t="s">
        <v>14</v>
      </c>
      <c r="F120072" s="1" t="s">
        <v>50</v>
      </c>
      <c r="G120072" s="1" t="s">
        <v>51</v>
      </c>
      <c r="H120072" t="b">
        <v>0</v>
      </c>
      <c r="I120072" s="1" t="s">
        <v>77</v>
      </c>
      <c r="J120072">
        <v>2021</v>
      </c>
      <c r="K120072">
        <v>1552</v>
      </c>
      <c r="L120072">
        <v>18</v>
      </c>
    </row>
    <row r="120073" spans="1:12" x14ac:dyDescent="0.25">
      <c r="A120073" s="1" t="s">
        <v>1821</v>
      </c>
      <c r="B120073">
        <v>2804409</v>
      </c>
      <c r="C120073">
        <v>280440</v>
      </c>
      <c r="D120073" s="1" t="s">
        <v>13</v>
      </c>
      <c r="E120073" s="1" t="s">
        <v>14</v>
      </c>
      <c r="F120073" s="1" t="s">
        <v>50</v>
      </c>
      <c r="G120073" s="1" t="s">
        <v>51</v>
      </c>
      <c r="H120073" t="b">
        <v>0</v>
      </c>
      <c r="I120073" s="1" t="s">
        <v>77</v>
      </c>
      <c r="J120073">
        <v>2021</v>
      </c>
      <c r="K120073">
        <v>735</v>
      </c>
      <c r="L120073">
        <v>18</v>
      </c>
    </row>
    <row r="120074" spans="1:12" x14ac:dyDescent="0.25">
      <c r="A120074" s="1" t="s">
        <v>1822</v>
      </c>
      <c r="B120074">
        <v>2804458</v>
      </c>
      <c r="C120074">
        <v>280445</v>
      </c>
      <c r="D120074" s="1" t="s">
        <v>13</v>
      </c>
      <c r="E120074" s="1" t="s">
        <v>14</v>
      </c>
      <c r="F120074" s="1" t="s">
        <v>50</v>
      </c>
      <c r="G120074" s="1" t="s">
        <v>51</v>
      </c>
      <c r="H120074" t="b">
        <v>0</v>
      </c>
      <c r="I120074" s="1" t="s">
        <v>77</v>
      </c>
      <c r="J120074">
        <v>2021</v>
      </c>
      <c r="K120074">
        <v>1322</v>
      </c>
      <c r="L120074">
        <v>16</v>
      </c>
    </row>
    <row r="120075" spans="1:12" x14ac:dyDescent="0.25">
      <c r="A120075" s="1" t="s">
        <v>1823</v>
      </c>
      <c r="B120075">
        <v>2804508</v>
      </c>
      <c r="C120075">
        <v>280450</v>
      </c>
      <c r="D120075" s="1" t="s">
        <v>13</v>
      </c>
      <c r="E120075" s="1" t="s">
        <v>14</v>
      </c>
      <c r="F120075" s="1" t="s">
        <v>50</v>
      </c>
      <c r="G120075" s="1" t="s">
        <v>51</v>
      </c>
      <c r="H120075" t="b">
        <v>0</v>
      </c>
      <c r="I120075" s="1" t="s">
        <v>77</v>
      </c>
      <c r="J120075">
        <v>2021</v>
      </c>
      <c r="K120075">
        <v>864</v>
      </c>
      <c r="L120075">
        <v>56</v>
      </c>
    </row>
    <row r="120076" spans="1:12" x14ac:dyDescent="0.25">
      <c r="A120076" s="1" t="s">
        <v>1824</v>
      </c>
      <c r="B120076">
        <v>2804607</v>
      </c>
      <c r="C120076">
        <v>280460</v>
      </c>
      <c r="D120076" s="1" t="s">
        <v>13</v>
      </c>
      <c r="E120076" s="1" t="s">
        <v>14</v>
      </c>
      <c r="F120076" s="1" t="s">
        <v>50</v>
      </c>
      <c r="G120076" s="1" t="s">
        <v>51</v>
      </c>
      <c r="H120076" t="b">
        <v>0</v>
      </c>
      <c r="I120076" s="1" t="s">
        <v>77</v>
      </c>
      <c r="J120076">
        <v>2021</v>
      </c>
      <c r="K120076">
        <v>79</v>
      </c>
      <c r="L120076">
        <v>26</v>
      </c>
    </row>
    <row r="120077" spans="1:12" x14ac:dyDescent="0.25">
      <c r="A120077" s="1" t="s">
        <v>1825</v>
      </c>
      <c r="B120077">
        <v>2804706</v>
      </c>
      <c r="C120077">
        <v>280470</v>
      </c>
      <c r="D120077" s="1" t="s">
        <v>13</v>
      </c>
      <c r="E120077" s="1" t="s">
        <v>14</v>
      </c>
      <c r="F120077" s="1" t="s">
        <v>50</v>
      </c>
      <c r="G120077" s="1" t="s">
        <v>51</v>
      </c>
      <c r="H120077" t="b">
        <v>0</v>
      </c>
      <c r="I120077" s="1" t="s">
        <v>77</v>
      </c>
      <c r="J120077">
        <v>2021</v>
      </c>
      <c r="K120077">
        <v>1039</v>
      </c>
      <c r="L120077">
        <v>8</v>
      </c>
    </row>
    <row r="120078" spans="1:12" x14ac:dyDescent="0.25">
      <c r="A120078" s="1" t="s">
        <v>1826</v>
      </c>
      <c r="B120078">
        <v>2804805</v>
      </c>
      <c r="C120078">
        <v>280480</v>
      </c>
      <c r="D120078" s="1" t="s">
        <v>13</v>
      </c>
      <c r="E120078" s="1" t="s">
        <v>14</v>
      </c>
      <c r="F120078" s="1" t="s">
        <v>50</v>
      </c>
      <c r="G120078" s="1" t="s">
        <v>51</v>
      </c>
      <c r="H120078" t="b">
        <v>0</v>
      </c>
      <c r="I120078" s="1" t="s">
        <v>77</v>
      </c>
      <c r="J120078">
        <v>2021</v>
      </c>
      <c r="K120078">
        <v>747</v>
      </c>
      <c r="L120078">
        <v>209</v>
      </c>
    </row>
    <row r="120079" spans="1:12" x14ac:dyDescent="0.25">
      <c r="A120079" s="1" t="s">
        <v>1097</v>
      </c>
      <c r="B120079">
        <v>2804904</v>
      </c>
      <c r="C120079">
        <v>280490</v>
      </c>
      <c r="D120079" s="1" t="s">
        <v>13</v>
      </c>
      <c r="E120079" s="1" t="s">
        <v>14</v>
      </c>
      <c r="F120079" s="1" t="s">
        <v>50</v>
      </c>
      <c r="G120079" s="1" t="s">
        <v>51</v>
      </c>
      <c r="H120079" t="b">
        <v>0</v>
      </c>
      <c r="I120079" s="1" t="s">
        <v>77</v>
      </c>
      <c r="J120079">
        <v>2021</v>
      </c>
      <c r="K120079">
        <v>924</v>
      </c>
      <c r="L120079">
        <v>22</v>
      </c>
    </row>
    <row r="120080" spans="1:12" x14ac:dyDescent="0.25">
      <c r="A120080" s="1" t="s">
        <v>1827</v>
      </c>
      <c r="B120080">
        <v>2805000</v>
      </c>
      <c r="C120080">
        <v>280500</v>
      </c>
      <c r="D120080" s="1" t="s">
        <v>13</v>
      </c>
      <c r="E120080" s="1" t="s">
        <v>14</v>
      </c>
      <c r="F120080" s="1" t="s">
        <v>50</v>
      </c>
      <c r="G120080" s="1" t="s">
        <v>51</v>
      </c>
      <c r="H120080" t="b">
        <v>0</v>
      </c>
      <c r="I120080" s="1" t="s">
        <v>77</v>
      </c>
      <c r="J120080">
        <v>2021</v>
      </c>
      <c r="K120080">
        <v>1364</v>
      </c>
      <c r="L120080">
        <v>6</v>
      </c>
    </row>
    <row r="120081" spans="1:12" x14ac:dyDescent="0.25">
      <c r="A120081" s="1" t="s">
        <v>1828</v>
      </c>
      <c r="B120081">
        <v>2805109</v>
      </c>
      <c r="C120081">
        <v>280510</v>
      </c>
      <c r="D120081" s="1" t="s">
        <v>13</v>
      </c>
      <c r="E120081" s="1" t="s">
        <v>14</v>
      </c>
      <c r="F120081" s="1" t="s">
        <v>50</v>
      </c>
      <c r="G120081" s="1" t="s">
        <v>51</v>
      </c>
      <c r="H120081" t="b">
        <v>0</v>
      </c>
      <c r="I120081" s="1" t="s">
        <v>77</v>
      </c>
      <c r="J120081">
        <v>2021</v>
      </c>
      <c r="K120081">
        <v>796</v>
      </c>
      <c r="L120081">
        <v>9</v>
      </c>
    </row>
    <row r="120082" spans="1:12" x14ac:dyDescent="0.25">
      <c r="A120082" s="1" t="s">
        <v>1829</v>
      </c>
      <c r="B120082">
        <v>2805208</v>
      </c>
      <c r="C120082">
        <v>280520</v>
      </c>
      <c r="D120082" s="1" t="s">
        <v>13</v>
      </c>
      <c r="E120082" s="1" t="s">
        <v>14</v>
      </c>
      <c r="F120082" s="1" t="s">
        <v>50</v>
      </c>
      <c r="G120082" s="1" t="s">
        <v>51</v>
      </c>
      <c r="H120082" t="b">
        <v>0</v>
      </c>
      <c r="I120082" s="1" t="s">
        <v>77</v>
      </c>
      <c r="J120082">
        <v>2021</v>
      </c>
      <c r="K120082">
        <v>75</v>
      </c>
      <c r="L120082">
        <v>6</v>
      </c>
    </row>
    <row r="120083" spans="1:12" x14ac:dyDescent="0.25">
      <c r="A120083" s="1" t="s">
        <v>1830</v>
      </c>
      <c r="B120083">
        <v>2805307</v>
      </c>
      <c r="C120083">
        <v>280530</v>
      </c>
      <c r="D120083" s="1" t="s">
        <v>13</v>
      </c>
      <c r="E120083" s="1" t="s">
        <v>14</v>
      </c>
      <c r="F120083" s="1" t="s">
        <v>50</v>
      </c>
      <c r="G120083" s="1" t="s">
        <v>51</v>
      </c>
      <c r="H120083" t="b">
        <v>0</v>
      </c>
      <c r="I120083" s="1" t="s">
        <v>77</v>
      </c>
      <c r="J120083">
        <v>2021</v>
      </c>
      <c r="K120083">
        <v>853</v>
      </c>
      <c r="L120083">
        <v>11</v>
      </c>
    </row>
    <row r="120084" spans="1:12" x14ac:dyDescent="0.25">
      <c r="A120084" s="1" t="s">
        <v>1831</v>
      </c>
      <c r="B120084">
        <v>2805406</v>
      </c>
      <c r="C120084">
        <v>280540</v>
      </c>
      <c r="D120084" s="1" t="s">
        <v>13</v>
      </c>
      <c r="E120084" s="1" t="s">
        <v>14</v>
      </c>
      <c r="F120084" s="1" t="s">
        <v>50</v>
      </c>
      <c r="G120084" s="1" t="s">
        <v>51</v>
      </c>
      <c r="H120084" t="b">
        <v>0</v>
      </c>
      <c r="I120084" s="1" t="s">
        <v>77</v>
      </c>
      <c r="J120084">
        <v>2021</v>
      </c>
      <c r="K120084">
        <v>762</v>
      </c>
      <c r="L120084">
        <v>39</v>
      </c>
    </row>
    <row r="120085" spans="1:12" x14ac:dyDescent="0.25">
      <c r="A120085" s="1" t="s">
        <v>1832</v>
      </c>
      <c r="B120085">
        <v>2805505</v>
      </c>
      <c r="C120085">
        <v>280550</v>
      </c>
      <c r="D120085" s="1" t="s">
        <v>13</v>
      </c>
      <c r="E120085" s="1" t="s">
        <v>14</v>
      </c>
      <c r="F120085" s="1" t="s">
        <v>50</v>
      </c>
      <c r="G120085" s="1" t="s">
        <v>51</v>
      </c>
      <c r="H120085" t="b">
        <v>0</v>
      </c>
      <c r="I120085" s="1" t="s">
        <v>77</v>
      </c>
      <c r="J120085">
        <v>2021</v>
      </c>
      <c r="K120085">
        <v>526</v>
      </c>
      <c r="L120085">
        <v>14</v>
      </c>
    </row>
    <row r="120086" spans="1:12" x14ac:dyDescent="0.25">
      <c r="A120086" s="1" t="s">
        <v>1833</v>
      </c>
      <c r="B120086">
        <v>2805604</v>
      </c>
      <c r="C120086">
        <v>280560</v>
      </c>
      <c r="D120086" s="1" t="s">
        <v>13</v>
      </c>
      <c r="E120086" s="1" t="s">
        <v>14</v>
      </c>
      <c r="F120086" s="1" t="s">
        <v>50</v>
      </c>
      <c r="G120086" s="1" t="s">
        <v>51</v>
      </c>
      <c r="H120086" t="b">
        <v>0</v>
      </c>
      <c r="I120086" s="1" t="s">
        <v>77</v>
      </c>
      <c r="J120086">
        <v>2021</v>
      </c>
      <c r="K120086">
        <v>902</v>
      </c>
      <c r="L120086">
        <v>36</v>
      </c>
    </row>
    <row r="120087" spans="1:12" x14ac:dyDescent="0.25">
      <c r="A120087" s="1" t="s">
        <v>1834</v>
      </c>
      <c r="B120087">
        <v>2805703</v>
      </c>
      <c r="C120087">
        <v>280570</v>
      </c>
      <c r="D120087" s="1" t="s">
        <v>13</v>
      </c>
      <c r="E120087" s="1" t="s">
        <v>14</v>
      </c>
      <c r="F120087" s="1" t="s">
        <v>50</v>
      </c>
      <c r="G120087" s="1" t="s">
        <v>51</v>
      </c>
      <c r="H120087" t="b">
        <v>0</v>
      </c>
      <c r="I120087" s="1" t="s">
        <v>77</v>
      </c>
      <c r="J120087">
        <v>2021</v>
      </c>
      <c r="K120087">
        <v>794</v>
      </c>
      <c r="L120087">
        <v>32</v>
      </c>
    </row>
    <row r="120088" spans="1:12" x14ac:dyDescent="0.25">
      <c r="A120088" s="1" t="s">
        <v>1835</v>
      </c>
      <c r="B120088">
        <v>2805802</v>
      </c>
      <c r="C120088">
        <v>280580</v>
      </c>
      <c r="D120088" s="1" t="s">
        <v>13</v>
      </c>
      <c r="E120088" s="1" t="s">
        <v>14</v>
      </c>
      <c r="F120088" s="1" t="s">
        <v>50</v>
      </c>
      <c r="G120088" s="1" t="s">
        <v>51</v>
      </c>
      <c r="H120088" t="b">
        <v>0</v>
      </c>
      <c r="I120088" s="1" t="s">
        <v>77</v>
      </c>
      <c r="J120088">
        <v>2021</v>
      </c>
      <c r="K120088">
        <v>412</v>
      </c>
      <c r="L120088">
        <v>10</v>
      </c>
    </row>
    <row r="120089" spans="1:12" x14ac:dyDescent="0.25">
      <c r="A120089" s="1" t="s">
        <v>1268</v>
      </c>
      <c r="B120089">
        <v>2805901</v>
      </c>
      <c r="C120089">
        <v>280590</v>
      </c>
      <c r="D120089" s="1" t="s">
        <v>13</v>
      </c>
      <c r="E120089" s="1" t="s">
        <v>14</v>
      </c>
      <c r="F120089" s="1" t="s">
        <v>50</v>
      </c>
      <c r="G120089" s="1" t="s">
        <v>51</v>
      </c>
      <c r="H120089" t="b">
        <v>0</v>
      </c>
      <c r="I120089" s="1" t="s">
        <v>77</v>
      </c>
      <c r="J120089">
        <v>2021</v>
      </c>
      <c r="K120089">
        <v>972</v>
      </c>
      <c r="L120089">
        <v>14</v>
      </c>
    </row>
    <row r="120090" spans="1:12" x14ac:dyDescent="0.25">
      <c r="A120090" s="1" t="s">
        <v>1836</v>
      </c>
      <c r="B120090">
        <v>2806008</v>
      </c>
      <c r="C120090">
        <v>280600</v>
      </c>
      <c r="D120090" s="1" t="s">
        <v>13</v>
      </c>
      <c r="E120090" s="1" t="s">
        <v>14</v>
      </c>
      <c r="F120090" s="1" t="s">
        <v>50</v>
      </c>
      <c r="G120090" s="1" t="s">
        <v>51</v>
      </c>
      <c r="H120090" t="b">
        <v>0</v>
      </c>
      <c r="I120090" s="1" t="s">
        <v>77</v>
      </c>
      <c r="J120090">
        <v>2021</v>
      </c>
      <c r="K120090">
        <v>64</v>
      </c>
      <c r="L120090">
        <v>11</v>
      </c>
    </row>
    <row r="120091" spans="1:12" x14ac:dyDescent="0.25">
      <c r="A120091" s="1" t="s">
        <v>1837</v>
      </c>
      <c r="B120091">
        <v>2806107</v>
      </c>
      <c r="C120091">
        <v>280610</v>
      </c>
      <c r="D120091" s="1" t="s">
        <v>13</v>
      </c>
      <c r="E120091" s="1" t="s">
        <v>14</v>
      </c>
      <c r="F120091" s="1" t="s">
        <v>50</v>
      </c>
      <c r="G120091" s="1" t="s">
        <v>51</v>
      </c>
      <c r="H120091" t="b">
        <v>0</v>
      </c>
      <c r="I120091" s="1" t="s">
        <v>77</v>
      </c>
      <c r="J120091">
        <v>2021</v>
      </c>
      <c r="K120091">
        <v>861</v>
      </c>
      <c r="L120091">
        <v>13</v>
      </c>
    </row>
    <row r="120092" spans="1:12" x14ac:dyDescent="0.25">
      <c r="A120092" s="1" t="s">
        <v>1838</v>
      </c>
      <c r="B120092">
        <v>2806206</v>
      </c>
      <c r="C120092">
        <v>280620</v>
      </c>
      <c r="D120092" s="1" t="s">
        <v>13</v>
      </c>
      <c r="E120092" s="1" t="s">
        <v>14</v>
      </c>
      <c r="F120092" s="1" t="s">
        <v>50</v>
      </c>
      <c r="G120092" s="1" t="s">
        <v>51</v>
      </c>
      <c r="H120092" t="b">
        <v>0</v>
      </c>
      <c r="I120092" s="1" t="s">
        <v>77</v>
      </c>
      <c r="J120092">
        <v>2021</v>
      </c>
      <c r="K120092">
        <v>104</v>
      </c>
      <c r="L120092">
        <v>26</v>
      </c>
    </row>
    <row r="120093" spans="1:12" x14ac:dyDescent="0.25">
      <c r="A120093" s="1" t="s">
        <v>1839</v>
      </c>
      <c r="B120093">
        <v>2806305</v>
      </c>
      <c r="C120093">
        <v>280630</v>
      </c>
      <c r="D120093" s="1" t="s">
        <v>13</v>
      </c>
      <c r="E120093" s="1" t="s">
        <v>14</v>
      </c>
      <c r="F120093" s="1" t="s">
        <v>50</v>
      </c>
      <c r="G120093" s="1" t="s">
        <v>51</v>
      </c>
      <c r="H120093" t="b">
        <v>0</v>
      </c>
      <c r="I120093" s="1" t="s">
        <v>77</v>
      </c>
      <c r="J120093">
        <v>2021</v>
      </c>
      <c r="K120093">
        <v>94</v>
      </c>
      <c r="L120093">
        <v>22</v>
      </c>
    </row>
    <row r="120094" spans="1:12" x14ac:dyDescent="0.25">
      <c r="A120094" s="1" t="s">
        <v>1840</v>
      </c>
      <c r="B120094">
        <v>2806404</v>
      </c>
      <c r="C120094">
        <v>280640</v>
      </c>
      <c r="D120094" s="1" t="s">
        <v>13</v>
      </c>
      <c r="E120094" s="1" t="s">
        <v>14</v>
      </c>
      <c r="F120094" s="1" t="s">
        <v>50</v>
      </c>
      <c r="G120094" s="1" t="s">
        <v>51</v>
      </c>
      <c r="H120094" t="b">
        <v>0</v>
      </c>
      <c r="I120094" s="1" t="s">
        <v>77</v>
      </c>
      <c r="J120094">
        <v>2021</v>
      </c>
      <c r="K120094">
        <v>755</v>
      </c>
      <c r="L120094">
        <v>8</v>
      </c>
    </row>
    <row r="120095" spans="1:12" x14ac:dyDescent="0.25">
      <c r="A120095" s="1" t="s">
        <v>1841</v>
      </c>
      <c r="B120095">
        <v>2806503</v>
      </c>
      <c r="C120095">
        <v>280650</v>
      </c>
      <c r="D120095" s="1" t="s">
        <v>13</v>
      </c>
      <c r="E120095" s="1" t="s">
        <v>14</v>
      </c>
      <c r="F120095" s="1" t="s">
        <v>50</v>
      </c>
      <c r="G120095" s="1" t="s">
        <v>51</v>
      </c>
      <c r="H120095" t="b">
        <v>0</v>
      </c>
      <c r="I120095" s="1" t="s">
        <v>77</v>
      </c>
      <c r="J120095">
        <v>2021</v>
      </c>
      <c r="K120095">
        <v>769</v>
      </c>
      <c r="L120095">
        <v>5</v>
      </c>
    </row>
    <row r="120096" spans="1:12" x14ac:dyDescent="0.25">
      <c r="A120096" s="1" t="s">
        <v>1842</v>
      </c>
      <c r="B120096">
        <v>2806602</v>
      </c>
      <c r="C120096">
        <v>280660</v>
      </c>
      <c r="D120096" s="1" t="s">
        <v>13</v>
      </c>
      <c r="E120096" s="1" t="s">
        <v>14</v>
      </c>
      <c r="F120096" s="1" t="s">
        <v>50</v>
      </c>
      <c r="G120096" s="1" t="s">
        <v>51</v>
      </c>
      <c r="H120096" t="b">
        <v>0</v>
      </c>
      <c r="I120096" s="1" t="s">
        <v>77</v>
      </c>
      <c r="J120096">
        <v>2021</v>
      </c>
      <c r="K120096">
        <v>667</v>
      </c>
      <c r="L120096">
        <v>10</v>
      </c>
    </row>
    <row r="120097" spans="1:12" x14ac:dyDescent="0.25">
      <c r="A120097" s="1" t="s">
        <v>1843</v>
      </c>
      <c r="B120097">
        <v>2806701</v>
      </c>
      <c r="C120097">
        <v>280670</v>
      </c>
      <c r="D120097" s="1" t="s">
        <v>13</v>
      </c>
      <c r="E120097" s="1" t="s">
        <v>14</v>
      </c>
      <c r="F120097" s="1" t="s">
        <v>50</v>
      </c>
      <c r="G120097" s="1" t="s">
        <v>51</v>
      </c>
      <c r="H120097" t="b">
        <v>0</v>
      </c>
      <c r="I120097" s="1" t="s">
        <v>77</v>
      </c>
      <c r="J120097">
        <v>2021</v>
      </c>
      <c r="K120097">
        <v>882</v>
      </c>
      <c r="L120097">
        <v>108</v>
      </c>
    </row>
    <row r="120098" spans="1:12" x14ac:dyDescent="0.25">
      <c r="A120098" s="1" t="s">
        <v>1477</v>
      </c>
      <c r="B120098">
        <v>2806800</v>
      </c>
      <c r="C120098">
        <v>280680</v>
      </c>
      <c r="D120098" s="1" t="s">
        <v>13</v>
      </c>
      <c r="E120098" s="1" t="s">
        <v>14</v>
      </c>
      <c r="F120098" s="1" t="s">
        <v>50</v>
      </c>
      <c r="G120098" s="1" t="s">
        <v>51</v>
      </c>
      <c r="H120098" t="b">
        <v>0</v>
      </c>
      <c r="I120098" s="1" t="s">
        <v>77</v>
      </c>
      <c r="J120098">
        <v>2021</v>
      </c>
      <c r="K120098">
        <v>714</v>
      </c>
      <c r="L120098">
        <v>9</v>
      </c>
    </row>
    <row r="120099" spans="1:12" x14ac:dyDescent="0.25">
      <c r="A120099" s="1" t="s">
        <v>1478</v>
      </c>
      <c r="B120099">
        <v>2806909</v>
      </c>
      <c r="C120099">
        <v>280690</v>
      </c>
      <c r="D120099" s="1" t="s">
        <v>13</v>
      </c>
      <c r="E120099" s="1" t="s">
        <v>14</v>
      </c>
      <c r="F120099" s="1" t="s">
        <v>50</v>
      </c>
      <c r="G120099" s="1" t="s">
        <v>51</v>
      </c>
      <c r="H120099" t="b">
        <v>0</v>
      </c>
      <c r="I120099" s="1" t="s">
        <v>77</v>
      </c>
      <c r="J120099">
        <v>2021</v>
      </c>
      <c r="K120099">
        <v>213</v>
      </c>
      <c r="L120099">
        <v>1</v>
      </c>
    </row>
    <row r="120100" spans="1:12" x14ac:dyDescent="0.25">
      <c r="A120100" s="1" t="s">
        <v>1844</v>
      </c>
      <c r="B120100">
        <v>2807006</v>
      </c>
      <c r="C120100">
        <v>280700</v>
      </c>
      <c r="D120100" s="1" t="s">
        <v>13</v>
      </c>
      <c r="E120100" s="1" t="s">
        <v>14</v>
      </c>
      <c r="F120100" s="1" t="s">
        <v>50</v>
      </c>
      <c r="G120100" s="1" t="s">
        <v>51</v>
      </c>
      <c r="H120100" t="b">
        <v>0</v>
      </c>
      <c r="I120100" s="1" t="s">
        <v>77</v>
      </c>
      <c r="J120100">
        <v>2021</v>
      </c>
      <c r="K120100">
        <v>122</v>
      </c>
      <c r="L120100">
        <v>5</v>
      </c>
    </row>
    <row r="120101" spans="1:12" x14ac:dyDescent="0.25">
      <c r="A120101" s="1" t="s">
        <v>1845</v>
      </c>
      <c r="B120101">
        <v>2807105</v>
      </c>
      <c r="C120101">
        <v>280710</v>
      </c>
      <c r="D120101" s="1" t="s">
        <v>13</v>
      </c>
      <c r="E120101" s="1" t="s">
        <v>14</v>
      </c>
      <c r="F120101" s="1" t="s">
        <v>50</v>
      </c>
      <c r="G120101" s="1" t="s">
        <v>51</v>
      </c>
      <c r="H120101" t="b">
        <v>0</v>
      </c>
      <c r="I120101" s="1" t="s">
        <v>77</v>
      </c>
      <c r="J120101">
        <v>2021</v>
      </c>
      <c r="K120101">
        <v>677</v>
      </c>
      <c r="L120101">
        <v>40</v>
      </c>
    </row>
    <row r="120102" spans="1:12" x14ac:dyDescent="0.25">
      <c r="A120102" s="1" t="s">
        <v>1846</v>
      </c>
      <c r="B120102">
        <v>2807204</v>
      </c>
      <c r="C120102">
        <v>280720</v>
      </c>
      <c r="D120102" s="1" t="s">
        <v>13</v>
      </c>
      <c r="E120102" s="1" t="s">
        <v>14</v>
      </c>
      <c r="F120102" s="1" t="s">
        <v>50</v>
      </c>
      <c r="G120102" s="1" t="s">
        <v>51</v>
      </c>
      <c r="H120102" t="b">
        <v>0</v>
      </c>
      <c r="I120102" s="1" t="s">
        <v>77</v>
      </c>
      <c r="J120102">
        <v>2021</v>
      </c>
      <c r="K120102">
        <v>729</v>
      </c>
      <c r="L120102">
        <v>7</v>
      </c>
    </row>
    <row r="120103" spans="1:12" x14ac:dyDescent="0.25">
      <c r="A120103" s="1" t="s">
        <v>1847</v>
      </c>
      <c r="B120103">
        <v>2807303</v>
      </c>
      <c r="C120103">
        <v>280730</v>
      </c>
      <c r="D120103" s="1" t="s">
        <v>13</v>
      </c>
      <c r="E120103" s="1" t="s">
        <v>14</v>
      </c>
      <c r="F120103" s="1" t="s">
        <v>50</v>
      </c>
      <c r="G120103" s="1" t="s">
        <v>51</v>
      </c>
      <c r="H120103" t="b">
        <v>0</v>
      </c>
      <c r="I120103" s="1" t="s">
        <v>77</v>
      </c>
      <c r="J120103">
        <v>2021</v>
      </c>
      <c r="K120103">
        <v>1633</v>
      </c>
      <c r="L120103">
        <v>8</v>
      </c>
    </row>
    <row r="120104" spans="1:12" x14ac:dyDescent="0.25">
      <c r="A120104" s="1" t="s">
        <v>1848</v>
      </c>
      <c r="B120104">
        <v>2807402</v>
      </c>
      <c r="C120104">
        <v>280740</v>
      </c>
      <c r="D120104" s="1" t="s">
        <v>13</v>
      </c>
      <c r="E120104" s="1" t="s">
        <v>14</v>
      </c>
      <c r="F120104" s="1" t="s">
        <v>50</v>
      </c>
      <c r="G120104" s="1" t="s">
        <v>51</v>
      </c>
      <c r="H120104" t="b">
        <v>0</v>
      </c>
      <c r="I120104" s="1" t="s">
        <v>77</v>
      </c>
      <c r="J120104">
        <v>2021</v>
      </c>
      <c r="K120104">
        <v>668</v>
      </c>
      <c r="L120104">
        <v>45</v>
      </c>
    </row>
    <row r="120105" spans="1:12" x14ac:dyDescent="0.25">
      <c r="A120105" s="1" t="s">
        <v>1849</v>
      </c>
      <c r="B120105">
        <v>2807501</v>
      </c>
      <c r="C120105">
        <v>280750</v>
      </c>
      <c r="D120105" s="1" t="s">
        <v>13</v>
      </c>
      <c r="E120105" s="1" t="s">
        <v>14</v>
      </c>
      <c r="F120105" s="1" t="s">
        <v>50</v>
      </c>
      <c r="G120105" s="1" t="s">
        <v>51</v>
      </c>
      <c r="H120105" t="b">
        <v>0</v>
      </c>
      <c r="I120105" s="1" t="s">
        <v>77</v>
      </c>
      <c r="J120105">
        <v>2021</v>
      </c>
      <c r="K120105">
        <v>659</v>
      </c>
      <c r="L120105">
        <v>11</v>
      </c>
    </row>
    <row r="120106" spans="1:12" x14ac:dyDescent="0.25">
      <c r="A120106" s="1" t="s">
        <v>1850</v>
      </c>
      <c r="B120106">
        <v>2807600</v>
      </c>
      <c r="C120106">
        <v>280760</v>
      </c>
      <c r="D120106" s="1" t="s">
        <v>13</v>
      </c>
      <c r="E120106" s="1" t="s">
        <v>14</v>
      </c>
      <c r="F120106" s="1" t="s">
        <v>50</v>
      </c>
      <c r="G120106" s="1" t="s">
        <v>51</v>
      </c>
      <c r="H120106" t="b">
        <v>0</v>
      </c>
      <c r="I120106" s="1" t="s">
        <v>77</v>
      </c>
      <c r="J120106">
        <v>2021</v>
      </c>
      <c r="K120106">
        <v>66</v>
      </c>
      <c r="L120106">
        <v>27</v>
      </c>
    </row>
    <row r="120107" spans="1:12" x14ac:dyDescent="0.25">
      <c r="A120107" s="1" t="s">
        <v>1851</v>
      </c>
      <c r="B120107">
        <v>2900000</v>
      </c>
      <c r="C120107">
        <v>290000</v>
      </c>
      <c r="D120107" s="1" t="s">
        <v>13</v>
      </c>
      <c r="E120107" s="1" t="s">
        <v>14</v>
      </c>
      <c r="F120107" s="1" t="s">
        <v>14</v>
      </c>
      <c r="G120107" s="1" t="s">
        <v>14</v>
      </c>
      <c r="H120107" t="b">
        <v>0</v>
      </c>
      <c r="I120107" s="1" t="s">
        <v>77</v>
      </c>
      <c r="J120107">
        <v>2021</v>
      </c>
      <c r="K120107">
        <v>0</v>
      </c>
      <c r="L120107">
        <v>0</v>
      </c>
    </row>
    <row r="120108" spans="1:12" x14ac:dyDescent="0.25">
      <c r="A120108" s="1" t="s">
        <v>1852</v>
      </c>
      <c r="B120108">
        <v>2900108</v>
      </c>
      <c r="C120108">
        <v>290010</v>
      </c>
      <c r="D120108" s="1" t="s">
        <v>13</v>
      </c>
      <c r="E120108" s="1" t="s">
        <v>14</v>
      </c>
      <c r="F120108" s="1" t="s">
        <v>52</v>
      </c>
      <c r="G120108" s="1" t="s">
        <v>53</v>
      </c>
      <c r="H120108" t="b">
        <v>0</v>
      </c>
      <c r="I120108" s="1" t="s">
        <v>77</v>
      </c>
      <c r="J120108">
        <v>2021</v>
      </c>
      <c r="K120108">
        <v>1224</v>
      </c>
      <c r="L120108">
        <v>6</v>
      </c>
    </row>
    <row r="120109" spans="1:12" x14ac:dyDescent="0.25">
      <c r="A120109" s="1" t="s">
        <v>1853</v>
      </c>
      <c r="B120109">
        <v>2900207</v>
      </c>
      <c r="C120109">
        <v>290020</v>
      </c>
      <c r="D120109" s="1" t="s">
        <v>13</v>
      </c>
      <c r="E120109" s="1" t="s">
        <v>14</v>
      </c>
      <c r="F120109" s="1" t="s">
        <v>52</v>
      </c>
      <c r="G120109" s="1" t="s">
        <v>53</v>
      </c>
      <c r="H120109" t="b">
        <v>0</v>
      </c>
      <c r="I120109" s="1" t="s">
        <v>77</v>
      </c>
      <c r="J120109">
        <v>2021</v>
      </c>
      <c r="K120109">
        <v>836</v>
      </c>
      <c r="L120109">
        <v>26</v>
      </c>
    </row>
    <row r="120110" spans="1:12" x14ac:dyDescent="0.25">
      <c r="A120110" s="1" t="s">
        <v>1854</v>
      </c>
      <c r="B120110">
        <v>2900306</v>
      </c>
      <c r="C120110">
        <v>290030</v>
      </c>
      <c r="D120110" s="1" t="s">
        <v>13</v>
      </c>
      <c r="E120110" s="1" t="s">
        <v>14</v>
      </c>
      <c r="F120110" s="1" t="s">
        <v>52</v>
      </c>
      <c r="G120110" s="1" t="s">
        <v>53</v>
      </c>
      <c r="H120110" t="b">
        <v>0</v>
      </c>
      <c r="I120110" s="1" t="s">
        <v>77</v>
      </c>
      <c r="J120110">
        <v>2021</v>
      </c>
      <c r="K120110">
        <v>872</v>
      </c>
      <c r="L120110">
        <v>15</v>
      </c>
    </row>
    <row r="120111" spans="1:12" x14ac:dyDescent="0.25">
      <c r="A120111" s="1" t="s">
        <v>1855</v>
      </c>
      <c r="B120111">
        <v>2900355</v>
      </c>
      <c r="C120111">
        <v>290035</v>
      </c>
      <c r="D120111" s="1" t="s">
        <v>13</v>
      </c>
      <c r="E120111" s="1" t="s">
        <v>14</v>
      </c>
      <c r="F120111" s="1" t="s">
        <v>52</v>
      </c>
      <c r="G120111" s="1" t="s">
        <v>53</v>
      </c>
      <c r="H120111" t="b">
        <v>0</v>
      </c>
      <c r="I120111" s="1" t="s">
        <v>77</v>
      </c>
      <c r="J120111">
        <v>2021</v>
      </c>
      <c r="K120111">
        <v>1105</v>
      </c>
      <c r="L120111">
        <v>20</v>
      </c>
    </row>
    <row r="120112" spans="1:12" x14ac:dyDescent="0.25">
      <c r="A120112" s="1" t="s">
        <v>1856</v>
      </c>
      <c r="B120112">
        <v>2900405</v>
      </c>
      <c r="C120112">
        <v>290040</v>
      </c>
      <c r="D120112" s="1" t="s">
        <v>13</v>
      </c>
      <c r="E120112" s="1" t="s">
        <v>14</v>
      </c>
      <c r="F120112" s="1" t="s">
        <v>52</v>
      </c>
      <c r="G120112" s="1" t="s">
        <v>53</v>
      </c>
      <c r="H120112" t="b">
        <v>0</v>
      </c>
      <c r="I120112" s="1" t="s">
        <v>77</v>
      </c>
      <c r="J120112">
        <v>2021</v>
      </c>
      <c r="K120112">
        <v>1077</v>
      </c>
      <c r="L120112">
        <v>14</v>
      </c>
    </row>
    <row r="120113" spans="1:12" x14ac:dyDescent="0.25">
      <c r="A120113" s="1" t="s">
        <v>1857</v>
      </c>
      <c r="B120113">
        <v>2900504</v>
      </c>
      <c r="C120113">
        <v>290050</v>
      </c>
      <c r="D120113" s="1" t="s">
        <v>13</v>
      </c>
      <c r="E120113" s="1" t="s">
        <v>14</v>
      </c>
      <c r="F120113" s="1" t="s">
        <v>52</v>
      </c>
      <c r="G120113" s="1" t="s">
        <v>53</v>
      </c>
      <c r="H120113" t="b">
        <v>0</v>
      </c>
      <c r="I120113" s="1" t="s">
        <v>77</v>
      </c>
      <c r="J120113">
        <v>2021</v>
      </c>
      <c r="K120113">
        <v>569</v>
      </c>
      <c r="L120113">
        <v>7</v>
      </c>
    </row>
    <row r="120114" spans="1:12" x14ac:dyDescent="0.25">
      <c r="A120114" s="1" t="s">
        <v>1858</v>
      </c>
      <c r="B120114">
        <v>2900603</v>
      </c>
      <c r="C120114">
        <v>290060</v>
      </c>
      <c r="D120114" s="1" t="s">
        <v>13</v>
      </c>
      <c r="E120114" s="1" t="s">
        <v>14</v>
      </c>
      <c r="F120114" s="1" t="s">
        <v>52</v>
      </c>
      <c r="G120114" s="1" t="s">
        <v>53</v>
      </c>
      <c r="H120114" t="b">
        <v>0</v>
      </c>
      <c r="I120114" s="1" t="s">
        <v>77</v>
      </c>
      <c r="J120114">
        <v>2021</v>
      </c>
      <c r="K120114">
        <v>526</v>
      </c>
      <c r="L120114">
        <v>2</v>
      </c>
    </row>
    <row r="120115" spans="1:12" x14ac:dyDescent="0.25">
      <c r="A120115" s="1" t="s">
        <v>1859</v>
      </c>
      <c r="B120115">
        <v>2900702</v>
      </c>
      <c r="C120115">
        <v>290070</v>
      </c>
      <c r="D120115" s="1" t="s">
        <v>13</v>
      </c>
      <c r="E120115" s="1" t="s">
        <v>14</v>
      </c>
      <c r="F120115" s="1" t="s">
        <v>52</v>
      </c>
      <c r="G120115" s="1" t="s">
        <v>53</v>
      </c>
      <c r="H120115" t="b">
        <v>0</v>
      </c>
      <c r="I120115" s="1" t="s">
        <v>77</v>
      </c>
      <c r="J120115">
        <v>2021</v>
      </c>
      <c r="K120115">
        <v>903</v>
      </c>
      <c r="L120115">
        <v>182</v>
      </c>
    </row>
    <row r="120116" spans="1:12" x14ac:dyDescent="0.25">
      <c r="A120116" s="1" t="s">
        <v>1860</v>
      </c>
      <c r="B120116">
        <v>2900801</v>
      </c>
      <c r="C120116">
        <v>290080</v>
      </c>
      <c r="D120116" s="1" t="s">
        <v>13</v>
      </c>
      <c r="E120116" s="1" t="s">
        <v>14</v>
      </c>
      <c r="F120116" s="1" t="s">
        <v>52</v>
      </c>
      <c r="G120116" s="1" t="s">
        <v>53</v>
      </c>
      <c r="H120116" t="b">
        <v>0</v>
      </c>
      <c r="I120116" s="1" t="s">
        <v>77</v>
      </c>
      <c r="J120116">
        <v>2021</v>
      </c>
      <c r="K120116">
        <v>965</v>
      </c>
      <c r="L120116">
        <v>36</v>
      </c>
    </row>
    <row r="120117" spans="1:12" x14ac:dyDescent="0.25">
      <c r="A120117" s="1" t="s">
        <v>1861</v>
      </c>
      <c r="B120117">
        <v>2900900</v>
      </c>
      <c r="C120117">
        <v>290090</v>
      </c>
      <c r="D120117" s="1" t="s">
        <v>13</v>
      </c>
      <c r="E120117" s="1" t="s">
        <v>14</v>
      </c>
      <c r="F120117" s="1" t="s">
        <v>52</v>
      </c>
      <c r="G120117" s="1" t="s">
        <v>53</v>
      </c>
      <c r="H120117" t="b">
        <v>0</v>
      </c>
      <c r="I120117" s="1" t="s">
        <v>77</v>
      </c>
      <c r="J120117">
        <v>2021</v>
      </c>
      <c r="K120117">
        <v>566</v>
      </c>
      <c r="L120117">
        <v>3</v>
      </c>
    </row>
    <row r="120118" spans="1:12" x14ac:dyDescent="0.25">
      <c r="A120118" s="1" t="s">
        <v>1862</v>
      </c>
      <c r="B120118">
        <v>2901007</v>
      </c>
      <c r="C120118">
        <v>290100</v>
      </c>
      <c r="D120118" s="1" t="s">
        <v>13</v>
      </c>
      <c r="E120118" s="1" t="s">
        <v>14</v>
      </c>
      <c r="F120118" s="1" t="s">
        <v>52</v>
      </c>
      <c r="G120118" s="1" t="s">
        <v>53</v>
      </c>
      <c r="H120118" t="b">
        <v>0</v>
      </c>
      <c r="I120118" s="1" t="s">
        <v>77</v>
      </c>
      <c r="J120118">
        <v>2021</v>
      </c>
      <c r="K120118">
        <v>812</v>
      </c>
      <c r="L120118">
        <v>35</v>
      </c>
    </row>
    <row r="120119" spans="1:12" x14ac:dyDescent="0.25">
      <c r="A120119" s="1" t="s">
        <v>1863</v>
      </c>
      <c r="B120119">
        <v>2901106</v>
      </c>
      <c r="C120119">
        <v>290110</v>
      </c>
      <c r="D120119" s="1" t="s">
        <v>13</v>
      </c>
      <c r="E120119" s="1" t="s">
        <v>14</v>
      </c>
      <c r="F120119" s="1" t="s">
        <v>52</v>
      </c>
      <c r="G120119" s="1" t="s">
        <v>53</v>
      </c>
      <c r="H120119" t="b">
        <v>0</v>
      </c>
      <c r="I120119" s="1" t="s">
        <v>77</v>
      </c>
      <c r="J120119">
        <v>2021</v>
      </c>
      <c r="K120119">
        <v>1126</v>
      </c>
      <c r="L120119">
        <v>17</v>
      </c>
    </row>
    <row r="120120" spans="1:12" x14ac:dyDescent="0.25">
      <c r="A120120" s="1" t="s">
        <v>1864</v>
      </c>
      <c r="B120120">
        <v>2901155</v>
      </c>
      <c r="C120120">
        <v>290115</v>
      </c>
      <c r="D120120" s="1" t="s">
        <v>13</v>
      </c>
      <c r="E120120" s="1" t="s">
        <v>14</v>
      </c>
      <c r="F120120" s="1" t="s">
        <v>52</v>
      </c>
      <c r="G120120" s="1" t="s">
        <v>53</v>
      </c>
      <c r="H120120" t="b">
        <v>0</v>
      </c>
      <c r="I120120" s="1" t="s">
        <v>77</v>
      </c>
      <c r="J120120">
        <v>2021</v>
      </c>
      <c r="K120120">
        <v>78</v>
      </c>
      <c r="L120120">
        <v>16</v>
      </c>
    </row>
    <row r="120121" spans="1:12" x14ac:dyDescent="0.25">
      <c r="A120121" s="1" t="s">
        <v>1865</v>
      </c>
      <c r="B120121">
        <v>2901205</v>
      </c>
      <c r="C120121">
        <v>290120</v>
      </c>
      <c r="D120121" s="1" t="s">
        <v>13</v>
      </c>
      <c r="E120121" s="1" t="s">
        <v>14</v>
      </c>
      <c r="F120121" s="1" t="s">
        <v>52</v>
      </c>
      <c r="G120121" s="1" t="s">
        <v>53</v>
      </c>
      <c r="H120121" t="b">
        <v>0</v>
      </c>
      <c r="I120121" s="1" t="s">
        <v>77</v>
      </c>
      <c r="J120121">
        <v>2021</v>
      </c>
      <c r="K120121">
        <v>1067</v>
      </c>
      <c r="L120121">
        <v>24</v>
      </c>
    </row>
    <row r="120122" spans="1:12" x14ac:dyDescent="0.25">
      <c r="A120122" s="1" t="s">
        <v>1866</v>
      </c>
      <c r="B120122">
        <v>2901304</v>
      </c>
      <c r="C120122">
        <v>290130</v>
      </c>
      <c r="D120122" s="1" t="s">
        <v>13</v>
      </c>
      <c r="E120122" s="1" t="s">
        <v>14</v>
      </c>
      <c r="F120122" s="1" t="s">
        <v>52</v>
      </c>
      <c r="G120122" s="1" t="s">
        <v>53</v>
      </c>
      <c r="H120122" t="b">
        <v>0</v>
      </c>
      <c r="I120122" s="1" t="s">
        <v>77</v>
      </c>
      <c r="J120122">
        <v>2021</v>
      </c>
      <c r="K120122">
        <v>1059</v>
      </c>
      <c r="L120122">
        <v>18</v>
      </c>
    </row>
    <row r="120123" spans="1:12" x14ac:dyDescent="0.25">
      <c r="A120123" s="1" t="s">
        <v>1867</v>
      </c>
      <c r="B120123">
        <v>2901353</v>
      </c>
      <c r="C120123">
        <v>290135</v>
      </c>
      <c r="D120123" s="1" t="s">
        <v>13</v>
      </c>
      <c r="E120123" s="1" t="s">
        <v>14</v>
      </c>
      <c r="F120123" s="1" t="s">
        <v>52</v>
      </c>
      <c r="G120123" s="1" t="s">
        <v>53</v>
      </c>
      <c r="H120123" t="b">
        <v>0</v>
      </c>
      <c r="I120123" s="1" t="s">
        <v>77</v>
      </c>
      <c r="J120123">
        <v>2021</v>
      </c>
      <c r="K120123">
        <v>625</v>
      </c>
      <c r="L120123">
        <v>11</v>
      </c>
    </row>
    <row r="120124" spans="1:12" x14ac:dyDescent="0.25">
      <c r="A120124" s="1" t="s">
        <v>1868</v>
      </c>
      <c r="B120124">
        <v>2901403</v>
      </c>
      <c r="C120124">
        <v>290140</v>
      </c>
      <c r="D120124" s="1" t="s">
        <v>13</v>
      </c>
      <c r="E120124" s="1" t="s">
        <v>14</v>
      </c>
      <c r="F120124" s="1" t="s">
        <v>52</v>
      </c>
      <c r="G120124" s="1" t="s">
        <v>53</v>
      </c>
      <c r="H120124" t="b">
        <v>0</v>
      </c>
      <c r="I120124" s="1" t="s">
        <v>77</v>
      </c>
      <c r="J120124">
        <v>2021</v>
      </c>
      <c r="K120124">
        <v>733</v>
      </c>
      <c r="L120124">
        <v>14</v>
      </c>
    </row>
    <row r="120125" spans="1:12" x14ac:dyDescent="0.25">
      <c r="A120125" s="1" t="s">
        <v>1869</v>
      </c>
      <c r="B120125">
        <v>2901502</v>
      </c>
      <c r="C120125">
        <v>290150</v>
      </c>
      <c r="D120125" s="1" t="s">
        <v>13</v>
      </c>
      <c r="E120125" s="1" t="s">
        <v>14</v>
      </c>
      <c r="F120125" s="1" t="s">
        <v>52</v>
      </c>
      <c r="G120125" s="1" t="s">
        <v>53</v>
      </c>
      <c r="H120125" t="b">
        <v>0</v>
      </c>
      <c r="I120125" s="1" t="s">
        <v>77</v>
      </c>
      <c r="J120125">
        <v>2021</v>
      </c>
      <c r="K120125">
        <v>1224</v>
      </c>
      <c r="L120125">
        <v>6</v>
      </c>
    </row>
    <row r="120126" spans="1:12" x14ac:dyDescent="0.25">
      <c r="A120126" s="1" t="s">
        <v>1870</v>
      </c>
      <c r="B120126">
        <v>2901601</v>
      </c>
      <c r="C120126">
        <v>290160</v>
      </c>
      <c r="D120126" s="1" t="s">
        <v>13</v>
      </c>
      <c r="E120126" s="1" t="s">
        <v>14</v>
      </c>
      <c r="F120126" s="1" t="s">
        <v>52</v>
      </c>
      <c r="G120126" s="1" t="s">
        <v>53</v>
      </c>
      <c r="H120126" t="b">
        <v>0</v>
      </c>
      <c r="I120126" s="1" t="s">
        <v>77</v>
      </c>
      <c r="J120126">
        <v>2021</v>
      </c>
      <c r="K120126">
        <v>802</v>
      </c>
      <c r="L120126">
        <v>13</v>
      </c>
    </row>
    <row r="120127" spans="1:12" x14ac:dyDescent="0.25">
      <c r="A120127" s="1" t="s">
        <v>1871</v>
      </c>
      <c r="B120127">
        <v>2901700</v>
      </c>
      <c r="C120127">
        <v>290170</v>
      </c>
      <c r="D120127" s="1" t="s">
        <v>13</v>
      </c>
      <c r="E120127" s="1" t="s">
        <v>14</v>
      </c>
      <c r="F120127" s="1" t="s">
        <v>52</v>
      </c>
      <c r="G120127" s="1" t="s">
        <v>53</v>
      </c>
      <c r="H120127" t="b">
        <v>0</v>
      </c>
      <c r="I120127" s="1" t="s">
        <v>77</v>
      </c>
      <c r="J120127">
        <v>2021</v>
      </c>
      <c r="K120127">
        <v>45</v>
      </c>
      <c r="L120127">
        <v>5</v>
      </c>
    </row>
    <row r="120128" spans="1:12" x14ac:dyDescent="0.25">
      <c r="A120128" s="1" t="s">
        <v>1872</v>
      </c>
      <c r="B120128">
        <v>2901809</v>
      </c>
      <c r="C120128">
        <v>290180</v>
      </c>
      <c r="D120128" s="1" t="s">
        <v>13</v>
      </c>
      <c r="E120128" s="1" t="s">
        <v>14</v>
      </c>
      <c r="F120128" s="1" t="s">
        <v>52</v>
      </c>
      <c r="G120128" s="1" t="s">
        <v>53</v>
      </c>
      <c r="H120128" t="b">
        <v>0</v>
      </c>
      <c r="I120128" s="1" t="s">
        <v>77</v>
      </c>
      <c r="J120128">
        <v>2021</v>
      </c>
      <c r="K120128">
        <v>1203</v>
      </c>
      <c r="L120128">
        <v>16</v>
      </c>
    </row>
    <row r="120129" spans="1:12" x14ac:dyDescent="0.25">
      <c r="A120129" s="1" t="s">
        <v>1873</v>
      </c>
      <c r="B120129">
        <v>2901908</v>
      </c>
      <c r="C120129">
        <v>290190</v>
      </c>
      <c r="D120129" s="1" t="s">
        <v>13</v>
      </c>
      <c r="E120129" s="1" t="s">
        <v>14</v>
      </c>
      <c r="F120129" s="1" t="s">
        <v>52</v>
      </c>
      <c r="G120129" s="1" t="s">
        <v>53</v>
      </c>
      <c r="H120129" t="b">
        <v>0</v>
      </c>
      <c r="I120129" s="1" t="s">
        <v>77</v>
      </c>
      <c r="J120129">
        <v>2021</v>
      </c>
      <c r="K120129">
        <v>576</v>
      </c>
      <c r="L120129">
        <v>11</v>
      </c>
    </row>
    <row r="120130" spans="1:12" x14ac:dyDescent="0.25">
      <c r="A120130" s="1" t="s">
        <v>1874</v>
      </c>
      <c r="B120130">
        <v>2901957</v>
      </c>
      <c r="C120130">
        <v>290195</v>
      </c>
      <c r="D120130" s="1" t="s">
        <v>13</v>
      </c>
      <c r="E120130" s="1" t="s">
        <v>14</v>
      </c>
      <c r="F120130" s="1" t="s">
        <v>52</v>
      </c>
      <c r="G120130" s="1" t="s">
        <v>53</v>
      </c>
      <c r="H120130" t="b">
        <v>0</v>
      </c>
      <c r="I120130" s="1" t="s">
        <v>77</v>
      </c>
      <c r="J120130">
        <v>2021</v>
      </c>
      <c r="K120130">
        <v>973</v>
      </c>
      <c r="L120130">
        <v>11</v>
      </c>
    </row>
    <row r="120131" spans="1:12" x14ac:dyDescent="0.25">
      <c r="A120131" s="1" t="s">
        <v>1875</v>
      </c>
      <c r="B120131">
        <v>2902005</v>
      </c>
      <c r="C120131">
        <v>290200</v>
      </c>
      <c r="D120131" s="1" t="s">
        <v>13</v>
      </c>
      <c r="E120131" s="1" t="s">
        <v>14</v>
      </c>
      <c r="F120131" s="1" t="s">
        <v>52</v>
      </c>
      <c r="G120131" s="1" t="s">
        <v>53</v>
      </c>
      <c r="H120131" t="b">
        <v>0</v>
      </c>
      <c r="I120131" s="1" t="s">
        <v>77</v>
      </c>
      <c r="J120131">
        <v>2021</v>
      </c>
      <c r="K120131">
        <v>1221</v>
      </c>
      <c r="L120131">
        <v>21</v>
      </c>
    </row>
    <row r="120132" spans="1:12" x14ac:dyDescent="0.25">
      <c r="A120132" s="1" t="s">
        <v>1876</v>
      </c>
      <c r="B120132">
        <v>2902054</v>
      </c>
      <c r="C120132">
        <v>290205</v>
      </c>
      <c r="D120132" s="1" t="s">
        <v>13</v>
      </c>
      <c r="E120132" s="1" t="s">
        <v>14</v>
      </c>
      <c r="F120132" s="1" t="s">
        <v>52</v>
      </c>
      <c r="G120132" s="1" t="s">
        <v>53</v>
      </c>
      <c r="H120132" t="b">
        <v>0</v>
      </c>
      <c r="I120132" s="1" t="s">
        <v>77</v>
      </c>
      <c r="J120132">
        <v>2021</v>
      </c>
      <c r="K120132">
        <v>1071</v>
      </c>
      <c r="L120132">
        <v>15</v>
      </c>
    </row>
    <row r="120133" spans="1:12" x14ac:dyDescent="0.25">
      <c r="A120133" s="1" t="s">
        <v>1877</v>
      </c>
      <c r="B120133">
        <v>2902104</v>
      </c>
      <c r="C120133">
        <v>290210</v>
      </c>
      <c r="D120133" s="1" t="s">
        <v>13</v>
      </c>
      <c r="E120133" s="1" t="s">
        <v>14</v>
      </c>
      <c r="F120133" s="1" t="s">
        <v>52</v>
      </c>
      <c r="G120133" s="1" t="s">
        <v>53</v>
      </c>
      <c r="H120133" t="b">
        <v>0</v>
      </c>
      <c r="I120133" s="1" t="s">
        <v>77</v>
      </c>
      <c r="J120133">
        <v>2021</v>
      </c>
      <c r="K120133">
        <v>1183</v>
      </c>
      <c r="L120133">
        <v>75</v>
      </c>
    </row>
    <row r="120134" spans="1:12" x14ac:dyDescent="0.25">
      <c r="A120134" s="1" t="s">
        <v>1878</v>
      </c>
      <c r="B120134">
        <v>2902203</v>
      </c>
      <c r="C120134">
        <v>290220</v>
      </c>
      <c r="D120134" s="1" t="s">
        <v>13</v>
      </c>
      <c r="E120134" s="1" t="s">
        <v>14</v>
      </c>
      <c r="F120134" s="1" t="s">
        <v>52</v>
      </c>
      <c r="G120134" s="1" t="s">
        <v>53</v>
      </c>
      <c r="H120134" t="b">
        <v>0</v>
      </c>
      <c r="I120134" s="1" t="s">
        <v>77</v>
      </c>
      <c r="J120134">
        <v>2021</v>
      </c>
      <c r="K120134">
        <v>645</v>
      </c>
      <c r="L120134">
        <v>8</v>
      </c>
    </row>
    <row r="120135" spans="1:12" x14ac:dyDescent="0.25">
      <c r="A120135" s="1" t="s">
        <v>1879</v>
      </c>
      <c r="B120135">
        <v>2902252</v>
      </c>
      <c r="C120135">
        <v>290225</v>
      </c>
      <c r="D120135" s="1" t="s">
        <v>13</v>
      </c>
      <c r="E120135" s="1" t="s">
        <v>14</v>
      </c>
      <c r="F120135" s="1" t="s">
        <v>52</v>
      </c>
      <c r="G120135" s="1" t="s">
        <v>53</v>
      </c>
      <c r="H120135" t="b">
        <v>0</v>
      </c>
      <c r="I120135" s="1" t="s">
        <v>77</v>
      </c>
      <c r="J120135">
        <v>2021</v>
      </c>
      <c r="K120135">
        <v>909</v>
      </c>
      <c r="L120135">
        <v>9</v>
      </c>
    </row>
    <row r="120136" spans="1:12" x14ac:dyDescent="0.25">
      <c r="A120136" s="1" t="s">
        <v>1880</v>
      </c>
      <c r="B120136">
        <v>2902302</v>
      </c>
      <c r="C120136">
        <v>290230</v>
      </c>
      <c r="D120136" s="1" t="s">
        <v>13</v>
      </c>
      <c r="E120136" s="1" t="s">
        <v>14</v>
      </c>
      <c r="F120136" s="1" t="s">
        <v>52</v>
      </c>
      <c r="G120136" s="1" t="s">
        <v>53</v>
      </c>
      <c r="H120136" t="b">
        <v>0</v>
      </c>
      <c r="I120136" s="1" t="s">
        <v>77</v>
      </c>
      <c r="J120136">
        <v>2021</v>
      </c>
      <c r="K120136">
        <v>1102</v>
      </c>
      <c r="L120136">
        <v>14</v>
      </c>
    </row>
    <row r="120137" spans="1:12" x14ac:dyDescent="0.25">
      <c r="A120137" s="1" t="s">
        <v>1881</v>
      </c>
      <c r="B120137">
        <v>2902401</v>
      </c>
      <c r="C120137">
        <v>290240</v>
      </c>
      <c r="D120137" s="1" t="s">
        <v>13</v>
      </c>
      <c r="E120137" s="1" t="s">
        <v>14</v>
      </c>
      <c r="F120137" s="1" t="s">
        <v>52</v>
      </c>
      <c r="G120137" s="1" t="s">
        <v>53</v>
      </c>
      <c r="H120137" t="b">
        <v>0</v>
      </c>
      <c r="I120137" s="1" t="s">
        <v>77</v>
      </c>
      <c r="J120137">
        <v>2021</v>
      </c>
      <c r="K120137">
        <v>789</v>
      </c>
      <c r="L120137">
        <v>15</v>
      </c>
    </row>
    <row r="120138" spans="1:12" x14ac:dyDescent="0.25">
      <c r="A120138" s="1" t="s">
        <v>1882</v>
      </c>
      <c r="B120138">
        <v>2902500</v>
      </c>
      <c r="C120138">
        <v>290250</v>
      </c>
      <c r="D120138" s="1" t="s">
        <v>13</v>
      </c>
      <c r="E120138" s="1" t="s">
        <v>14</v>
      </c>
      <c r="F120138" s="1" t="s">
        <v>52</v>
      </c>
      <c r="G120138" s="1" t="s">
        <v>53</v>
      </c>
      <c r="H120138" t="b">
        <v>0</v>
      </c>
      <c r="I120138" s="1" t="s">
        <v>77</v>
      </c>
      <c r="J120138">
        <v>2021</v>
      </c>
      <c r="K120138">
        <v>876</v>
      </c>
      <c r="L120138">
        <v>12</v>
      </c>
    </row>
    <row r="120139" spans="1:12" x14ac:dyDescent="0.25">
      <c r="A120139" s="1" t="s">
        <v>1883</v>
      </c>
      <c r="B120139">
        <v>2902609</v>
      </c>
      <c r="C120139">
        <v>290260</v>
      </c>
      <c r="D120139" s="1" t="s">
        <v>13</v>
      </c>
      <c r="E120139" s="1" t="s">
        <v>14</v>
      </c>
      <c r="F120139" s="1" t="s">
        <v>52</v>
      </c>
      <c r="G120139" s="1" t="s">
        <v>53</v>
      </c>
      <c r="H120139" t="b">
        <v>0</v>
      </c>
      <c r="I120139" s="1" t="s">
        <v>77</v>
      </c>
      <c r="J120139">
        <v>2021</v>
      </c>
      <c r="K120139">
        <v>904</v>
      </c>
      <c r="L120139">
        <v>17</v>
      </c>
    </row>
    <row r="120140" spans="1:12" x14ac:dyDescent="0.25">
      <c r="A120140" s="1" t="s">
        <v>1884</v>
      </c>
      <c r="B120140">
        <v>2902658</v>
      </c>
      <c r="C120140">
        <v>290265</v>
      </c>
      <c r="D120140" s="1" t="s">
        <v>13</v>
      </c>
      <c r="E120140" s="1" t="s">
        <v>14</v>
      </c>
      <c r="F120140" s="1" t="s">
        <v>52</v>
      </c>
      <c r="G120140" s="1" t="s">
        <v>53</v>
      </c>
      <c r="H120140" t="b">
        <v>0</v>
      </c>
      <c r="I120140" s="1" t="s">
        <v>77</v>
      </c>
      <c r="J120140">
        <v>2021</v>
      </c>
      <c r="K120140">
        <v>654</v>
      </c>
      <c r="L120140">
        <v>10</v>
      </c>
    </row>
    <row r="120141" spans="1:12" x14ac:dyDescent="0.25">
      <c r="A120141" s="1" t="s">
        <v>1885</v>
      </c>
      <c r="B120141">
        <v>2902708</v>
      </c>
      <c r="C120141">
        <v>290270</v>
      </c>
      <c r="D120141" s="1" t="s">
        <v>13</v>
      </c>
      <c r="E120141" s="1" t="s">
        <v>14</v>
      </c>
      <c r="F120141" s="1" t="s">
        <v>52</v>
      </c>
      <c r="G120141" s="1" t="s">
        <v>53</v>
      </c>
      <c r="H120141" t="b">
        <v>0</v>
      </c>
      <c r="I120141" s="1" t="s">
        <v>77</v>
      </c>
      <c r="J120141">
        <v>2021</v>
      </c>
      <c r="K120141">
        <v>922</v>
      </c>
      <c r="L120141">
        <v>83</v>
      </c>
    </row>
    <row r="120142" spans="1:12" x14ac:dyDescent="0.25">
      <c r="A120142" s="1" t="s">
        <v>1886</v>
      </c>
      <c r="B120142">
        <v>2902807</v>
      </c>
      <c r="C120142">
        <v>290280</v>
      </c>
      <c r="D120142" s="1" t="s">
        <v>13</v>
      </c>
      <c r="E120142" s="1" t="s">
        <v>14</v>
      </c>
      <c r="F120142" s="1" t="s">
        <v>52</v>
      </c>
      <c r="G120142" s="1" t="s">
        <v>53</v>
      </c>
      <c r="H120142" t="b">
        <v>0</v>
      </c>
      <c r="I120142" s="1" t="s">
        <v>77</v>
      </c>
      <c r="J120142">
        <v>2021</v>
      </c>
      <c r="K120142">
        <v>703</v>
      </c>
      <c r="L120142">
        <v>26</v>
      </c>
    </row>
    <row r="120143" spans="1:12" x14ac:dyDescent="0.25">
      <c r="A120143" s="1" t="s">
        <v>1887</v>
      </c>
      <c r="B120143">
        <v>2902906</v>
      </c>
      <c r="C120143">
        <v>290290</v>
      </c>
      <c r="D120143" s="1" t="s">
        <v>13</v>
      </c>
      <c r="E120143" s="1" t="s">
        <v>14</v>
      </c>
      <c r="F120143" s="1" t="s">
        <v>52</v>
      </c>
      <c r="G120143" s="1" t="s">
        <v>53</v>
      </c>
      <c r="H120143" t="b">
        <v>0</v>
      </c>
      <c r="I120143" s="1" t="s">
        <v>77</v>
      </c>
      <c r="J120143">
        <v>2021</v>
      </c>
      <c r="K120143">
        <v>917</v>
      </c>
      <c r="L120143">
        <v>44</v>
      </c>
    </row>
    <row r="120144" spans="1:12" x14ac:dyDescent="0.25">
      <c r="A120144" s="1" t="s">
        <v>1888</v>
      </c>
      <c r="B120144">
        <v>2903003</v>
      </c>
      <c r="C120144">
        <v>290300</v>
      </c>
      <c r="D120144" s="1" t="s">
        <v>13</v>
      </c>
      <c r="E120144" s="1" t="s">
        <v>14</v>
      </c>
      <c r="F120144" s="1" t="s">
        <v>52</v>
      </c>
      <c r="G120144" s="1" t="s">
        <v>53</v>
      </c>
      <c r="H120144" t="b">
        <v>0</v>
      </c>
      <c r="I120144" s="1" t="s">
        <v>77</v>
      </c>
      <c r="J120144">
        <v>2021</v>
      </c>
      <c r="K120144">
        <v>955</v>
      </c>
      <c r="L120144">
        <v>17</v>
      </c>
    </row>
    <row r="120145" spans="1:12" x14ac:dyDescent="0.25">
      <c r="A120145" s="1" t="s">
        <v>1889</v>
      </c>
      <c r="B120145">
        <v>2903102</v>
      </c>
      <c r="C120145">
        <v>290310</v>
      </c>
      <c r="D120145" s="1" t="s">
        <v>13</v>
      </c>
      <c r="E120145" s="1" t="s">
        <v>14</v>
      </c>
      <c r="F120145" s="1" t="s">
        <v>52</v>
      </c>
      <c r="G120145" s="1" t="s">
        <v>53</v>
      </c>
      <c r="H120145" t="b">
        <v>0</v>
      </c>
      <c r="I120145" s="1" t="s">
        <v>77</v>
      </c>
      <c r="J120145">
        <v>2021</v>
      </c>
      <c r="K120145">
        <v>946</v>
      </c>
      <c r="L120145">
        <v>7</v>
      </c>
    </row>
    <row r="120146" spans="1:12" x14ac:dyDescent="0.25">
      <c r="A120146" s="1" t="s">
        <v>1890</v>
      </c>
      <c r="B120146">
        <v>2903201</v>
      </c>
      <c r="C120146">
        <v>290320</v>
      </c>
      <c r="D120146" s="1" t="s">
        <v>13</v>
      </c>
      <c r="E120146" s="1" t="s">
        <v>14</v>
      </c>
      <c r="F120146" s="1" t="s">
        <v>52</v>
      </c>
      <c r="G120146" s="1" t="s">
        <v>53</v>
      </c>
      <c r="H120146" t="b">
        <v>0</v>
      </c>
      <c r="I120146" s="1" t="s">
        <v>77</v>
      </c>
      <c r="J120146">
        <v>2021</v>
      </c>
      <c r="K120146">
        <v>907</v>
      </c>
      <c r="L120146">
        <v>227</v>
      </c>
    </row>
    <row r="120147" spans="1:12" x14ac:dyDescent="0.25">
      <c r="A120147" s="1" t="s">
        <v>1891</v>
      </c>
      <c r="B120147">
        <v>2903235</v>
      </c>
      <c r="C120147">
        <v>290323</v>
      </c>
      <c r="D120147" s="1" t="s">
        <v>13</v>
      </c>
      <c r="E120147" s="1" t="s">
        <v>14</v>
      </c>
      <c r="F120147" s="1" t="s">
        <v>52</v>
      </c>
      <c r="G120147" s="1" t="s">
        <v>53</v>
      </c>
      <c r="H120147" t="b">
        <v>0</v>
      </c>
      <c r="I120147" s="1" t="s">
        <v>77</v>
      </c>
      <c r="J120147">
        <v>2021</v>
      </c>
      <c r="K120147">
        <v>496</v>
      </c>
      <c r="L120147">
        <v>7</v>
      </c>
    </row>
    <row r="120148" spans="1:12" x14ac:dyDescent="0.25">
      <c r="A120148" s="1" t="s">
        <v>1892</v>
      </c>
      <c r="B120148">
        <v>2903276</v>
      </c>
      <c r="C120148">
        <v>290327</v>
      </c>
      <c r="D120148" s="1" t="s">
        <v>13</v>
      </c>
      <c r="E120148" s="1" t="s">
        <v>14</v>
      </c>
      <c r="F120148" s="1" t="s">
        <v>52</v>
      </c>
      <c r="G120148" s="1" t="s">
        <v>53</v>
      </c>
      <c r="H120148" t="b">
        <v>0</v>
      </c>
      <c r="I120148" s="1" t="s">
        <v>77</v>
      </c>
      <c r="J120148">
        <v>2021</v>
      </c>
      <c r="K120148">
        <v>1225</v>
      </c>
      <c r="L120148">
        <v>25</v>
      </c>
    </row>
    <row r="120149" spans="1:12" x14ac:dyDescent="0.25">
      <c r="A120149" s="1" t="s">
        <v>1893</v>
      </c>
      <c r="B120149">
        <v>2903300</v>
      </c>
      <c r="C120149">
        <v>290330</v>
      </c>
      <c r="D120149" s="1" t="s">
        <v>13</v>
      </c>
      <c r="E120149" s="1" t="s">
        <v>14</v>
      </c>
      <c r="F120149" s="1" t="s">
        <v>52</v>
      </c>
      <c r="G120149" s="1" t="s">
        <v>53</v>
      </c>
      <c r="H120149" t="b">
        <v>0</v>
      </c>
      <c r="I120149" s="1" t="s">
        <v>77</v>
      </c>
      <c r="J120149">
        <v>2021</v>
      </c>
      <c r="K120149">
        <v>972</v>
      </c>
      <c r="L120149">
        <v>7</v>
      </c>
    </row>
    <row r="120150" spans="1:12" x14ac:dyDescent="0.25">
      <c r="A120150" s="1" t="s">
        <v>1894</v>
      </c>
      <c r="B120150">
        <v>2903409</v>
      </c>
      <c r="C120150">
        <v>290340</v>
      </c>
      <c r="D120150" s="1" t="s">
        <v>13</v>
      </c>
      <c r="E120150" s="1" t="s">
        <v>14</v>
      </c>
      <c r="F120150" s="1" t="s">
        <v>52</v>
      </c>
      <c r="G120150" s="1" t="s">
        <v>53</v>
      </c>
      <c r="H120150" t="b">
        <v>0</v>
      </c>
      <c r="I120150" s="1" t="s">
        <v>77</v>
      </c>
      <c r="J120150">
        <v>2021</v>
      </c>
      <c r="K120150">
        <v>603</v>
      </c>
      <c r="L120150">
        <v>17</v>
      </c>
    </row>
    <row r="120151" spans="1:12" x14ac:dyDescent="0.25">
      <c r="A120151" s="1" t="s">
        <v>1895</v>
      </c>
      <c r="B120151">
        <v>2903508</v>
      </c>
      <c r="C120151">
        <v>290350</v>
      </c>
      <c r="D120151" s="1" t="s">
        <v>13</v>
      </c>
      <c r="E120151" s="1" t="s">
        <v>14</v>
      </c>
      <c r="F120151" s="1" t="s">
        <v>52</v>
      </c>
      <c r="G120151" s="1" t="s">
        <v>53</v>
      </c>
      <c r="H120151" t="b">
        <v>0</v>
      </c>
      <c r="I120151" s="1" t="s">
        <v>77</v>
      </c>
      <c r="J120151">
        <v>2021</v>
      </c>
      <c r="K120151">
        <v>727</v>
      </c>
      <c r="L120151">
        <v>16</v>
      </c>
    </row>
    <row r="120152" spans="1:12" x14ac:dyDescent="0.25">
      <c r="A120152" s="1" t="s">
        <v>1896</v>
      </c>
      <c r="B120152">
        <v>2903607</v>
      </c>
      <c r="C120152">
        <v>290360</v>
      </c>
      <c r="D120152" s="1" t="s">
        <v>13</v>
      </c>
      <c r="E120152" s="1" t="s">
        <v>14</v>
      </c>
      <c r="F120152" s="1" t="s">
        <v>52</v>
      </c>
      <c r="G120152" s="1" t="s">
        <v>53</v>
      </c>
      <c r="H120152" t="b">
        <v>0</v>
      </c>
      <c r="I120152" s="1" t="s">
        <v>77</v>
      </c>
      <c r="J120152">
        <v>2021</v>
      </c>
      <c r="K120152">
        <v>1071</v>
      </c>
      <c r="L120152">
        <v>21</v>
      </c>
    </row>
    <row r="120153" spans="1:12" x14ac:dyDescent="0.25">
      <c r="A120153" s="1" t="s">
        <v>1897</v>
      </c>
      <c r="B120153">
        <v>2903706</v>
      </c>
      <c r="C120153">
        <v>290370</v>
      </c>
      <c r="D120153" s="1" t="s">
        <v>13</v>
      </c>
      <c r="E120153" s="1" t="s">
        <v>14</v>
      </c>
      <c r="F120153" s="1" t="s">
        <v>52</v>
      </c>
      <c r="G120153" s="1" t="s">
        <v>53</v>
      </c>
      <c r="H120153" t="b">
        <v>0</v>
      </c>
      <c r="I120153" s="1" t="s">
        <v>77</v>
      </c>
      <c r="J120153">
        <v>2021</v>
      </c>
      <c r="K120153">
        <v>637</v>
      </c>
      <c r="L120153">
        <v>10</v>
      </c>
    </row>
    <row r="120154" spans="1:12" x14ac:dyDescent="0.25">
      <c r="A120154" s="1" t="s">
        <v>1898</v>
      </c>
      <c r="B120154">
        <v>2903805</v>
      </c>
      <c r="C120154">
        <v>290380</v>
      </c>
      <c r="D120154" s="1" t="s">
        <v>13</v>
      </c>
      <c r="E120154" s="1" t="s">
        <v>14</v>
      </c>
      <c r="F120154" s="1" t="s">
        <v>52</v>
      </c>
      <c r="G120154" s="1" t="s">
        <v>53</v>
      </c>
      <c r="H120154" t="b">
        <v>0</v>
      </c>
      <c r="I120154" s="1" t="s">
        <v>77</v>
      </c>
      <c r="J120154">
        <v>2021</v>
      </c>
      <c r="K120154">
        <v>586</v>
      </c>
      <c r="L120154">
        <v>13</v>
      </c>
    </row>
    <row r="120155" spans="1:12" x14ac:dyDescent="0.25">
      <c r="A120155" s="1" t="s">
        <v>1899</v>
      </c>
      <c r="B120155">
        <v>2903904</v>
      </c>
      <c r="C120155">
        <v>290390</v>
      </c>
      <c r="D120155" s="1" t="s">
        <v>13</v>
      </c>
      <c r="E120155" s="1" t="s">
        <v>14</v>
      </c>
      <c r="F120155" s="1" t="s">
        <v>52</v>
      </c>
      <c r="G120155" s="1" t="s">
        <v>53</v>
      </c>
      <c r="H120155" t="b">
        <v>0</v>
      </c>
      <c r="I120155" s="1" t="s">
        <v>77</v>
      </c>
      <c r="J120155">
        <v>2021</v>
      </c>
      <c r="K120155">
        <v>746</v>
      </c>
      <c r="L120155">
        <v>82</v>
      </c>
    </row>
    <row r="120156" spans="1:12" x14ac:dyDescent="0.25">
      <c r="A120156" s="1" t="s">
        <v>1900</v>
      </c>
      <c r="B120156">
        <v>2903953</v>
      </c>
      <c r="C120156">
        <v>290395</v>
      </c>
      <c r="D120156" s="1" t="s">
        <v>13</v>
      </c>
      <c r="E120156" s="1" t="s">
        <v>14</v>
      </c>
      <c r="F120156" s="1" t="s">
        <v>52</v>
      </c>
      <c r="G120156" s="1" t="s">
        <v>53</v>
      </c>
      <c r="H120156" t="b">
        <v>0</v>
      </c>
      <c r="I120156" s="1" t="s">
        <v>77</v>
      </c>
      <c r="J120156">
        <v>2021</v>
      </c>
      <c r="K120156">
        <v>75</v>
      </c>
      <c r="L120156">
        <v>9</v>
      </c>
    </row>
    <row r="120157" spans="1:12" x14ac:dyDescent="0.25">
      <c r="A120157" s="1" t="s">
        <v>1901</v>
      </c>
      <c r="B120157">
        <v>2904001</v>
      </c>
      <c r="C120157">
        <v>290400</v>
      </c>
      <c r="D120157" s="1" t="s">
        <v>13</v>
      </c>
      <c r="E120157" s="1" t="s">
        <v>14</v>
      </c>
      <c r="F120157" s="1" t="s">
        <v>52</v>
      </c>
      <c r="G120157" s="1" t="s">
        <v>53</v>
      </c>
      <c r="H120157" t="b">
        <v>0</v>
      </c>
      <c r="I120157" s="1" t="s">
        <v>77</v>
      </c>
      <c r="J120157">
        <v>2021</v>
      </c>
      <c r="K120157">
        <v>462</v>
      </c>
      <c r="L120157">
        <v>8</v>
      </c>
    </row>
    <row r="120158" spans="1:12" x14ac:dyDescent="0.25">
      <c r="A120158" s="1" t="s">
        <v>255</v>
      </c>
      <c r="B120158">
        <v>2904050</v>
      </c>
      <c r="C120158">
        <v>290405</v>
      </c>
      <c r="D120158" s="1" t="s">
        <v>13</v>
      </c>
      <c r="E120158" s="1" t="s">
        <v>14</v>
      </c>
      <c r="F120158" s="1" t="s">
        <v>52</v>
      </c>
      <c r="G120158" s="1" t="s">
        <v>53</v>
      </c>
      <c r="H120158" t="b">
        <v>0</v>
      </c>
      <c r="I120158" s="1" t="s">
        <v>77</v>
      </c>
      <c r="J120158">
        <v>2021</v>
      </c>
      <c r="K120158">
        <v>972</v>
      </c>
      <c r="L120158">
        <v>21</v>
      </c>
    </row>
    <row r="120159" spans="1:12" x14ac:dyDescent="0.25">
      <c r="A120159" s="1" t="s">
        <v>1902</v>
      </c>
      <c r="B120159">
        <v>2904100</v>
      </c>
      <c r="C120159">
        <v>290410</v>
      </c>
      <c r="D120159" s="1" t="s">
        <v>13</v>
      </c>
      <c r="E120159" s="1" t="s">
        <v>14</v>
      </c>
      <c r="F120159" s="1" t="s">
        <v>52</v>
      </c>
      <c r="G120159" s="1" t="s">
        <v>53</v>
      </c>
      <c r="H120159" t="b">
        <v>0</v>
      </c>
      <c r="I120159" s="1" t="s">
        <v>77</v>
      </c>
      <c r="J120159">
        <v>2021</v>
      </c>
      <c r="K120159">
        <v>462</v>
      </c>
      <c r="L120159">
        <v>12</v>
      </c>
    </row>
    <row r="120160" spans="1:12" x14ac:dyDescent="0.25">
      <c r="A120160" s="1" t="s">
        <v>1903</v>
      </c>
      <c r="B120160">
        <v>2904209</v>
      </c>
      <c r="C120160">
        <v>290420</v>
      </c>
      <c r="D120160" s="1" t="s">
        <v>13</v>
      </c>
      <c r="E120160" s="1" t="s">
        <v>14</v>
      </c>
      <c r="F120160" s="1" t="s">
        <v>52</v>
      </c>
      <c r="G120160" s="1" t="s">
        <v>53</v>
      </c>
      <c r="H120160" t="b">
        <v>0</v>
      </c>
      <c r="I120160" s="1" t="s">
        <v>77</v>
      </c>
      <c r="J120160">
        <v>2021</v>
      </c>
      <c r="K120160">
        <v>758</v>
      </c>
      <c r="L120160">
        <v>10</v>
      </c>
    </row>
    <row r="120161" spans="1:12" x14ac:dyDescent="0.25">
      <c r="A120161" s="1" t="s">
        <v>1904</v>
      </c>
      <c r="B120161">
        <v>2904308</v>
      </c>
      <c r="C120161">
        <v>290430</v>
      </c>
      <c r="D120161" s="1" t="s">
        <v>13</v>
      </c>
      <c r="E120161" s="1" t="s">
        <v>14</v>
      </c>
      <c r="F120161" s="1" t="s">
        <v>52</v>
      </c>
      <c r="G120161" s="1" t="s">
        <v>53</v>
      </c>
      <c r="H120161" t="b">
        <v>0</v>
      </c>
      <c r="I120161" s="1" t="s">
        <v>77</v>
      </c>
      <c r="J120161">
        <v>2021</v>
      </c>
      <c r="K120161">
        <v>1026</v>
      </c>
      <c r="L120161">
        <v>16</v>
      </c>
    </row>
    <row r="120162" spans="1:12" x14ac:dyDescent="0.25">
      <c r="A120162" s="1" t="s">
        <v>1905</v>
      </c>
      <c r="B120162">
        <v>2904407</v>
      </c>
      <c r="C120162">
        <v>290440</v>
      </c>
      <c r="D120162" s="1" t="s">
        <v>13</v>
      </c>
      <c r="E120162" s="1" t="s">
        <v>14</v>
      </c>
      <c r="F120162" s="1" t="s">
        <v>52</v>
      </c>
      <c r="G120162" s="1" t="s">
        <v>53</v>
      </c>
      <c r="H120162" t="b">
        <v>0</v>
      </c>
      <c r="I120162" s="1" t="s">
        <v>77</v>
      </c>
      <c r="J120162">
        <v>2021</v>
      </c>
      <c r="K120162">
        <v>208</v>
      </c>
      <c r="L120162">
        <v>2</v>
      </c>
    </row>
    <row r="120163" spans="1:12" x14ac:dyDescent="0.25">
      <c r="A120163" s="1" t="s">
        <v>1906</v>
      </c>
      <c r="B120163">
        <v>2904506</v>
      </c>
      <c r="C120163">
        <v>290450</v>
      </c>
      <c r="D120163" s="1" t="s">
        <v>13</v>
      </c>
      <c r="E120163" s="1" t="s">
        <v>14</v>
      </c>
      <c r="F120163" s="1" t="s">
        <v>52</v>
      </c>
      <c r="G120163" s="1" t="s">
        <v>53</v>
      </c>
      <c r="H120163" t="b">
        <v>0</v>
      </c>
      <c r="I120163" s="1" t="s">
        <v>77</v>
      </c>
      <c r="J120163">
        <v>2021</v>
      </c>
      <c r="K120163">
        <v>672</v>
      </c>
      <c r="L120163">
        <v>9</v>
      </c>
    </row>
    <row r="120164" spans="1:12" x14ac:dyDescent="0.25">
      <c r="A120164" s="1" t="s">
        <v>1907</v>
      </c>
      <c r="B120164">
        <v>2904605</v>
      </c>
      <c r="C120164">
        <v>290460</v>
      </c>
      <c r="D120164" s="1" t="s">
        <v>13</v>
      </c>
      <c r="E120164" s="1" t="s">
        <v>14</v>
      </c>
      <c r="F120164" s="1" t="s">
        <v>52</v>
      </c>
      <c r="G120164" s="1" t="s">
        <v>53</v>
      </c>
      <c r="H120164" t="b">
        <v>0</v>
      </c>
      <c r="I120164" s="1" t="s">
        <v>77</v>
      </c>
      <c r="J120164">
        <v>2021</v>
      </c>
      <c r="K120164">
        <v>832</v>
      </c>
      <c r="L120164">
        <v>72</v>
      </c>
    </row>
    <row r="120165" spans="1:12" x14ac:dyDescent="0.25">
      <c r="A120165" s="1" t="s">
        <v>1908</v>
      </c>
      <c r="B120165">
        <v>2904704</v>
      </c>
      <c r="C120165">
        <v>290470</v>
      </c>
      <c r="D120165" s="1" t="s">
        <v>13</v>
      </c>
      <c r="E120165" s="1" t="s">
        <v>14</v>
      </c>
      <c r="F120165" s="1" t="s">
        <v>52</v>
      </c>
      <c r="G120165" s="1" t="s">
        <v>53</v>
      </c>
      <c r="H120165" t="b">
        <v>0</v>
      </c>
      <c r="I120165" s="1" t="s">
        <v>77</v>
      </c>
      <c r="J120165">
        <v>2021</v>
      </c>
      <c r="K120165">
        <v>1082</v>
      </c>
      <c r="L120165">
        <v>25</v>
      </c>
    </row>
    <row r="120166" spans="1:12" x14ac:dyDescent="0.25">
      <c r="A120166" s="1" t="s">
        <v>1909</v>
      </c>
      <c r="B120166">
        <v>2904753</v>
      </c>
      <c r="C120166">
        <v>290475</v>
      </c>
      <c r="D120166" s="1" t="s">
        <v>13</v>
      </c>
      <c r="E120166" s="1" t="s">
        <v>14</v>
      </c>
      <c r="F120166" s="1" t="s">
        <v>52</v>
      </c>
      <c r="G120166" s="1" t="s">
        <v>53</v>
      </c>
      <c r="H120166" t="b">
        <v>0</v>
      </c>
      <c r="I120166" s="1" t="s">
        <v>77</v>
      </c>
      <c r="J120166">
        <v>2021</v>
      </c>
      <c r="K120166">
        <v>821</v>
      </c>
      <c r="L120166">
        <v>27</v>
      </c>
    </row>
    <row r="120167" spans="1:12" x14ac:dyDescent="0.25">
      <c r="A120167" s="1" t="s">
        <v>1910</v>
      </c>
      <c r="B120167">
        <v>2904803</v>
      </c>
      <c r="C120167">
        <v>290480</v>
      </c>
      <c r="D120167" s="1" t="s">
        <v>13</v>
      </c>
      <c r="E120167" s="1" t="s">
        <v>14</v>
      </c>
      <c r="F120167" s="1" t="s">
        <v>52</v>
      </c>
      <c r="G120167" s="1" t="s">
        <v>53</v>
      </c>
      <c r="H120167" t="b">
        <v>0</v>
      </c>
      <c r="I120167" s="1" t="s">
        <v>77</v>
      </c>
      <c r="J120167">
        <v>2021</v>
      </c>
      <c r="K120167">
        <v>968</v>
      </c>
      <c r="L120167">
        <v>6</v>
      </c>
    </row>
    <row r="120168" spans="1:12" x14ac:dyDescent="0.25">
      <c r="A120168" s="1" t="s">
        <v>1911</v>
      </c>
      <c r="B120168">
        <v>2904852</v>
      </c>
      <c r="C120168">
        <v>290485</v>
      </c>
      <c r="D120168" s="1" t="s">
        <v>13</v>
      </c>
      <c r="E120168" s="1" t="s">
        <v>14</v>
      </c>
      <c r="F120168" s="1" t="s">
        <v>52</v>
      </c>
      <c r="G120168" s="1" t="s">
        <v>53</v>
      </c>
      <c r="H120168" t="b">
        <v>0</v>
      </c>
      <c r="I120168" s="1" t="s">
        <v>77</v>
      </c>
      <c r="J120168">
        <v>2021</v>
      </c>
      <c r="K120168">
        <v>102</v>
      </c>
      <c r="L120168">
        <v>26</v>
      </c>
    </row>
    <row r="120169" spans="1:12" x14ac:dyDescent="0.25">
      <c r="A120169" s="1" t="s">
        <v>1912</v>
      </c>
      <c r="B120169">
        <v>2904902</v>
      </c>
      <c r="C120169">
        <v>290490</v>
      </c>
      <c r="D120169" s="1" t="s">
        <v>13</v>
      </c>
      <c r="E120169" s="1" t="s">
        <v>14</v>
      </c>
      <c r="F120169" s="1" t="s">
        <v>52</v>
      </c>
      <c r="G120169" s="1" t="s">
        <v>53</v>
      </c>
      <c r="H120169" t="b">
        <v>0</v>
      </c>
      <c r="I120169" s="1" t="s">
        <v>77</v>
      </c>
      <c r="J120169">
        <v>2021</v>
      </c>
      <c r="K120169">
        <v>594</v>
      </c>
      <c r="L120169">
        <v>19</v>
      </c>
    </row>
    <row r="120170" spans="1:12" x14ac:dyDescent="0.25">
      <c r="A120170" s="1" t="s">
        <v>1913</v>
      </c>
      <c r="B120170">
        <v>2905008</v>
      </c>
      <c r="C120170">
        <v>290500</v>
      </c>
      <c r="D120170" s="1" t="s">
        <v>13</v>
      </c>
      <c r="E120170" s="1" t="s">
        <v>14</v>
      </c>
      <c r="F120170" s="1" t="s">
        <v>52</v>
      </c>
      <c r="G120170" s="1" t="s">
        <v>53</v>
      </c>
      <c r="H120170" t="b">
        <v>0</v>
      </c>
      <c r="I120170" s="1" t="s">
        <v>77</v>
      </c>
      <c r="J120170">
        <v>2021</v>
      </c>
      <c r="K120170">
        <v>897</v>
      </c>
      <c r="L120170">
        <v>28</v>
      </c>
    </row>
    <row r="120171" spans="1:12" x14ac:dyDescent="0.25">
      <c r="A120171" s="1" t="s">
        <v>1914</v>
      </c>
      <c r="B120171">
        <v>2905107</v>
      </c>
      <c r="C120171">
        <v>290510</v>
      </c>
      <c r="D120171" s="1" t="s">
        <v>13</v>
      </c>
      <c r="E120171" s="1" t="s">
        <v>14</v>
      </c>
      <c r="F120171" s="1" t="s">
        <v>52</v>
      </c>
      <c r="G120171" s="1" t="s">
        <v>53</v>
      </c>
      <c r="H120171" t="b">
        <v>0</v>
      </c>
      <c r="I120171" s="1" t="s">
        <v>77</v>
      </c>
      <c r="J120171">
        <v>2021</v>
      </c>
      <c r="K120171">
        <v>559</v>
      </c>
      <c r="L120171">
        <v>8</v>
      </c>
    </row>
    <row r="120172" spans="1:12" x14ac:dyDescent="0.25">
      <c r="A120172" s="1" t="s">
        <v>1915</v>
      </c>
      <c r="B120172">
        <v>2905156</v>
      </c>
      <c r="C120172">
        <v>290515</v>
      </c>
      <c r="D120172" s="1" t="s">
        <v>13</v>
      </c>
      <c r="E120172" s="1" t="s">
        <v>14</v>
      </c>
      <c r="F120172" s="1" t="s">
        <v>52</v>
      </c>
      <c r="G120172" s="1" t="s">
        <v>53</v>
      </c>
      <c r="H120172" t="b">
        <v>0</v>
      </c>
      <c r="I120172" s="1" t="s">
        <v>77</v>
      </c>
      <c r="J120172">
        <v>2021</v>
      </c>
      <c r="K120172">
        <v>893</v>
      </c>
      <c r="L120172">
        <v>10</v>
      </c>
    </row>
    <row r="120173" spans="1:12" x14ac:dyDescent="0.25">
      <c r="A120173" s="1" t="s">
        <v>1916</v>
      </c>
      <c r="B120173">
        <v>2905206</v>
      </c>
      <c r="C120173">
        <v>290520</v>
      </c>
      <c r="D120173" s="1" t="s">
        <v>13</v>
      </c>
      <c r="E120173" s="1" t="s">
        <v>14</v>
      </c>
      <c r="F120173" s="1" t="s">
        <v>52</v>
      </c>
      <c r="G120173" s="1" t="s">
        <v>53</v>
      </c>
      <c r="H120173" t="b">
        <v>0</v>
      </c>
      <c r="I120173" s="1" t="s">
        <v>77</v>
      </c>
      <c r="J120173">
        <v>2021</v>
      </c>
      <c r="K120173">
        <v>84</v>
      </c>
      <c r="L120173">
        <v>52</v>
      </c>
    </row>
    <row r="120174" spans="1:12" x14ac:dyDescent="0.25">
      <c r="A120174" s="1" t="s">
        <v>1917</v>
      </c>
      <c r="B120174">
        <v>2905305</v>
      </c>
      <c r="C120174">
        <v>290530</v>
      </c>
      <c r="D120174" s="1" t="s">
        <v>13</v>
      </c>
      <c r="E120174" s="1" t="s">
        <v>14</v>
      </c>
      <c r="F120174" s="1" t="s">
        <v>52</v>
      </c>
      <c r="G120174" s="1" t="s">
        <v>53</v>
      </c>
      <c r="H120174" t="b">
        <v>0</v>
      </c>
      <c r="I120174" s="1" t="s">
        <v>77</v>
      </c>
      <c r="J120174">
        <v>2021</v>
      </c>
      <c r="K120174">
        <v>797</v>
      </c>
      <c r="L120174">
        <v>22</v>
      </c>
    </row>
    <row r="120175" spans="1:12" x14ac:dyDescent="0.25">
      <c r="A120175" s="1" t="s">
        <v>1918</v>
      </c>
      <c r="B120175">
        <v>2905404</v>
      </c>
      <c r="C120175">
        <v>290540</v>
      </c>
      <c r="D120175" s="1" t="s">
        <v>13</v>
      </c>
      <c r="E120175" s="1" t="s">
        <v>14</v>
      </c>
      <c r="F120175" s="1" t="s">
        <v>52</v>
      </c>
      <c r="G120175" s="1" t="s">
        <v>53</v>
      </c>
      <c r="H120175" t="b">
        <v>0</v>
      </c>
      <c r="I120175" s="1" t="s">
        <v>77</v>
      </c>
      <c r="J120175">
        <v>2021</v>
      </c>
      <c r="K120175">
        <v>1299</v>
      </c>
      <c r="L120175">
        <v>33</v>
      </c>
    </row>
    <row r="120176" spans="1:12" x14ac:dyDescent="0.25">
      <c r="A120176" s="1" t="s">
        <v>1919</v>
      </c>
      <c r="B120176">
        <v>2905503</v>
      </c>
      <c r="C120176">
        <v>290550</v>
      </c>
      <c r="D120176" s="1" t="s">
        <v>13</v>
      </c>
      <c r="E120176" s="1" t="s">
        <v>14</v>
      </c>
      <c r="F120176" s="1" t="s">
        <v>52</v>
      </c>
      <c r="G120176" s="1" t="s">
        <v>53</v>
      </c>
      <c r="H120176" t="b">
        <v>0</v>
      </c>
      <c r="I120176" s="1" t="s">
        <v>77</v>
      </c>
      <c r="J120176">
        <v>2021</v>
      </c>
      <c r="K120176">
        <v>791</v>
      </c>
      <c r="L120176">
        <v>14</v>
      </c>
    </row>
    <row r="120177" spans="1:12" x14ac:dyDescent="0.25">
      <c r="A120177" s="1" t="s">
        <v>1920</v>
      </c>
      <c r="B120177">
        <v>2905602</v>
      </c>
      <c r="C120177">
        <v>290560</v>
      </c>
      <c r="D120177" s="1" t="s">
        <v>13</v>
      </c>
      <c r="E120177" s="1" t="s">
        <v>14</v>
      </c>
      <c r="F120177" s="1" t="s">
        <v>52</v>
      </c>
      <c r="G120177" s="1" t="s">
        <v>53</v>
      </c>
      <c r="H120177" t="b">
        <v>0</v>
      </c>
      <c r="I120177" s="1" t="s">
        <v>77</v>
      </c>
      <c r="J120177">
        <v>2021</v>
      </c>
      <c r="K120177">
        <v>961</v>
      </c>
      <c r="L120177">
        <v>37</v>
      </c>
    </row>
    <row r="120178" spans="1:12" x14ac:dyDescent="0.25">
      <c r="A120178" s="1" t="s">
        <v>1921</v>
      </c>
      <c r="B120178">
        <v>2905701</v>
      </c>
      <c r="C120178">
        <v>290570</v>
      </c>
      <c r="D120178" s="1" t="s">
        <v>13</v>
      </c>
      <c r="E120178" s="1" t="s">
        <v>14</v>
      </c>
      <c r="F120178" s="1" t="s">
        <v>52</v>
      </c>
      <c r="G120178" s="1" t="s">
        <v>53</v>
      </c>
      <c r="H120178" t="b">
        <v>0</v>
      </c>
      <c r="I120178" s="1" t="s">
        <v>77</v>
      </c>
      <c r="J120178">
        <v>2021</v>
      </c>
      <c r="K120178">
        <v>896</v>
      </c>
      <c r="L120178">
        <v>350</v>
      </c>
    </row>
    <row r="120179" spans="1:12" x14ac:dyDescent="0.25">
      <c r="A120179" s="1" t="s">
        <v>1922</v>
      </c>
      <c r="B120179">
        <v>2905800</v>
      </c>
      <c r="C120179">
        <v>290580</v>
      </c>
      <c r="D120179" s="1" t="s">
        <v>13</v>
      </c>
      <c r="E120179" s="1" t="s">
        <v>14</v>
      </c>
      <c r="F120179" s="1" t="s">
        <v>52</v>
      </c>
      <c r="G120179" s="1" t="s">
        <v>53</v>
      </c>
      <c r="H120179" t="b">
        <v>0</v>
      </c>
      <c r="I120179" s="1" t="s">
        <v>77</v>
      </c>
      <c r="J120179">
        <v>2021</v>
      </c>
      <c r="K120179">
        <v>686</v>
      </c>
      <c r="L120179">
        <v>38</v>
      </c>
    </row>
    <row r="120180" spans="1:12" x14ac:dyDescent="0.25">
      <c r="A120180" s="1" t="s">
        <v>1923</v>
      </c>
      <c r="B120180">
        <v>2905909</v>
      </c>
      <c r="C120180">
        <v>290590</v>
      </c>
      <c r="D120180" s="1" t="s">
        <v>13</v>
      </c>
      <c r="E120180" s="1" t="s">
        <v>14</v>
      </c>
      <c r="F120180" s="1" t="s">
        <v>52</v>
      </c>
      <c r="G120180" s="1" t="s">
        <v>53</v>
      </c>
      <c r="H120180" t="b">
        <v>0</v>
      </c>
      <c r="I120180" s="1" t="s">
        <v>77</v>
      </c>
      <c r="J120180">
        <v>2021</v>
      </c>
      <c r="K120180">
        <v>762</v>
      </c>
      <c r="L120180">
        <v>39</v>
      </c>
    </row>
    <row r="120181" spans="1:12" x14ac:dyDescent="0.25">
      <c r="A120181" s="1" t="s">
        <v>1924</v>
      </c>
      <c r="B120181">
        <v>2906006</v>
      </c>
      <c r="C120181">
        <v>290600</v>
      </c>
      <c r="D120181" s="1" t="s">
        <v>13</v>
      </c>
      <c r="E120181" s="1" t="s">
        <v>14</v>
      </c>
      <c r="F120181" s="1" t="s">
        <v>52</v>
      </c>
      <c r="G120181" s="1" t="s">
        <v>53</v>
      </c>
      <c r="H120181" t="b">
        <v>0</v>
      </c>
      <c r="I120181" s="1" t="s">
        <v>77</v>
      </c>
      <c r="J120181">
        <v>2021</v>
      </c>
      <c r="K120181">
        <v>828</v>
      </c>
      <c r="L120181">
        <v>92</v>
      </c>
    </row>
    <row r="120182" spans="1:12" x14ac:dyDescent="0.25">
      <c r="A120182" s="1" t="s">
        <v>1925</v>
      </c>
      <c r="B120182">
        <v>2906105</v>
      </c>
      <c r="C120182">
        <v>290610</v>
      </c>
      <c r="D120182" s="1" t="s">
        <v>13</v>
      </c>
      <c r="E120182" s="1" t="s">
        <v>14</v>
      </c>
      <c r="F120182" s="1" t="s">
        <v>52</v>
      </c>
      <c r="G120182" s="1" t="s">
        <v>53</v>
      </c>
      <c r="H120182" t="b">
        <v>0</v>
      </c>
      <c r="I120182" s="1" t="s">
        <v>77</v>
      </c>
      <c r="J120182">
        <v>2021</v>
      </c>
      <c r="K120182">
        <v>1407</v>
      </c>
      <c r="L120182">
        <v>19</v>
      </c>
    </row>
    <row r="120183" spans="1:12" x14ac:dyDescent="0.25">
      <c r="A120183" s="1" t="s">
        <v>1926</v>
      </c>
      <c r="B120183">
        <v>2906204</v>
      </c>
      <c r="C120183">
        <v>290620</v>
      </c>
      <c r="D120183" s="1" t="s">
        <v>13</v>
      </c>
      <c r="E120183" s="1" t="s">
        <v>14</v>
      </c>
      <c r="F120183" s="1" t="s">
        <v>52</v>
      </c>
      <c r="G120183" s="1" t="s">
        <v>53</v>
      </c>
      <c r="H120183" t="b">
        <v>0</v>
      </c>
      <c r="I120183" s="1" t="s">
        <v>77</v>
      </c>
      <c r="J120183">
        <v>2021</v>
      </c>
      <c r="K120183">
        <v>1003</v>
      </c>
      <c r="L120183">
        <v>34</v>
      </c>
    </row>
    <row r="120184" spans="1:12" x14ac:dyDescent="0.25">
      <c r="A120184" s="1" t="s">
        <v>1927</v>
      </c>
      <c r="B120184">
        <v>2906303</v>
      </c>
      <c r="C120184">
        <v>290630</v>
      </c>
      <c r="D120184" s="1" t="s">
        <v>13</v>
      </c>
      <c r="E120184" s="1" t="s">
        <v>14</v>
      </c>
      <c r="F120184" s="1" t="s">
        <v>52</v>
      </c>
      <c r="G120184" s="1" t="s">
        <v>53</v>
      </c>
      <c r="H120184" t="b">
        <v>0</v>
      </c>
      <c r="I120184" s="1" t="s">
        <v>77</v>
      </c>
      <c r="J120184">
        <v>2021</v>
      </c>
      <c r="K120184">
        <v>711</v>
      </c>
      <c r="L120184">
        <v>34</v>
      </c>
    </row>
    <row r="120185" spans="1:12" x14ac:dyDescent="0.25">
      <c r="A120185" s="1" t="s">
        <v>1928</v>
      </c>
      <c r="B120185">
        <v>2906402</v>
      </c>
      <c r="C120185">
        <v>290640</v>
      </c>
      <c r="D120185" s="1" t="s">
        <v>13</v>
      </c>
      <c r="E120185" s="1" t="s">
        <v>14</v>
      </c>
      <c r="F120185" s="1" t="s">
        <v>52</v>
      </c>
      <c r="G120185" s="1" t="s">
        <v>53</v>
      </c>
      <c r="H120185" t="b">
        <v>0</v>
      </c>
      <c r="I120185" s="1" t="s">
        <v>77</v>
      </c>
      <c r="J120185">
        <v>2021</v>
      </c>
      <c r="K120185">
        <v>1194</v>
      </c>
      <c r="L120185">
        <v>8</v>
      </c>
    </row>
    <row r="120186" spans="1:12" x14ac:dyDescent="0.25">
      <c r="A120186" s="1" t="s">
        <v>1929</v>
      </c>
      <c r="B120186">
        <v>2906501</v>
      </c>
      <c r="C120186">
        <v>290650</v>
      </c>
      <c r="D120186" s="1" t="s">
        <v>13</v>
      </c>
      <c r="E120186" s="1" t="s">
        <v>14</v>
      </c>
      <c r="F120186" s="1" t="s">
        <v>52</v>
      </c>
      <c r="G120186" s="1" t="s">
        <v>53</v>
      </c>
      <c r="H120186" t="b">
        <v>0</v>
      </c>
      <c r="I120186" s="1" t="s">
        <v>77</v>
      </c>
      <c r="J120186">
        <v>2021</v>
      </c>
      <c r="K120186">
        <v>1041</v>
      </c>
      <c r="L120186">
        <v>96</v>
      </c>
    </row>
    <row r="120187" spans="1:12" x14ac:dyDescent="0.25">
      <c r="A120187" s="1" t="s">
        <v>1930</v>
      </c>
      <c r="B120187">
        <v>2906600</v>
      </c>
      <c r="C120187">
        <v>290660</v>
      </c>
      <c r="D120187" s="1" t="s">
        <v>13</v>
      </c>
      <c r="E120187" s="1" t="s">
        <v>14</v>
      </c>
      <c r="F120187" s="1" t="s">
        <v>52</v>
      </c>
      <c r="G120187" s="1" t="s">
        <v>53</v>
      </c>
      <c r="H120187" t="b">
        <v>0</v>
      </c>
      <c r="I120187" s="1" t="s">
        <v>77</v>
      </c>
      <c r="J120187">
        <v>2021</v>
      </c>
      <c r="K120187">
        <v>714</v>
      </c>
      <c r="L120187">
        <v>10</v>
      </c>
    </row>
    <row r="120188" spans="1:12" x14ac:dyDescent="0.25">
      <c r="A120188" s="1" t="s">
        <v>1931</v>
      </c>
      <c r="B120188">
        <v>2906709</v>
      </c>
      <c r="C120188">
        <v>290670</v>
      </c>
      <c r="D120188" s="1" t="s">
        <v>13</v>
      </c>
      <c r="E120188" s="1" t="s">
        <v>14</v>
      </c>
      <c r="F120188" s="1" t="s">
        <v>52</v>
      </c>
      <c r="G120188" s="1" t="s">
        <v>53</v>
      </c>
      <c r="H120188" t="b">
        <v>0</v>
      </c>
      <c r="I120188" s="1" t="s">
        <v>77</v>
      </c>
      <c r="J120188">
        <v>2021</v>
      </c>
      <c r="K120188">
        <v>856</v>
      </c>
      <c r="L120188">
        <v>25</v>
      </c>
    </row>
    <row r="120189" spans="1:12" x14ac:dyDescent="0.25">
      <c r="A120189" s="1" t="s">
        <v>1932</v>
      </c>
      <c r="B120189">
        <v>2906808</v>
      </c>
      <c r="C120189">
        <v>290680</v>
      </c>
      <c r="D120189" s="1" t="s">
        <v>13</v>
      </c>
      <c r="E120189" s="1" t="s">
        <v>14</v>
      </c>
      <c r="F120189" s="1" t="s">
        <v>52</v>
      </c>
      <c r="G120189" s="1" t="s">
        <v>53</v>
      </c>
      <c r="H120189" t="b">
        <v>0</v>
      </c>
      <c r="I120189" s="1" t="s">
        <v>77</v>
      </c>
      <c r="J120189">
        <v>2021</v>
      </c>
      <c r="K120189">
        <v>996</v>
      </c>
      <c r="L120189">
        <v>47</v>
      </c>
    </row>
    <row r="120190" spans="1:12" x14ac:dyDescent="0.25">
      <c r="A120190" s="1" t="s">
        <v>1933</v>
      </c>
      <c r="B120190">
        <v>2906824</v>
      </c>
      <c r="C120190">
        <v>290682</v>
      </c>
      <c r="D120190" s="1" t="s">
        <v>13</v>
      </c>
      <c r="E120190" s="1" t="s">
        <v>14</v>
      </c>
      <c r="F120190" s="1" t="s">
        <v>52</v>
      </c>
      <c r="G120190" s="1" t="s">
        <v>53</v>
      </c>
      <c r="H120190" t="b">
        <v>0</v>
      </c>
      <c r="I120190" s="1" t="s">
        <v>77</v>
      </c>
      <c r="J120190">
        <v>2021</v>
      </c>
      <c r="K120190">
        <v>1111</v>
      </c>
      <c r="L120190">
        <v>24</v>
      </c>
    </row>
    <row r="120191" spans="1:12" x14ac:dyDescent="0.25">
      <c r="A120191" s="1" t="s">
        <v>1934</v>
      </c>
      <c r="B120191">
        <v>2906857</v>
      </c>
      <c r="C120191">
        <v>290685</v>
      </c>
      <c r="D120191" s="1" t="s">
        <v>13</v>
      </c>
      <c r="E120191" s="1" t="s">
        <v>14</v>
      </c>
      <c r="F120191" s="1" t="s">
        <v>52</v>
      </c>
      <c r="G120191" s="1" t="s">
        <v>53</v>
      </c>
      <c r="H120191" t="b">
        <v>0</v>
      </c>
      <c r="I120191" s="1" t="s">
        <v>77</v>
      </c>
      <c r="J120191">
        <v>2021</v>
      </c>
      <c r="K120191">
        <v>569</v>
      </c>
      <c r="L120191">
        <v>7</v>
      </c>
    </row>
    <row r="120192" spans="1:12" x14ac:dyDescent="0.25">
      <c r="A120192" s="1" t="s">
        <v>1935</v>
      </c>
      <c r="B120192">
        <v>2906873</v>
      </c>
      <c r="C120192">
        <v>290687</v>
      </c>
      <c r="D120192" s="1" t="s">
        <v>13</v>
      </c>
      <c r="E120192" s="1" t="s">
        <v>14</v>
      </c>
      <c r="F120192" s="1" t="s">
        <v>52</v>
      </c>
      <c r="G120192" s="1" t="s">
        <v>53</v>
      </c>
      <c r="H120192" t="b">
        <v>0</v>
      </c>
      <c r="I120192" s="1" t="s">
        <v>77</v>
      </c>
      <c r="J120192">
        <v>2021</v>
      </c>
      <c r="K120192">
        <v>843</v>
      </c>
      <c r="L120192">
        <v>35</v>
      </c>
    </row>
    <row r="120193" spans="1:12" x14ac:dyDescent="0.25">
      <c r="A120193" s="1" t="s">
        <v>1936</v>
      </c>
      <c r="B120193">
        <v>2906899</v>
      </c>
      <c r="C120193">
        <v>290689</v>
      </c>
      <c r="D120193" s="1" t="s">
        <v>13</v>
      </c>
      <c r="E120193" s="1" t="s">
        <v>14</v>
      </c>
      <c r="F120193" s="1" t="s">
        <v>52</v>
      </c>
      <c r="G120193" s="1" t="s">
        <v>53</v>
      </c>
      <c r="H120193" t="b">
        <v>0</v>
      </c>
      <c r="I120193" s="1" t="s">
        <v>77</v>
      </c>
      <c r="J120193">
        <v>2021</v>
      </c>
      <c r="K120193">
        <v>1031</v>
      </c>
      <c r="L120193">
        <v>10</v>
      </c>
    </row>
    <row r="120194" spans="1:12" x14ac:dyDescent="0.25">
      <c r="A120194" s="1" t="s">
        <v>1937</v>
      </c>
      <c r="B120194">
        <v>2906907</v>
      </c>
      <c r="C120194">
        <v>290690</v>
      </c>
      <c r="D120194" s="1" t="s">
        <v>13</v>
      </c>
      <c r="E120194" s="1" t="s">
        <v>14</v>
      </c>
      <c r="F120194" s="1" t="s">
        <v>52</v>
      </c>
      <c r="G120194" s="1" t="s">
        <v>53</v>
      </c>
      <c r="H120194" t="b">
        <v>0</v>
      </c>
      <c r="I120194" s="1" t="s">
        <v>77</v>
      </c>
      <c r="J120194">
        <v>2021</v>
      </c>
      <c r="K120194">
        <v>932</v>
      </c>
      <c r="L120194">
        <v>26</v>
      </c>
    </row>
    <row r="120195" spans="1:12" x14ac:dyDescent="0.25">
      <c r="A120195" s="1" t="s">
        <v>1938</v>
      </c>
      <c r="B120195">
        <v>2907004</v>
      </c>
      <c r="C120195">
        <v>290700</v>
      </c>
      <c r="D120195" s="1" t="s">
        <v>13</v>
      </c>
      <c r="E120195" s="1" t="s">
        <v>14</v>
      </c>
      <c r="F120195" s="1" t="s">
        <v>52</v>
      </c>
      <c r="G120195" s="1" t="s">
        <v>53</v>
      </c>
      <c r="H120195" t="b">
        <v>0</v>
      </c>
      <c r="I120195" s="1" t="s">
        <v>77</v>
      </c>
      <c r="J120195">
        <v>2021</v>
      </c>
      <c r="K120195">
        <v>1102</v>
      </c>
      <c r="L120195">
        <v>14</v>
      </c>
    </row>
    <row r="120196" spans="1:12" x14ac:dyDescent="0.25">
      <c r="A120196" s="1" t="s">
        <v>1939</v>
      </c>
      <c r="B120196">
        <v>2907103</v>
      </c>
      <c r="C120196">
        <v>290710</v>
      </c>
      <c r="D120196" s="1" t="s">
        <v>13</v>
      </c>
      <c r="E120196" s="1" t="s">
        <v>14</v>
      </c>
      <c r="F120196" s="1" t="s">
        <v>52</v>
      </c>
      <c r="G120196" s="1" t="s">
        <v>53</v>
      </c>
      <c r="H120196" t="b">
        <v>0</v>
      </c>
      <c r="I120196" s="1" t="s">
        <v>77</v>
      </c>
      <c r="J120196">
        <v>2021</v>
      </c>
      <c r="K120196">
        <v>1018</v>
      </c>
      <c r="L120196">
        <v>46</v>
      </c>
    </row>
    <row r="120197" spans="1:12" x14ac:dyDescent="0.25">
      <c r="A120197" s="1" t="s">
        <v>1940</v>
      </c>
      <c r="B120197">
        <v>2907202</v>
      </c>
      <c r="C120197">
        <v>290720</v>
      </c>
      <c r="D120197" s="1" t="s">
        <v>13</v>
      </c>
      <c r="E120197" s="1" t="s">
        <v>14</v>
      </c>
      <c r="F120197" s="1" t="s">
        <v>52</v>
      </c>
      <c r="G120197" s="1" t="s">
        <v>53</v>
      </c>
      <c r="H120197" t="b">
        <v>0</v>
      </c>
      <c r="I120197" s="1" t="s">
        <v>77</v>
      </c>
      <c r="J120197">
        <v>2021</v>
      </c>
      <c r="K120197">
        <v>845</v>
      </c>
      <c r="L120197">
        <v>88</v>
      </c>
    </row>
    <row r="120198" spans="1:12" x14ac:dyDescent="0.25">
      <c r="A120198" s="1" t="s">
        <v>1941</v>
      </c>
      <c r="B120198">
        <v>2907301</v>
      </c>
      <c r="C120198">
        <v>290730</v>
      </c>
      <c r="D120198" s="1" t="s">
        <v>13</v>
      </c>
      <c r="E120198" s="1" t="s">
        <v>14</v>
      </c>
      <c r="F120198" s="1" t="s">
        <v>52</v>
      </c>
      <c r="G120198" s="1" t="s">
        <v>53</v>
      </c>
      <c r="H120198" t="b">
        <v>0</v>
      </c>
      <c r="I120198" s="1" t="s">
        <v>77</v>
      </c>
      <c r="J120198">
        <v>2021</v>
      </c>
      <c r="K120198">
        <v>1059</v>
      </c>
      <c r="L120198">
        <v>36</v>
      </c>
    </row>
    <row r="120199" spans="1:12" x14ac:dyDescent="0.25">
      <c r="A120199" s="1" t="s">
        <v>1942</v>
      </c>
      <c r="B120199">
        <v>2907400</v>
      </c>
      <c r="C120199">
        <v>290740</v>
      </c>
      <c r="D120199" s="1" t="s">
        <v>13</v>
      </c>
      <c r="E120199" s="1" t="s">
        <v>14</v>
      </c>
      <c r="F120199" s="1" t="s">
        <v>52</v>
      </c>
      <c r="G120199" s="1" t="s">
        <v>53</v>
      </c>
      <c r="H120199" t="b">
        <v>0</v>
      </c>
      <c r="I120199" s="1" t="s">
        <v>77</v>
      </c>
      <c r="J120199">
        <v>2021</v>
      </c>
      <c r="K120199">
        <v>385</v>
      </c>
      <c r="L120199">
        <v>2</v>
      </c>
    </row>
    <row r="120200" spans="1:12" x14ac:dyDescent="0.25">
      <c r="A120200" s="1" t="s">
        <v>1943</v>
      </c>
      <c r="B120200">
        <v>2907509</v>
      </c>
      <c r="C120200">
        <v>290750</v>
      </c>
      <c r="D120200" s="1" t="s">
        <v>13</v>
      </c>
      <c r="E120200" s="1" t="s">
        <v>14</v>
      </c>
      <c r="F120200" s="1" t="s">
        <v>52</v>
      </c>
      <c r="G120200" s="1" t="s">
        <v>53</v>
      </c>
      <c r="H120200" t="b">
        <v>0</v>
      </c>
      <c r="I120200" s="1" t="s">
        <v>77</v>
      </c>
      <c r="J120200">
        <v>2021</v>
      </c>
      <c r="K120200">
        <v>1069</v>
      </c>
      <c r="L120200">
        <v>53</v>
      </c>
    </row>
    <row r="120201" spans="1:12" x14ac:dyDescent="0.25">
      <c r="A120201" s="1" t="s">
        <v>1944</v>
      </c>
      <c r="B120201">
        <v>2907558</v>
      </c>
      <c r="C120201">
        <v>290755</v>
      </c>
      <c r="D120201" s="1" t="s">
        <v>13</v>
      </c>
      <c r="E120201" s="1" t="s">
        <v>14</v>
      </c>
      <c r="F120201" s="1" t="s">
        <v>52</v>
      </c>
      <c r="G120201" s="1" t="s">
        <v>53</v>
      </c>
      <c r="H120201" t="b">
        <v>0</v>
      </c>
      <c r="I120201" s="1" t="s">
        <v>77</v>
      </c>
      <c r="J120201">
        <v>2021</v>
      </c>
      <c r="K120201">
        <v>921</v>
      </c>
      <c r="L120201">
        <v>7</v>
      </c>
    </row>
    <row r="120202" spans="1:12" x14ac:dyDescent="0.25">
      <c r="A120202" s="1" t="s">
        <v>1945</v>
      </c>
      <c r="B120202">
        <v>2907608</v>
      </c>
      <c r="C120202">
        <v>290760</v>
      </c>
      <c r="D120202" s="1" t="s">
        <v>13</v>
      </c>
      <c r="E120202" s="1" t="s">
        <v>14</v>
      </c>
      <c r="F120202" s="1" t="s">
        <v>52</v>
      </c>
      <c r="G120202" s="1" t="s">
        <v>53</v>
      </c>
      <c r="H120202" t="b">
        <v>0</v>
      </c>
      <c r="I120202" s="1" t="s">
        <v>77</v>
      </c>
      <c r="J120202">
        <v>2021</v>
      </c>
      <c r="K120202">
        <v>94</v>
      </c>
      <c r="L120202">
        <v>22</v>
      </c>
    </row>
    <row r="120203" spans="1:12" x14ac:dyDescent="0.25">
      <c r="A120203" s="1" t="s">
        <v>1946</v>
      </c>
      <c r="B120203">
        <v>2907707</v>
      </c>
      <c r="C120203">
        <v>290770</v>
      </c>
      <c r="D120203" s="1" t="s">
        <v>13</v>
      </c>
      <c r="E120203" s="1" t="s">
        <v>14</v>
      </c>
      <c r="F120203" s="1" t="s">
        <v>52</v>
      </c>
      <c r="G120203" s="1" t="s">
        <v>53</v>
      </c>
      <c r="H120203" t="b">
        <v>0</v>
      </c>
      <c r="I120203" s="1" t="s">
        <v>77</v>
      </c>
      <c r="J120203">
        <v>2021</v>
      </c>
      <c r="K120203">
        <v>663</v>
      </c>
      <c r="L120203">
        <v>11</v>
      </c>
    </row>
    <row r="120204" spans="1:12" x14ac:dyDescent="0.25">
      <c r="A120204" s="1" t="s">
        <v>1947</v>
      </c>
      <c r="B120204">
        <v>2907806</v>
      </c>
      <c r="C120204">
        <v>290780</v>
      </c>
      <c r="D120204" s="1" t="s">
        <v>13</v>
      </c>
      <c r="E120204" s="1" t="s">
        <v>14</v>
      </c>
      <c r="F120204" s="1" t="s">
        <v>52</v>
      </c>
      <c r="G120204" s="1" t="s">
        <v>53</v>
      </c>
      <c r="H120204" t="b">
        <v>0</v>
      </c>
      <c r="I120204" s="1" t="s">
        <v>77</v>
      </c>
      <c r="J120204">
        <v>2021</v>
      </c>
      <c r="K120204">
        <v>602</v>
      </c>
      <c r="L120204">
        <v>20</v>
      </c>
    </row>
    <row r="120205" spans="1:12" x14ac:dyDescent="0.25">
      <c r="A120205" s="1" t="s">
        <v>1948</v>
      </c>
      <c r="B120205">
        <v>2907905</v>
      </c>
      <c r="C120205">
        <v>290790</v>
      </c>
      <c r="D120205" s="1" t="s">
        <v>13</v>
      </c>
      <c r="E120205" s="1" t="s">
        <v>14</v>
      </c>
      <c r="F120205" s="1" t="s">
        <v>52</v>
      </c>
      <c r="G120205" s="1" t="s">
        <v>53</v>
      </c>
      <c r="H120205" t="b">
        <v>0</v>
      </c>
      <c r="I120205" s="1" t="s">
        <v>77</v>
      </c>
      <c r="J120205">
        <v>2021</v>
      </c>
      <c r="K120205">
        <v>919</v>
      </c>
      <c r="L120205">
        <v>25</v>
      </c>
    </row>
    <row r="120206" spans="1:12" x14ac:dyDescent="0.25">
      <c r="A120206" s="1" t="s">
        <v>1949</v>
      </c>
      <c r="B120206">
        <v>2908002</v>
      </c>
      <c r="C120206">
        <v>290800</v>
      </c>
      <c r="D120206" s="1" t="s">
        <v>13</v>
      </c>
      <c r="E120206" s="1" t="s">
        <v>14</v>
      </c>
      <c r="F120206" s="1" t="s">
        <v>52</v>
      </c>
      <c r="G120206" s="1" t="s">
        <v>53</v>
      </c>
      <c r="H120206" t="b">
        <v>0</v>
      </c>
      <c r="I120206" s="1" t="s">
        <v>77</v>
      </c>
      <c r="J120206">
        <v>2021</v>
      </c>
      <c r="K120206">
        <v>889</v>
      </c>
      <c r="L120206">
        <v>20</v>
      </c>
    </row>
    <row r="120207" spans="1:12" x14ac:dyDescent="0.25">
      <c r="A120207" s="1" t="s">
        <v>1950</v>
      </c>
      <c r="B120207">
        <v>2908101</v>
      </c>
      <c r="C120207">
        <v>290810</v>
      </c>
      <c r="D120207" s="1" t="s">
        <v>13</v>
      </c>
      <c r="E120207" s="1" t="s">
        <v>14</v>
      </c>
      <c r="F120207" s="1" t="s">
        <v>52</v>
      </c>
      <c r="G120207" s="1" t="s">
        <v>53</v>
      </c>
      <c r="H120207" t="b">
        <v>0</v>
      </c>
      <c r="I120207" s="1" t="s">
        <v>77</v>
      </c>
      <c r="J120207">
        <v>2021</v>
      </c>
      <c r="K120207">
        <v>365</v>
      </c>
      <c r="L120207">
        <v>8</v>
      </c>
    </row>
    <row r="120208" spans="1:12" x14ac:dyDescent="0.25">
      <c r="A120208" s="1" t="s">
        <v>1951</v>
      </c>
      <c r="B120208">
        <v>2908200</v>
      </c>
      <c r="C120208">
        <v>290820</v>
      </c>
      <c r="D120208" s="1" t="s">
        <v>13</v>
      </c>
      <c r="E120208" s="1" t="s">
        <v>14</v>
      </c>
      <c r="F120208" s="1" t="s">
        <v>52</v>
      </c>
      <c r="G120208" s="1" t="s">
        <v>53</v>
      </c>
      <c r="H120208" t="b">
        <v>0</v>
      </c>
      <c r="I120208" s="1" t="s">
        <v>77</v>
      </c>
      <c r="J120208">
        <v>2021</v>
      </c>
      <c r="K120208">
        <v>879</v>
      </c>
      <c r="L120208">
        <v>16</v>
      </c>
    </row>
    <row r="120209" spans="1:12" x14ac:dyDescent="0.25">
      <c r="A120209" s="1" t="s">
        <v>1952</v>
      </c>
      <c r="B120209">
        <v>2908309</v>
      </c>
      <c r="C120209">
        <v>290830</v>
      </c>
      <c r="D120209" s="1" t="s">
        <v>13</v>
      </c>
      <c r="E120209" s="1" t="s">
        <v>14</v>
      </c>
      <c r="F120209" s="1" t="s">
        <v>52</v>
      </c>
      <c r="G120209" s="1" t="s">
        <v>53</v>
      </c>
      <c r="H120209" t="b">
        <v>0</v>
      </c>
      <c r="I120209" s="1" t="s">
        <v>77</v>
      </c>
      <c r="J120209">
        <v>2021</v>
      </c>
      <c r="K120209">
        <v>934</v>
      </c>
      <c r="L120209">
        <v>17</v>
      </c>
    </row>
    <row r="120210" spans="1:12" x14ac:dyDescent="0.25">
      <c r="A120210" s="1" t="s">
        <v>1953</v>
      </c>
      <c r="B120210">
        <v>2908408</v>
      </c>
      <c r="C120210">
        <v>290840</v>
      </c>
      <c r="D120210" s="1" t="s">
        <v>13</v>
      </c>
      <c r="E120210" s="1" t="s">
        <v>14</v>
      </c>
      <c r="F120210" s="1" t="s">
        <v>52</v>
      </c>
      <c r="G120210" s="1" t="s">
        <v>53</v>
      </c>
      <c r="H120210" t="b">
        <v>0</v>
      </c>
      <c r="I120210" s="1" t="s">
        <v>77</v>
      </c>
      <c r="J120210">
        <v>2021</v>
      </c>
      <c r="K120210">
        <v>663</v>
      </c>
      <c r="L120210">
        <v>66</v>
      </c>
    </row>
    <row r="120211" spans="1:12" x14ac:dyDescent="0.25">
      <c r="A120211" s="1" t="s">
        <v>1954</v>
      </c>
      <c r="B120211">
        <v>2908507</v>
      </c>
      <c r="C120211">
        <v>290850</v>
      </c>
      <c r="D120211" s="1" t="s">
        <v>13</v>
      </c>
      <c r="E120211" s="1" t="s">
        <v>14</v>
      </c>
      <c r="F120211" s="1" t="s">
        <v>52</v>
      </c>
      <c r="G120211" s="1" t="s">
        <v>53</v>
      </c>
      <c r="H120211" t="b">
        <v>0</v>
      </c>
      <c r="I120211" s="1" t="s">
        <v>77</v>
      </c>
      <c r="J120211">
        <v>2021</v>
      </c>
      <c r="K120211">
        <v>1003</v>
      </c>
      <c r="L120211">
        <v>29</v>
      </c>
    </row>
    <row r="120212" spans="1:12" x14ac:dyDescent="0.25">
      <c r="A120212" s="1" t="s">
        <v>1371</v>
      </c>
      <c r="B120212">
        <v>2908606</v>
      </c>
      <c r="C120212">
        <v>290860</v>
      </c>
      <c r="D120212" s="1" t="s">
        <v>13</v>
      </c>
      <c r="E120212" s="1" t="s">
        <v>14</v>
      </c>
      <c r="F120212" s="1" t="s">
        <v>52</v>
      </c>
      <c r="G120212" s="1" t="s">
        <v>53</v>
      </c>
      <c r="H120212" t="b">
        <v>0</v>
      </c>
      <c r="I120212" s="1" t="s">
        <v>77</v>
      </c>
      <c r="J120212">
        <v>2021</v>
      </c>
      <c r="K120212">
        <v>72</v>
      </c>
      <c r="L120212">
        <v>25</v>
      </c>
    </row>
    <row r="120213" spans="1:12" x14ac:dyDescent="0.25">
      <c r="A120213" s="1" t="s">
        <v>1955</v>
      </c>
      <c r="B120213">
        <v>2908705</v>
      </c>
      <c r="C120213">
        <v>290870</v>
      </c>
      <c r="D120213" s="1" t="s">
        <v>13</v>
      </c>
      <c r="E120213" s="1" t="s">
        <v>14</v>
      </c>
      <c r="F120213" s="1" t="s">
        <v>52</v>
      </c>
      <c r="G120213" s="1" t="s">
        <v>53</v>
      </c>
      <c r="H120213" t="b">
        <v>0</v>
      </c>
      <c r="I120213" s="1" t="s">
        <v>77</v>
      </c>
      <c r="J120213">
        <v>2021</v>
      </c>
      <c r="K120213">
        <v>838</v>
      </c>
      <c r="L120213">
        <v>14</v>
      </c>
    </row>
    <row r="120214" spans="1:12" x14ac:dyDescent="0.25">
      <c r="A120214" s="1" t="s">
        <v>1956</v>
      </c>
      <c r="B120214">
        <v>2908804</v>
      </c>
      <c r="C120214">
        <v>290880</v>
      </c>
      <c r="D120214" s="1" t="s">
        <v>13</v>
      </c>
      <c r="E120214" s="1" t="s">
        <v>14</v>
      </c>
      <c r="F120214" s="1" t="s">
        <v>52</v>
      </c>
      <c r="G120214" s="1" t="s">
        <v>53</v>
      </c>
      <c r="H120214" t="b">
        <v>0</v>
      </c>
      <c r="I120214" s="1" t="s">
        <v>77</v>
      </c>
      <c r="J120214">
        <v>2021</v>
      </c>
      <c r="K120214">
        <v>1316</v>
      </c>
      <c r="L120214">
        <v>5</v>
      </c>
    </row>
    <row r="120215" spans="1:12" x14ac:dyDescent="0.25">
      <c r="A120215" s="1" t="s">
        <v>1957</v>
      </c>
      <c r="B120215">
        <v>2908903</v>
      </c>
      <c r="C120215">
        <v>290890</v>
      </c>
      <c r="D120215" s="1" t="s">
        <v>13</v>
      </c>
      <c r="E120215" s="1" t="s">
        <v>14</v>
      </c>
      <c r="F120215" s="1" t="s">
        <v>52</v>
      </c>
      <c r="G120215" s="1" t="s">
        <v>53</v>
      </c>
      <c r="H120215" t="b">
        <v>0</v>
      </c>
      <c r="I120215" s="1" t="s">
        <v>77</v>
      </c>
      <c r="J120215">
        <v>2021</v>
      </c>
      <c r="K120215">
        <v>1168</v>
      </c>
      <c r="L120215">
        <v>25</v>
      </c>
    </row>
    <row r="120216" spans="1:12" x14ac:dyDescent="0.25">
      <c r="A120216" s="1" t="s">
        <v>1958</v>
      </c>
      <c r="B120216">
        <v>2909000</v>
      </c>
      <c r="C120216">
        <v>290900</v>
      </c>
      <c r="D120216" s="1" t="s">
        <v>13</v>
      </c>
      <c r="E120216" s="1" t="s">
        <v>14</v>
      </c>
      <c r="F120216" s="1" t="s">
        <v>52</v>
      </c>
      <c r="G120216" s="1" t="s">
        <v>53</v>
      </c>
      <c r="H120216" t="b">
        <v>0</v>
      </c>
      <c r="I120216" s="1" t="s">
        <v>77</v>
      </c>
      <c r="J120216">
        <v>2021</v>
      </c>
      <c r="K120216">
        <v>896</v>
      </c>
      <c r="L120216">
        <v>6</v>
      </c>
    </row>
    <row r="120217" spans="1:12" x14ac:dyDescent="0.25">
      <c r="A120217" s="1" t="s">
        <v>1959</v>
      </c>
      <c r="B120217">
        <v>2909109</v>
      </c>
      <c r="C120217">
        <v>290910</v>
      </c>
      <c r="D120217" s="1" t="s">
        <v>13</v>
      </c>
      <c r="E120217" s="1" t="s">
        <v>14</v>
      </c>
      <c r="F120217" s="1" t="s">
        <v>52</v>
      </c>
      <c r="G120217" s="1" t="s">
        <v>53</v>
      </c>
      <c r="H120217" t="b">
        <v>0</v>
      </c>
      <c r="I120217" s="1" t="s">
        <v>77</v>
      </c>
      <c r="J120217">
        <v>2021</v>
      </c>
      <c r="K120217">
        <v>584</v>
      </c>
      <c r="L120217">
        <v>8</v>
      </c>
    </row>
    <row r="120218" spans="1:12" x14ac:dyDescent="0.25">
      <c r="A120218" s="1" t="s">
        <v>1960</v>
      </c>
      <c r="B120218">
        <v>2909208</v>
      </c>
      <c r="C120218">
        <v>290920</v>
      </c>
      <c r="D120218" s="1" t="s">
        <v>13</v>
      </c>
      <c r="E120218" s="1" t="s">
        <v>14</v>
      </c>
      <c r="F120218" s="1" t="s">
        <v>52</v>
      </c>
      <c r="G120218" s="1" t="s">
        <v>53</v>
      </c>
      <c r="H120218" t="b">
        <v>0</v>
      </c>
      <c r="I120218" s="1" t="s">
        <v>77</v>
      </c>
      <c r="J120218">
        <v>2021</v>
      </c>
      <c r="K120218">
        <v>663</v>
      </c>
      <c r="L120218">
        <v>11</v>
      </c>
    </row>
    <row r="120219" spans="1:12" x14ac:dyDescent="0.25">
      <c r="A120219" s="1" t="s">
        <v>1961</v>
      </c>
      <c r="B120219">
        <v>2909307</v>
      </c>
      <c r="C120219">
        <v>290930</v>
      </c>
      <c r="D120219" s="1" t="s">
        <v>13</v>
      </c>
      <c r="E120219" s="1" t="s">
        <v>14</v>
      </c>
      <c r="F120219" s="1" t="s">
        <v>52</v>
      </c>
      <c r="G120219" s="1" t="s">
        <v>53</v>
      </c>
      <c r="H120219" t="b">
        <v>0</v>
      </c>
      <c r="I120219" s="1" t="s">
        <v>77</v>
      </c>
      <c r="J120219">
        <v>2021</v>
      </c>
      <c r="K120219">
        <v>672</v>
      </c>
      <c r="L120219">
        <v>31</v>
      </c>
    </row>
    <row r="120220" spans="1:12" x14ac:dyDescent="0.25">
      <c r="A120220" s="1" t="s">
        <v>1962</v>
      </c>
      <c r="B120220">
        <v>2909406</v>
      </c>
      <c r="C120220">
        <v>290940</v>
      </c>
      <c r="D120220" s="1" t="s">
        <v>13</v>
      </c>
      <c r="E120220" s="1" t="s">
        <v>14</v>
      </c>
      <c r="F120220" s="1" t="s">
        <v>52</v>
      </c>
      <c r="G120220" s="1" t="s">
        <v>53</v>
      </c>
      <c r="H120220" t="b">
        <v>0</v>
      </c>
      <c r="I120220" s="1" t="s">
        <v>77</v>
      </c>
      <c r="J120220">
        <v>2021</v>
      </c>
      <c r="K120220">
        <v>794</v>
      </c>
      <c r="L120220">
        <v>15</v>
      </c>
    </row>
    <row r="120221" spans="1:12" x14ac:dyDescent="0.25">
      <c r="A120221" s="1" t="s">
        <v>1963</v>
      </c>
      <c r="B120221">
        <v>2909505</v>
      </c>
      <c r="C120221">
        <v>290950</v>
      </c>
      <c r="D120221" s="1" t="s">
        <v>13</v>
      </c>
      <c r="E120221" s="1" t="s">
        <v>14</v>
      </c>
      <c r="F120221" s="1" t="s">
        <v>52</v>
      </c>
      <c r="G120221" s="1" t="s">
        <v>53</v>
      </c>
      <c r="H120221" t="b">
        <v>0</v>
      </c>
      <c r="I120221" s="1" t="s">
        <v>77</v>
      </c>
      <c r="J120221">
        <v>2021</v>
      </c>
      <c r="K120221">
        <v>893</v>
      </c>
      <c r="L120221">
        <v>5</v>
      </c>
    </row>
    <row r="120222" spans="1:12" x14ac:dyDescent="0.25">
      <c r="A120222" s="1" t="s">
        <v>1964</v>
      </c>
      <c r="B120222">
        <v>2909604</v>
      </c>
      <c r="C120222">
        <v>290960</v>
      </c>
      <c r="D120222" s="1" t="s">
        <v>13</v>
      </c>
      <c r="E120222" s="1" t="s">
        <v>14</v>
      </c>
      <c r="F120222" s="1" t="s">
        <v>52</v>
      </c>
      <c r="G120222" s="1" t="s">
        <v>53</v>
      </c>
      <c r="H120222" t="b">
        <v>0</v>
      </c>
      <c r="I120222" s="1" t="s">
        <v>77</v>
      </c>
      <c r="J120222">
        <v>2021</v>
      </c>
      <c r="K120222">
        <v>96</v>
      </c>
      <c r="L120222">
        <v>24</v>
      </c>
    </row>
    <row r="120223" spans="1:12" x14ac:dyDescent="0.25">
      <c r="A120223" s="1" t="s">
        <v>1965</v>
      </c>
      <c r="B120223">
        <v>2909703</v>
      </c>
      <c r="C120223">
        <v>290970</v>
      </c>
      <c r="D120223" s="1" t="s">
        <v>13</v>
      </c>
      <c r="E120223" s="1" t="s">
        <v>14</v>
      </c>
      <c r="F120223" s="1" t="s">
        <v>52</v>
      </c>
      <c r="G120223" s="1" t="s">
        <v>53</v>
      </c>
      <c r="H120223" t="b">
        <v>0</v>
      </c>
      <c r="I120223" s="1" t="s">
        <v>77</v>
      </c>
      <c r="J120223">
        <v>2021</v>
      </c>
      <c r="K120223">
        <v>714</v>
      </c>
      <c r="L120223">
        <v>11</v>
      </c>
    </row>
    <row r="120224" spans="1:12" x14ac:dyDescent="0.25">
      <c r="A120224" s="1" t="s">
        <v>1966</v>
      </c>
      <c r="B120224">
        <v>2909802</v>
      </c>
      <c r="C120224">
        <v>290980</v>
      </c>
      <c r="D120224" s="1" t="s">
        <v>13</v>
      </c>
      <c r="E120224" s="1" t="s">
        <v>14</v>
      </c>
      <c r="F120224" s="1" t="s">
        <v>52</v>
      </c>
      <c r="G120224" s="1" t="s">
        <v>53</v>
      </c>
      <c r="H120224" t="b">
        <v>0</v>
      </c>
      <c r="I120224" s="1" t="s">
        <v>77</v>
      </c>
      <c r="J120224">
        <v>2021</v>
      </c>
      <c r="K120224">
        <v>87</v>
      </c>
      <c r="L120224">
        <v>60</v>
      </c>
    </row>
    <row r="120225" spans="1:12" x14ac:dyDescent="0.25">
      <c r="A120225" s="1" t="s">
        <v>1967</v>
      </c>
      <c r="B120225">
        <v>2909901</v>
      </c>
      <c r="C120225">
        <v>290990</v>
      </c>
      <c r="D120225" s="1" t="s">
        <v>13</v>
      </c>
      <c r="E120225" s="1" t="s">
        <v>14</v>
      </c>
      <c r="F120225" s="1" t="s">
        <v>52</v>
      </c>
      <c r="G120225" s="1" t="s">
        <v>53</v>
      </c>
      <c r="H120225" t="b">
        <v>0</v>
      </c>
      <c r="I120225" s="1" t="s">
        <v>77</v>
      </c>
      <c r="J120225">
        <v>2021</v>
      </c>
      <c r="K120225">
        <v>804</v>
      </c>
      <c r="L120225">
        <v>44</v>
      </c>
    </row>
    <row r="120226" spans="1:12" x14ac:dyDescent="0.25">
      <c r="A120226" s="1" t="s">
        <v>1968</v>
      </c>
      <c r="B120226">
        <v>2910008</v>
      </c>
      <c r="C120226">
        <v>291000</v>
      </c>
      <c r="D120226" s="1" t="s">
        <v>13</v>
      </c>
      <c r="E120226" s="1" t="s">
        <v>14</v>
      </c>
      <c r="F120226" s="1" t="s">
        <v>52</v>
      </c>
      <c r="G120226" s="1" t="s">
        <v>53</v>
      </c>
      <c r="H120226" t="b">
        <v>0</v>
      </c>
      <c r="I120226" s="1" t="s">
        <v>77</v>
      </c>
      <c r="J120226">
        <v>2021</v>
      </c>
      <c r="K120226">
        <v>833</v>
      </c>
      <c r="L120226">
        <v>12</v>
      </c>
    </row>
    <row r="120227" spans="1:12" x14ac:dyDescent="0.25">
      <c r="A120227" s="1" t="s">
        <v>1969</v>
      </c>
      <c r="B120227">
        <v>2910057</v>
      </c>
      <c r="C120227">
        <v>291005</v>
      </c>
      <c r="D120227" s="1" t="s">
        <v>13</v>
      </c>
      <c r="E120227" s="1" t="s">
        <v>14</v>
      </c>
      <c r="F120227" s="1" t="s">
        <v>52</v>
      </c>
      <c r="G120227" s="1" t="s">
        <v>53</v>
      </c>
      <c r="H120227" t="b">
        <v>0</v>
      </c>
      <c r="I120227" s="1" t="s">
        <v>77</v>
      </c>
      <c r="J120227">
        <v>2021</v>
      </c>
      <c r="K120227">
        <v>966</v>
      </c>
      <c r="L120227">
        <v>91</v>
      </c>
    </row>
    <row r="120228" spans="1:12" x14ac:dyDescent="0.25">
      <c r="A120228" s="1" t="s">
        <v>1970</v>
      </c>
      <c r="B120228">
        <v>2910107</v>
      </c>
      <c r="C120228">
        <v>291010</v>
      </c>
      <c r="D120228" s="1" t="s">
        <v>13</v>
      </c>
      <c r="E120228" s="1" t="s">
        <v>14</v>
      </c>
      <c r="F120228" s="1" t="s">
        <v>52</v>
      </c>
      <c r="G120228" s="1" t="s">
        <v>53</v>
      </c>
      <c r="H120228" t="b">
        <v>0</v>
      </c>
      <c r="I120228" s="1" t="s">
        <v>77</v>
      </c>
      <c r="J120228">
        <v>2021</v>
      </c>
      <c r="K120228">
        <v>643</v>
      </c>
      <c r="L120228">
        <v>9</v>
      </c>
    </row>
    <row r="120229" spans="1:12" x14ac:dyDescent="0.25">
      <c r="A120229" s="1" t="s">
        <v>1971</v>
      </c>
      <c r="B120229">
        <v>2910206</v>
      </c>
      <c r="C120229">
        <v>291020</v>
      </c>
      <c r="D120229" s="1" t="s">
        <v>13</v>
      </c>
      <c r="E120229" s="1" t="s">
        <v>14</v>
      </c>
      <c r="F120229" s="1" t="s">
        <v>52</v>
      </c>
      <c r="G120229" s="1" t="s">
        <v>53</v>
      </c>
      <c r="H120229" t="b">
        <v>0</v>
      </c>
      <c r="I120229" s="1" t="s">
        <v>77</v>
      </c>
      <c r="J120229">
        <v>2021</v>
      </c>
      <c r="K120229">
        <v>541</v>
      </c>
      <c r="L120229">
        <v>2</v>
      </c>
    </row>
    <row r="120230" spans="1:12" x14ac:dyDescent="0.25">
      <c r="A120230" s="1" t="s">
        <v>1972</v>
      </c>
      <c r="B120230">
        <v>2910305</v>
      </c>
      <c r="C120230">
        <v>291030</v>
      </c>
      <c r="D120230" s="1" t="s">
        <v>13</v>
      </c>
      <c r="E120230" s="1" t="s">
        <v>14</v>
      </c>
      <c r="F120230" s="1" t="s">
        <v>52</v>
      </c>
      <c r="G120230" s="1" t="s">
        <v>53</v>
      </c>
      <c r="H120230" t="b">
        <v>0</v>
      </c>
      <c r="I120230" s="1" t="s">
        <v>77</v>
      </c>
      <c r="J120230">
        <v>2021</v>
      </c>
      <c r="K120230">
        <v>1447</v>
      </c>
      <c r="L120230">
        <v>11</v>
      </c>
    </row>
    <row r="120231" spans="1:12" x14ac:dyDescent="0.25">
      <c r="A120231" s="1" t="s">
        <v>1973</v>
      </c>
      <c r="B120231">
        <v>2910404</v>
      </c>
      <c r="C120231">
        <v>291040</v>
      </c>
      <c r="D120231" s="1" t="s">
        <v>13</v>
      </c>
      <c r="E120231" s="1" t="s">
        <v>14</v>
      </c>
      <c r="F120231" s="1" t="s">
        <v>52</v>
      </c>
      <c r="G120231" s="1" t="s">
        <v>53</v>
      </c>
      <c r="H120231" t="b">
        <v>0</v>
      </c>
      <c r="I120231" s="1" t="s">
        <v>77</v>
      </c>
      <c r="J120231">
        <v>2021</v>
      </c>
      <c r="K120231">
        <v>894</v>
      </c>
      <c r="L120231">
        <v>22</v>
      </c>
    </row>
    <row r="120232" spans="1:12" x14ac:dyDescent="0.25">
      <c r="A120232" s="1" t="s">
        <v>1974</v>
      </c>
      <c r="B120232">
        <v>2910503</v>
      </c>
      <c r="C120232">
        <v>291050</v>
      </c>
      <c r="D120232" s="1" t="s">
        <v>13</v>
      </c>
      <c r="E120232" s="1" t="s">
        <v>14</v>
      </c>
      <c r="F120232" s="1" t="s">
        <v>52</v>
      </c>
      <c r="G120232" s="1" t="s">
        <v>53</v>
      </c>
      <c r="H120232" t="b">
        <v>0</v>
      </c>
      <c r="I120232" s="1" t="s">
        <v>77</v>
      </c>
      <c r="J120232">
        <v>2021</v>
      </c>
      <c r="K120232">
        <v>838</v>
      </c>
      <c r="L120232">
        <v>41</v>
      </c>
    </row>
    <row r="120233" spans="1:12" x14ac:dyDescent="0.25">
      <c r="A120233" s="1" t="s">
        <v>1975</v>
      </c>
      <c r="B120233">
        <v>2910602</v>
      </c>
      <c r="C120233">
        <v>291060</v>
      </c>
      <c r="D120233" s="1" t="s">
        <v>13</v>
      </c>
      <c r="E120233" s="1" t="s">
        <v>14</v>
      </c>
      <c r="F120233" s="1" t="s">
        <v>52</v>
      </c>
      <c r="G120233" s="1" t="s">
        <v>53</v>
      </c>
      <c r="H120233" t="b">
        <v>0</v>
      </c>
      <c r="I120233" s="1" t="s">
        <v>77</v>
      </c>
      <c r="J120233">
        <v>2021</v>
      </c>
      <c r="K120233">
        <v>733</v>
      </c>
      <c r="L120233">
        <v>31</v>
      </c>
    </row>
    <row r="120234" spans="1:12" x14ac:dyDescent="0.25">
      <c r="A120234" s="1" t="s">
        <v>1976</v>
      </c>
      <c r="B120234">
        <v>2910701</v>
      </c>
      <c r="C120234">
        <v>291070</v>
      </c>
      <c r="D120234" s="1" t="s">
        <v>13</v>
      </c>
      <c r="E120234" s="1" t="s">
        <v>14</v>
      </c>
      <c r="F120234" s="1" t="s">
        <v>52</v>
      </c>
      <c r="G120234" s="1" t="s">
        <v>53</v>
      </c>
      <c r="H120234" t="b">
        <v>0</v>
      </c>
      <c r="I120234" s="1" t="s">
        <v>77</v>
      </c>
      <c r="J120234">
        <v>2021</v>
      </c>
      <c r="K120234">
        <v>669</v>
      </c>
      <c r="L120234">
        <v>50</v>
      </c>
    </row>
    <row r="120235" spans="1:12" x14ac:dyDescent="0.25">
      <c r="A120235" s="1" t="s">
        <v>1977</v>
      </c>
      <c r="B120235">
        <v>2910727</v>
      </c>
      <c r="C120235">
        <v>291072</v>
      </c>
      <c r="D120235" s="1" t="s">
        <v>13</v>
      </c>
      <c r="E120235" s="1" t="s">
        <v>14</v>
      </c>
      <c r="F120235" s="1" t="s">
        <v>52</v>
      </c>
      <c r="G120235" s="1" t="s">
        <v>53</v>
      </c>
      <c r="H120235" t="b">
        <v>0</v>
      </c>
      <c r="I120235" s="1" t="s">
        <v>77</v>
      </c>
      <c r="J120235">
        <v>2021</v>
      </c>
      <c r="K120235">
        <v>585</v>
      </c>
      <c r="L120235">
        <v>97</v>
      </c>
    </row>
    <row r="120236" spans="1:12" x14ac:dyDescent="0.25">
      <c r="A120236" s="1" t="s">
        <v>442</v>
      </c>
      <c r="B120236">
        <v>2910750</v>
      </c>
      <c r="C120236">
        <v>291075</v>
      </c>
      <c r="D120236" s="1" t="s">
        <v>13</v>
      </c>
      <c r="E120236" s="1" t="s">
        <v>14</v>
      </c>
      <c r="F120236" s="1" t="s">
        <v>52</v>
      </c>
      <c r="G120236" s="1" t="s">
        <v>53</v>
      </c>
      <c r="H120236" t="b">
        <v>0</v>
      </c>
      <c r="I120236" s="1" t="s">
        <v>77</v>
      </c>
      <c r="J120236">
        <v>2021</v>
      </c>
      <c r="K120236">
        <v>936</v>
      </c>
      <c r="L120236">
        <v>19</v>
      </c>
    </row>
    <row r="120237" spans="1:12" x14ac:dyDescent="0.25">
      <c r="A120237" s="1" t="s">
        <v>1978</v>
      </c>
      <c r="B120237">
        <v>2910776</v>
      </c>
      <c r="C120237">
        <v>291077</v>
      </c>
      <c r="D120237" s="1" t="s">
        <v>13</v>
      </c>
      <c r="E120237" s="1" t="s">
        <v>14</v>
      </c>
      <c r="F120237" s="1" t="s">
        <v>52</v>
      </c>
      <c r="G120237" s="1" t="s">
        <v>53</v>
      </c>
      <c r="H120237" t="b">
        <v>0</v>
      </c>
      <c r="I120237" s="1" t="s">
        <v>77</v>
      </c>
      <c r="J120237">
        <v>2021</v>
      </c>
      <c r="K120237">
        <v>125</v>
      </c>
      <c r="L120237">
        <v>8</v>
      </c>
    </row>
    <row r="120238" spans="1:12" x14ac:dyDescent="0.25">
      <c r="A120238" s="1" t="s">
        <v>1979</v>
      </c>
      <c r="B120238">
        <v>2910800</v>
      </c>
      <c r="C120238">
        <v>291080</v>
      </c>
      <c r="D120238" s="1" t="s">
        <v>13</v>
      </c>
      <c r="E120238" s="1" t="s">
        <v>14</v>
      </c>
      <c r="F120238" s="1" t="s">
        <v>52</v>
      </c>
      <c r="G120238" s="1" t="s">
        <v>53</v>
      </c>
      <c r="H120238" t="b">
        <v>0</v>
      </c>
      <c r="I120238" s="1" t="s">
        <v>77</v>
      </c>
      <c r="J120238">
        <v>2021</v>
      </c>
      <c r="K120238">
        <v>1096</v>
      </c>
      <c r="L120238">
        <v>1028</v>
      </c>
    </row>
    <row r="120239" spans="1:12" x14ac:dyDescent="0.25">
      <c r="A120239" s="1" t="s">
        <v>444</v>
      </c>
      <c r="B120239">
        <v>2910859</v>
      </c>
      <c r="C120239">
        <v>291085</v>
      </c>
      <c r="D120239" s="1" t="s">
        <v>13</v>
      </c>
      <c r="E120239" s="1" t="s">
        <v>14</v>
      </c>
      <c r="F120239" s="1" t="s">
        <v>52</v>
      </c>
      <c r="G120239" s="1" t="s">
        <v>53</v>
      </c>
      <c r="H120239" t="b">
        <v>0</v>
      </c>
      <c r="I120239" s="1" t="s">
        <v>77</v>
      </c>
      <c r="J120239">
        <v>2021</v>
      </c>
      <c r="K120239">
        <v>667</v>
      </c>
      <c r="L120239">
        <v>16</v>
      </c>
    </row>
    <row r="120240" spans="1:12" x14ac:dyDescent="0.25">
      <c r="A120240" s="1" t="s">
        <v>1980</v>
      </c>
      <c r="B120240">
        <v>2910909</v>
      </c>
      <c r="C120240">
        <v>291090</v>
      </c>
      <c r="D120240" s="1" t="s">
        <v>13</v>
      </c>
      <c r="E120240" s="1" t="s">
        <v>14</v>
      </c>
      <c r="F120240" s="1" t="s">
        <v>52</v>
      </c>
      <c r="G120240" s="1" t="s">
        <v>53</v>
      </c>
      <c r="H120240" t="b">
        <v>0</v>
      </c>
      <c r="I120240" s="1" t="s">
        <v>77</v>
      </c>
      <c r="J120240">
        <v>2021</v>
      </c>
      <c r="K120240">
        <v>1429</v>
      </c>
      <c r="L120240">
        <v>7</v>
      </c>
    </row>
    <row r="120241" spans="1:12" x14ac:dyDescent="0.25">
      <c r="A120241" s="1" t="s">
        <v>1981</v>
      </c>
      <c r="B120241">
        <v>2911006</v>
      </c>
      <c r="C120241">
        <v>291100</v>
      </c>
      <c r="D120241" s="1" t="s">
        <v>13</v>
      </c>
      <c r="E120241" s="1" t="s">
        <v>14</v>
      </c>
      <c r="F120241" s="1" t="s">
        <v>52</v>
      </c>
      <c r="G120241" s="1" t="s">
        <v>53</v>
      </c>
      <c r="H120241" t="b">
        <v>0</v>
      </c>
      <c r="I120241" s="1" t="s">
        <v>77</v>
      </c>
      <c r="J120241">
        <v>2021</v>
      </c>
      <c r="K120241">
        <v>75</v>
      </c>
      <c r="L120241">
        <v>6</v>
      </c>
    </row>
    <row r="120242" spans="1:12" x14ac:dyDescent="0.25">
      <c r="A120242" s="1" t="s">
        <v>1982</v>
      </c>
      <c r="B120242">
        <v>2911105</v>
      </c>
      <c r="C120242">
        <v>291110</v>
      </c>
      <c r="D120242" s="1" t="s">
        <v>13</v>
      </c>
      <c r="E120242" s="1" t="s">
        <v>14</v>
      </c>
      <c r="F120242" s="1" t="s">
        <v>52</v>
      </c>
      <c r="G120242" s="1" t="s">
        <v>53</v>
      </c>
      <c r="H120242" t="b">
        <v>0</v>
      </c>
      <c r="I120242" s="1" t="s">
        <v>77</v>
      </c>
      <c r="J120242">
        <v>2021</v>
      </c>
      <c r="K120242">
        <v>642</v>
      </c>
      <c r="L120242">
        <v>29</v>
      </c>
    </row>
    <row r="120243" spans="1:12" x14ac:dyDescent="0.25">
      <c r="A120243" s="1" t="s">
        <v>1983</v>
      </c>
      <c r="B120243">
        <v>2911204</v>
      </c>
      <c r="C120243">
        <v>291120</v>
      </c>
      <c r="D120243" s="1" t="s">
        <v>13</v>
      </c>
      <c r="E120243" s="1" t="s">
        <v>14</v>
      </c>
      <c r="F120243" s="1" t="s">
        <v>52</v>
      </c>
      <c r="G120243" s="1" t="s">
        <v>53</v>
      </c>
      <c r="H120243" t="b">
        <v>0</v>
      </c>
      <c r="I120243" s="1" t="s">
        <v>77</v>
      </c>
      <c r="J120243">
        <v>2021</v>
      </c>
      <c r="K120243">
        <v>42</v>
      </c>
      <c r="L120243">
        <v>18</v>
      </c>
    </row>
    <row r="120244" spans="1:12" x14ac:dyDescent="0.25">
      <c r="A120244" s="1" t="s">
        <v>1984</v>
      </c>
      <c r="B120244">
        <v>2911253</v>
      </c>
      <c r="C120244">
        <v>291125</v>
      </c>
      <c r="D120244" s="1" t="s">
        <v>13</v>
      </c>
      <c r="E120244" s="1" t="s">
        <v>14</v>
      </c>
      <c r="F120244" s="1" t="s">
        <v>52</v>
      </c>
      <c r="G120244" s="1" t="s">
        <v>53</v>
      </c>
      <c r="H120244" t="b">
        <v>0</v>
      </c>
      <c r="I120244" s="1" t="s">
        <v>77</v>
      </c>
      <c r="J120244">
        <v>2021</v>
      </c>
      <c r="K120244">
        <v>976</v>
      </c>
      <c r="L120244">
        <v>4</v>
      </c>
    </row>
    <row r="120245" spans="1:12" x14ac:dyDescent="0.25">
      <c r="A120245" s="1" t="s">
        <v>1985</v>
      </c>
      <c r="B120245">
        <v>2911303</v>
      </c>
      <c r="C120245">
        <v>291130</v>
      </c>
      <c r="D120245" s="1" t="s">
        <v>13</v>
      </c>
      <c r="E120245" s="1" t="s">
        <v>14</v>
      </c>
      <c r="F120245" s="1" t="s">
        <v>52</v>
      </c>
      <c r="G120245" s="1" t="s">
        <v>53</v>
      </c>
      <c r="H120245" t="b">
        <v>0</v>
      </c>
      <c r="I120245" s="1" t="s">
        <v>77</v>
      </c>
      <c r="J120245">
        <v>2021</v>
      </c>
      <c r="K120245">
        <v>1024</v>
      </c>
      <c r="L120245">
        <v>13</v>
      </c>
    </row>
    <row r="120246" spans="1:12" x14ac:dyDescent="0.25">
      <c r="A120246" s="1" t="s">
        <v>1986</v>
      </c>
      <c r="B120246">
        <v>2911402</v>
      </c>
      <c r="C120246">
        <v>291140</v>
      </c>
      <c r="D120246" s="1" t="s">
        <v>13</v>
      </c>
      <c r="E120246" s="1" t="s">
        <v>14</v>
      </c>
      <c r="F120246" s="1" t="s">
        <v>52</v>
      </c>
      <c r="G120246" s="1" t="s">
        <v>53</v>
      </c>
      <c r="H120246" t="b">
        <v>0</v>
      </c>
      <c r="I120246" s="1" t="s">
        <v>77</v>
      </c>
      <c r="J120246">
        <v>2021</v>
      </c>
      <c r="K120246">
        <v>931</v>
      </c>
      <c r="L120246">
        <v>23</v>
      </c>
    </row>
    <row r="120247" spans="1:12" x14ac:dyDescent="0.25">
      <c r="A120247" s="1" t="s">
        <v>1987</v>
      </c>
      <c r="B120247">
        <v>2911501</v>
      </c>
      <c r="C120247">
        <v>291150</v>
      </c>
      <c r="D120247" s="1" t="s">
        <v>13</v>
      </c>
      <c r="E120247" s="1" t="s">
        <v>14</v>
      </c>
      <c r="F120247" s="1" t="s">
        <v>52</v>
      </c>
      <c r="G120247" s="1" t="s">
        <v>53</v>
      </c>
      <c r="H120247" t="b">
        <v>0</v>
      </c>
      <c r="I120247" s="1" t="s">
        <v>77</v>
      </c>
      <c r="J120247">
        <v>2021</v>
      </c>
      <c r="K120247">
        <v>725</v>
      </c>
      <c r="L120247">
        <v>5</v>
      </c>
    </row>
    <row r="120248" spans="1:12" x14ac:dyDescent="0.25">
      <c r="A120248" s="1" t="s">
        <v>1988</v>
      </c>
      <c r="B120248">
        <v>2911600</v>
      </c>
      <c r="C120248">
        <v>291160</v>
      </c>
      <c r="D120248" s="1" t="s">
        <v>13</v>
      </c>
      <c r="E120248" s="1" t="s">
        <v>14</v>
      </c>
      <c r="F120248" s="1" t="s">
        <v>52</v>
      </c>
      <c r="G120248" s="1" t="s">
        <v>53</v>
      </c>
      <c r="H120248" t="b">
        <v>0</v>
      </c>
      <c r="I120248" s="1" t="s">
        <v>77</v>
      </c>
      <c r="J120248">
        <v>2021</v>
      </c>
      <c r="K120248">
        <v>728</v>
      </c>
      <c r="L120248">
        <v>19</v>
      </c>
    </row>
    <row r="120249" spans="1:12" x14ac:dyDescent="0.25">
      <c r="A120249" s="1" t="s">
        <v>1989</v>
      </c>
      <c r="B120249">
        <v>2911659</v>
      </c>
      <c r="C120249">
        <v>291165</v>
      </c>
      <c r="D120249" s="1" t="s">
        <v>13</v>
      </c>
      <c r="E120249" s="1" t="s">
        <v>14</v>
      </c>
      <c r="F120249" s="1" t="s">
        <v>52</v>
      </c>
      <c r="G120249" s="1" t="s">
        <v>53</v>
      </c>
      <c r="H120249" t="b">
        <v>0</v>
      </c>
      <c r="I120249" s="1" t="s">
        <v>77</v>
      </c>
      <c r="J120249">
        <v>2021</v>
      </c>
      <c r="K120249">
        <v>612</v>
      </c>
      <c r="L120249">
        <v>3</v>
      </c>
    </row>
    <row r="120250" spans="1:12" x14ac:dyDescent="0.25">
      <c r="A120250" s="1" t="s">
        <v>1990</v>
      </c>
      <c r="B120250">
        <v>2911709</v>
      </c>
      <c r="C120250">
        <v>291170</v>
      </c>
      <c r="D120250" s="1" t="s">
        <v>13</v>
      </c>
      <c r="E120250" s="1" t="s">
        <v>14</v>
      </c>
      <c r="F120250" s="1" t="s">
        <v>52</v>
      </c>
      <c r="G120250" s="1" t="s">
        <v>53</v>
      </c>
      <c r="H120250" t="b">
        <v>0</v>
      </c>
      <c r="I120250" s="1" t="s">
        <v>77</v>
      </c>
      <c r="J120250">
        <v>2021</v>
      </c>
      <c r="K120250">
        <v>927</v>
      </c>
      <c r="L120250">
        <v>111</v>
      </c>
    </row>
    <row r="120251" spans="1:12" x14ac:dyDescent="0.25">
      <c r="A120251" s="1" t="s">
        <v>1991</v>
      </c>
      <c r="B120251">
        <v>2911808</v>
      </c>
      <c r="C120251">
        <v>291180</v>
      </c>
      <c r="D120251" s="1" t="s">
        <v>13</v>
      </c>
      <c r="E120251" s="1" t="s">
        <v>14</v>
      </c>
      <c r="F120251" s="1" t="s">
        <v>52</v>
      </c>
      <c r="G120251" s="1" t="s">
        <v>53</v>
      </c>
      <c r="H120251" t="b">
        <v>0</v>
      </c>
      <c r="I120251" s="1" t="s">
        <v>77</v>
      </c>
      <c r="J120251">
        <v>2021</v>
      </c>
      <c r="K120251">
        <v>545</v>
      </c>
      <c r="L120251">
        <v>11</v>
      </c>
    </row>
    <row r="120252" spans="1:12" x14ac:dyDescent="0.25">
      <c r="A120252" s="1" t="s">
        <v>1992</v>
      </c>
      <c r="B120252">
        <v>2911857</v>
      </c>
      <c r="C120252">
        <v>291185</v>
      </c>
      <c r="D120252" s="1" t="s">
        <v>13</v>
      </c>
      <c r="E120252" s="1" t="s">
        <v>14</v>
      </c>
      <c r="F120252" s="1" t="s">
        <v>52</v>
      </c>
      <c r="G120252" s="1" t="s">
        <v>53</v>
      </c>
      <c r="H120252" t="b">
        <v>0</v>
      </c>
      <c r="I120252" s="1" t="s">
        <v>77</v>
      </c>
      <c r="J120252">
        <v>2021</v>
      </c>
      <c r="K120252">
        <v>1138</v>
      </c>
      <c r="L120252">
        <v>14</v>
      </c>
    </row>
    <row r="120253" spans="1:12" x14ac:dyDescent="0.25">
      <c r="A120253" s="1" t="s">
        <v>1993</v>
      </c>
      <c r="B120253">
        <v>2911907</v>
      </c>
      <c r="C120253">
        <v>291190</v>
      </c>
      <c r="D120253" s="1" t="s">
        <v>13</v>
      </c>
      <c r="E120253" s="1" t="s">
        <v>14</v>
      </c>
      <c r="F120253" s="1" t="s">
        <v>52</v>
      </c>
      <c r="G120253" s="1" t="s">
        <v>53</v>
      </c>
      <c r="H120253" t="b">
        <v>0</v>
      </c>
      <c r="I120253" s="1" t="s">
        <v>77</v>
      </c>
      <c r="J120253">
        <v>2021</v>
      </c>
      <c r="K120253">
        <v>936</v>
      </c>
      <c r="L120253">
        <v>32</v>
      </c>
    </row>
    <row r="120254" spans="1:12" x14ac:dyDescent="0.25">
      <c r="A120254" s="1" t="s">
        <v>1994</v>
      </c>
      <c r="B120254">
        <v>2912004</v>
      </c>
      <c r="C120254">
        <v>291200</v>
      </c>
      <c r="D120254" s="1" t="s">
        <v>13</v>
      </c>
      <c r="E120254" s="1" t="s">
        <v>14</v>
      </c>
      <c r="F120254" s="1" t="s">
        <v>52</v>
      </c>
      <c r="G120254" s="1" t="s">
        <v>53</v>
      </c>
      <c r="H120254" t="b">
        <v>0</v>
      </c>
      <c r="I120254" s="1" t="s">
        <v>77</v>
      </c>
      <c r="J120254">
        <v>2021</v>
      </c>
      <c r="K120254">
        <v>11</v>
      </c>
      <c r="L120254">
        <v>11</v>
      </c>
    </row>
    <row r="120255" spans="1:12" x14ac:dyDescent="0.25">
      <c r="A120255" s="1" t="s">
        <v>1995</v>
      </c>
      <c r="B120255">
        <v>2912103</v>
      </c>
      <c r="C120255">
        <v>291210</v>
      </c>
      <c r="D120255" s="1" t="s">
        <v>13</v>
      </c>
      <c r="E120255" s="1" t="s">
        <v>14</v>
      </c>
      <c r="F120255" s="1" t="s">
        <v>52</v>
      </c>
      <c r="G120255" s="1" t="s">
        <v>53</v>
      </c>
      <c r="H120255" t="b">
        <v>0</v>
      </c>
      <c r="I120255" s="1" t="s">
        <v>77</v>
      </c>
      <c r="J120255">
        <v>2021</v>
      </c>
      <c r="K120255">
        <v>533</v>
      </c>
      <c r="L120255">
        <v>12</v>
      </c>
    </row>
    <row r="120256" spans="1:12" x14ac:dyDescent="0.25">
      <c r="A120256" s="1" t="s">
        <v>1996</v>
      </c>
      <c r="B120256">
        <v>2912202</v>
      </c>
      <c r="C120256">
        <v>291220</v>
      </c>
      <c r="D120256" s="1" t="s">
        <v>13</v>
      </c>
      <c r="E120256" s="1" t="s">
        <v>14</v>
      </c>
      <c r="F120256" s="1" t="s">
        <v>52</v>
      </c>
      <c r="G120256" s="1" t="s">
        <v>53</v>
      </c>
      <c r="H120256" t="b">
        <v>0</v>
      </c>
      <c r="I120256" s="1" t="s">
        <v>77</v>
      </c>
      <c r="J120256">
        <v>2021</v>
      </c>
      <c r="K120256">
        <v>488</v>
      </c>
      <c r="L120256">
        <v>14</v>
      </c>
    </row>
    <row r="120257" spans="1:12" x14ac:dyDescent="0.25">
      <c r="A120257" s="1" t="s">
        <v>1997</v>
      </c>
      <c r="B120257">
        <v>2912301</v>
      </c>
      <c r="C120257">
        <v>291230</v>
      </c>
      <c r="D120257" s="1" t="s">
        <v>13</v>
      </c>
      <c r="E120257" s="1" t="s">
        <v>14</v>
      </c>
      <c r="F120257" s="1" t="s">
        <v>52</v>
      </c>
      <c r="G120257" s="1" t="s">
        <v>53</v>
      </c>
      <c r="H120257" t="b">
        <v>0</v>
      </c>
      <c r="I120257" s="1" t="s">
        <v>77</v>
      </c>
      <c r="J120257">
        <v>2021</v>
      </c>
      <c r="K120257">
        <v>1048</v>
      </c>
      <c r="L120257">
        <v>13</v>
      </c>
    </row>
    <row r="120258" spans="1:12" x14ac:dyDescent="0.25">
      <c r="A120258" s="1" t="s">
        <v>1998</v>
      </c>
      <c r="B120258">
        <v>2912400</v>
      </c>
      <c r="C120258">
        <v>291240</v>
      </c>
      <c r="D120258" s="1" t="s">
        <v>13</v>
      </c>
      <c r="E120258" s="1" t="s">
        <v>14</v>
      </c>
      <c r="F120258" s="1" t="s">
        <v>52</v>
      </c>
      <c r="G120258" s="1" t="s">
        <v>53</v>
      </c>
      <c r="H120258" t="b">
        <v>0</v>
      </c>
      <c r="I120258" s="1" t="s">
        <v>77</v>
      </c>
      <c r="J120258">
        <v>2021</v>
      </c>
      <c r="K120258">
        <v>732</v>
      </c>
      <c r="L120258">
        <v>15</v>
      </c>
    </row>
    <row r="120259" spans="1:12" x14ac:dyDescent="0.25">
      <c r="A120259" s="1" t="s">
        <v>1999</v>
      </c>
      <c r="B120259">
        <v>2912509</v>
      </c>
      <c r="C120259">
        <v>291250</v>
      </c>
      <c r="D120259" s="1" t="s">
        <v>13</v>
      </c>
      <c r="E120259" s="1" t="s">
        <v>14</v>
      </c>
      <c r="F120259" s="1" t="s">
        <v>52</v>
      </c>
      <c r="G120259" s="1" t="s">
        <v>53</v>
      </c>
      <c r="H120259" t="b">
        <v>0</v>
      </c>
      <c r="I120259" s="1" t="s">
        <v>77</v>
      </c>
      <c r="J120259">
        <v>2021</v>
      </c>
      <c r="K120259">
        <v>1037</v>
      </c>
      <c r="L120259">
        <v>14</v>
      </c>
    </row>
    <row r="120260" spans="1:12" x14ac:dyDescent="0.25">
      <c r="A120260" s="1" t="s">
        <v>2000</v>
      </c>
      <c r="B120260">
        <v>2912608</v>
      </c>
      <c r="C120260">
        <v>291260</v>
      </c>
      <c r="D120260" s="1" t="s">
        <v>13</v>
      </c>
      <c r="E120260" s="1" t="s">
        <v>14</v>
      </c>
      <c r="F120260" s="1" t="s">
        <v>52</v>
      </c>
      <c r="G120260" s="1" t="s">
        <v>53</v>
      </c>
      <c r="H120260" t="b">
        <v>0</v>
      </c>
      <c r="I120260" s="1" t="s">
        <v>77</v>
      </c>
      <c r="J120260">
        <v>2021</v>
      </c>
      <c r="K120260">
        <v>784</v>
      </c>
      <c r="L120260">
        <v>4</v>
      </c>
    </row>
    <row r="120261" spans="1:12" x14ac:dyDescent="0.25">
      <c r="A120261" s="1" t="s">
        <v>2001</v>
      </c>
      <c r="B120261">
        <v>2912707</v>
      </c>
      <c r="C120261">
        <v>291270</v>
      </c>
      <c r="D120261" s="1" t="s">
        <v>13</v>
      </c>
      <c r="E120261" s="1" t="s">
        <v>14</v>
      </c>
      <c r="F120261" s="1" t="s">
        <v>52</v>
      </c>
      <c r="G120261" s="1" t="s">
        <v>53</v>
      </c>
      <c r="H120261" t="b">
        <v>0</v>
      </c>
      <c r="I120261" s="1" t="s">
        <v>77</v>
      </c>
      <c r="J120261">
        <v>2021</v>
      </c>
      <c r="K120261">
        <v>492</v>
      </c>
      <c r="L120261">
        <v>15</v>
      </c>
    </row>
    <row r="120262" spans="1:12" x14ac:dyDescent="0.25">
      <c r="A120262" s="1" t="s">
        <v>2002</v>
      </c>
      <c r="B120262">
        <v>2912806</v>
      </c>
      <c r="C120262">
        <v>291280</v>
      </c>
      <c r="D120262" s="1" t="s">
        <v>13</v>
      </c>
      <c r="E120262" s="1" t="s">
        <v>14</v>
      </c>
      <c r="F120262" s="1" t="s">
        <v>52</v>
      </c>
      <c r="G120262" s="1" t="s">
        <v>53</v>
      </c>
      <c r="H120262" t="b">
        <v>0</v>
      </c>
      <c r="I120262" s="1" t="s">
        <v>77</v>
      </c>
      <c r="J120262">
        <v>2021</v>
      </c>
      <c r="K120262">
        <v>459</v>
      </c>
      <c r="L120262">
        <v>5</v>
      </c>
    </row>
    <row r="120263" spans="1:12" x14ac:dyDescent="0.25">
      <c r="A120263" s="1" t="s">
        <v>2003</v>
      </c>
      <c r="B120263">
        <v>2912905</v>
      </c>
      <c r="C120263">
        <v>291290</v>
      </c>
      <c r="D120263" s="1" t="s">
        <v>13</v>
      </c>
      <c r="E120263" s="1" t="s">
        <v>14</v>
      </c>
      <c r="F120263" s="1" t="s">
        <v>52</v>
      </c>
      <c r="G120263" s="1" t="s">
        <v>53</v>
      </c>
      <c r="H120263" t="b">
        <v>0</v>
      </c>
      <c r="I120263" s="1" t="s">
        <v>77</v>
      </c>
      <c r="J120263">
        <v>2021</v>
      </c>
      <c r="K120263">
        <v>912</v>
      </c>
      <c r="L120263">
        <v>28</v>
      </c>
    </row>
    <row r="120264" spans="1:12" x14ac:dyDescent="0.25">
      <c r="A120264" s="1" t="s">
        <v>2004</v>
      </c>
      <c r="B120264">
        <v>2913002</v>
      </c>
      <c r="C120264">
        <v>291300</v>
      </c>
      <c r="D120264" s="1" t="s">
        <v>13</v>
      </c>
      <c r="E120264" s="1" t="s">
        <v>14</v>
      </c>
      <c r="F120264" s="1" t="s">
        <v>52</v>
      </c>
      <c r="G120264" s="1" t="s">
        <v>53</v>
      </c>
      <c r="H120264" t="b">
        <v>0</v>
      </c>
      <c r="I120264" s="1" t="s">
        <v>77</v>
      </c>
      <c r="J120264">
        <v>2021</v>
      </c>
      <c r="K120264">
        <v>1042</v>
      </c>
      <c r="L120264">
        <v>15</v>
      </c>
    </row>
    <row r="120265" spans="1:12" x14ac:dyDescent="0.25">
      <c r="A120265" s="1" t="s">
        <v>2005</v>
      </c>
      <c r="B120265">
        <v>2913101</v>
      </c>
      <c r="C120265">
        <v>291310</v>
      </c>
      <c r="D120265" s="1" t="s">
        <v>13</v>
      </c>
      <c r="E120265" s="1" t="s">
        <v>14</v>
      </c>
      <c r="F120265" s="1" t="s">
        <v>52</v>
      </c>
      <c r="G120265" s="1" t="s">
        <v>53</v>
      </c>
      <c r="H120265" t="b">
        <v>0</v>
      </c>
      <c r="I120265" s="1" t="s">
        <v>77</v>
      </c>
      <c r="J120265">
        <v>2021</v>
      </c>
      <c r="K120265">
        <v>613</v>
      </c>
      <c r="L120265">
        <v>13</v>
      </c>
    </row>
    <row r="120266" spans="1:12" x14ac:dyDescent="0.25">
      <c r="A120266" s="1" t="s">
        <v>2006</v>
      </c>
      <c r="B120266">
        <v>2913200</v>
      </c>
      <c r="C120266">
        <v>291320</v>
      </c>
      <c r="D120266" s="1" t="s">
        <v>13</v>
      </c>
      <c r="E120266" s="1" t="s">
        <v>14</v>
      </c>
      <c r="F120266" s="1" t="s">
        <v>52</v>
      </c>
      <c r="G120266" s="1" t="s">
        <v>53</v>
      </c>
      <c r="H120266" t="b">
        <v>0</v>
      </c>
      <c r="I120266" s="1" t="s">
        <v>77</v>
      </c>
      <c r="J120266">
        <v>2021</v>
      </c>
      <c r="K120266">
        <v>892</v>
      </c>
      <c r="L120266">
        <v>34</v>
      </c>
    </row>
    <row r="120267" spans="1:12" x14ac:dyDescent="0.25">
      <c r="A120267" s="1" t="s">
        <v>2007</v>
      </c>
      <c r="B120267">
        <v>2913309</v>
      </c>
      <c r="C120267">
        <v>291330</v>
      </c>
      <c r="D120267" s="1" t="s">
        <v>13</v>
      </c>
      <c r="E120267" s="1" t="s">
        <v>14</v>
      </c>
      <c r="F120267" s="1" t="s">
        <v>52</v>
      </c>
      <c r="G120267" s="1" t="s">
        <v>53</v>
      </c>
      <c r="H120267" t="b">
        <v>0</v>
      </c>
      <c r="I120267" s="1" t="s">
        <v>77</v>
      </c>
      <c r="J120267">
        <v>2021</v>
      </c>
      <c r="K120267">
        <v>926</v>
      </c>
      <c r="L120267">
        <v>5</v>
      </c>
    </row>
    <row r="120268" spans="1:12" x14ac:dyDescent="0.25">
      <c r="A120268" s="1" t="s">
        <v>2008</v>
      </c>
      <c r="B120268">
        <v>2913408</v>
      </c>
      <c r="C120268">
        <v>291340</v>
      </c>
      <c r="D120268" s="1" t="s">
        <v>13</v>
      </c>
      <c r="E120268" s="1" t="s">
        <v>14</v>
      </c>
      <c r="F120268" s="1" t="s">
        <v>52</v>
      </c>
      <c r="G120268" s="1" t="s">
        <v>53</v>
      </c>
      <c r="H120268" t="b">
        <v>0</v>
      </c>
      <c r="I120268" s="1" t="s">
        <v>77</v>
      </c>
      <c r="J120268">
        <v>2021</v>
      </c>
      <c r="K120268">
        <v>956</v>
      </c>
      <c r="L120268">
        <v>13</v>
      </c>
    </row>
    <row r="120269" spans="1:12" x14ac:dyDescent="0.25">
      <c r="A120269" s="1" t="s">
        <v>2009</v>
      </c>
      <c r="B120269">
        <v>2913457</v>
      </c>
      <c r="C120269">
        <v>291345</v>
      </c>
      <c r="D120269" s="1" t="s">
        <v>13</v>
      </c>
      <c r="E120269" s="1" t="s">
        <v>14</v>
      </c>
      <c r="F120269" s="1" t="s">
        <v>52</v>
      </c>
      <c r="G120269" s="1" t="s">
        <v>53</v>
      </c>
      <c r="H120269" t="b">
        <v>0</v>
      </c>
      <c r="I120269" s="1" t="s">
        <v>77</v>
      </c>
      <c r="J120269">
        <v>2021</v>
      </c>
      <c r="K120269">
        <v>864</v>
      </c>
      <c r="L120269">
        <v>14</v>
      </c>
    </row>
    <row r="120270" spans="1:12" x14ac:dyDescent="0.25">
      <c r="A120270" s="1" t="s">
        <v>2010</v>
      </c>
      <c r="B120270">
        <v>2913507</v>
      </c>
      <c r="C120270">
        <v>291350</v>
      </c>
      <c r="D120270" s="1" t="s">
        <v>13</v>
      </c>
      <c r="E120270" s="1" t="s">
        <v>14</v>
      </c>
      <c r="F120270" s="1" t="s">
        <v>52</v>
      </c>
      <c r="G120270" s="1" t="s">
        <v>53</v>
      </c>
      <c r="H120270" t="b">
        <v>0</v>
      </c>
      <c r="I120270" s="1" t="s">
        <v>77</v>
      </c>
      <c r="J120270">
        <v>2021</v>
      </c>
      <c r="K120270">
        <v>337</v>
      </c>
      <c r="L120270">
        <v>11</v>
      </c>
    </row>
    <row r="120271" spans="1:12" x14ac:dyDescent="0.25">
      <c r="A120271" s="1" t="s">
        <v>2011</v>
      </c>
      <c r="B120271">
        <v>2913606</v>
      </c>
      <c r="C120271">
        <v>291360</v>
      </c>
      <c r="D120271" s="1" t="s">
        <v>13</v>
      </c>
      <c r="E120271" s="1" t="s">
        <v>14</v>
      </c>
      <c r="F120271" s="1" t="s">
        <v>52</v>
      </c>
      <c r="G120271" s="1" t="s">
        <v>53</v>
      </c>
      <c r="H120271" t="b">
        <v>0</v>
      </c>
      <c r="I120271" s="1" t="s">
        <v>77</v>
      </c>
      <c r="J120271">
        <v>2021</v>
      </c>
      <c r="K120271">
        <v>784</v>
      </c>
      <c r="L120271">
        <v>168</v>
      </c>
    </row>
    <row r="120272" spans="1:12" x14ac:dyDescent="0.25">
      <c r="A120272" s="1" t="s">
        <v>2012</v>
      </c>
      <c r="B120272">
        <v>2913705</v>
      </c>
      <c r="C120272">
        <v>291370</v>
      </c>
      <c r="D120272" s="1" t="s">
        <v>13</v>
      </c>
      <c r="E120272" s="1" t="s">
        <v>14</v>
      </c>
      <c r="F120272" s="1" t="s">
        <v>52</v>
      </c>
      <c r="G120272" s="1" t="s">
        <v>53</v>
      </c>
      <c r="H120272" t="b">
        <v>0</v>
      </c>
      <c r="I120272" s="1" t="s">
        <v>77</v>
      </c>
      <c r="J120272">
        <v>2021</v>
      </c>
      <c r="K120272">
        <v>859</v>
      </c>
      <c r="L120272">
        <v>36</v>
      </c>
    </row>
    <row r="120273" spans="1:12" x14ac:dyDescent="0.25">
      <c r="A120273" s="1" t="s">
        <v>2013</v>
      </c>
      <c r="B120273">
        <v>2913804</v>
      </c>
      <c r="C120273">
        <v>291380</v>
      </c>
      <c r="D120273" s="1" t="s">
        <v>13</v>
      </c>
      <c r="E120273" s="1" t="s">
        <v>14</v>
      </c>
      <c r="F120273" s="1" t="s">
        <v>52</v>
      </c>
      <c r="G120273" s="1" t="s">
        <v>53</v>
      </c>
      <c r="H120273" t="b">
        <v>0</v>
      </c>
      <c r="I120273" s="1" t="s">
        <v>77</v>
      </c>
      <c r="J120273">
        <v>2021</v>
      </c>
      <c r="K120273">
        <v>1016</v>
      </c>
      <c r="L120273">
        <v>13</v>
      </c>
    </row>
    <row r="120274" spans="1:12" x14ac:dyDescent="0.25">
      <c r="A120274" s="1" t="s">
        <v>2014</v>
      </c>
      <c r="B120274">
        <v>2913903</v>
      </c>
      <c r="C120274">
        <v>291390</v>
      </c>
      <c r="D120274" s="1" t="s">
        <v>13</v>
      </c>
      <c r="E120274" s="1" t="s">
        <v>14</v>
      </c>
      <c r="F120274" s="1" t="s">
        <v>52</v>
      </c>
      <c r="G120274" s="1" t="s">
        <v>53</v>
      </c>
      <c r="H120274" t="b">
        <v>0</v>
      </c>
      <c r="I120274" s="1" t="s">
        <v>77</v>
      </c>
      <c r="J120274">
        <v>2021</v>
      </c>
      <c r="K120274">
        <v>846</v>
      </c>
      <c r="L120274">
        <v>52</v>
      </c>
    </row>
    <row r="120275" spans="1:12" x14ac:dyDescent="0.25">
      <c r="A120275" s="1" t="s">
        <v>2015</v>
      </c>
      <c r="B120275">
        <v>2914000</v>
      </c>
      <c r="C120275">
        <v>291400</v>
      </c>
      <c r="D120275" s="1" t="s">
        <v>13</v>
      </c>
      <c r="E120275" s="1" t="s">
        <v>14</v>
      </c>
      <c r="F120275" s="1" t="s">
        <v>52</v>
      </c>
      <c r="G120275" s="1" t="s">
        <v>53</v>
      </c>
      <c r="H120275" t="b">
        <v>0</v>
      </c>
      <c r="I120275" s="1" t="s">
        <v>77</v>
      </c>
      <c r="J120275">
        <v>2021</v>
      </c>
      <c r="K120275">
        <v>8</v>
      </c>
      <c r="L120275">
        <v>52</v>
      </c>
    </row>
    <row r="120276" spans="1:12" x14ac:dyDescent="0.25">
      <c r="A120276" s="1" t="s">
        <v>2016</v>
      </c>
      <c r="B120276">
        <v>2914109</v>
      </c>
      <c r="C120276">
        <v>291410</v>
      </c>
      <c r="D120276" s="1" t="s">
        <v>13</v>
      </c>
      <c r="E120276" s="1" t="s">
        <v>14</v>
      </c>
      <c r="F120276" s="1" t="s">
        <v>52</v>
      </c>
      <c r="G120276" s="1" t="s">
        <v>53</v>
      </c>
      <c r="H120276" t="b">
        <v>0</v>
      </c>
      <c r="I120276" s="1" t="s">
        <v>77</v>
      </c>
      <c r="J120276">
        <v>2021</v>
      </c>
      <c r="K120276">
        <v>44</v>
      </c>
      <c r="L120276">
        <v>4</v>
      </c>
    </row>
    <row r="120277" spans="1:12" x14ac:dyDescent="0.25">
      <c r="A120277" s="1" t="s">
        <v>2017</v>
      </c>
      <c r="B120277">
        <v>2914208</v>
      </c>
      <c r="C120277">
        <v>291420</v>
      </c>
      <c r="D120277" s="1" t="s">
        <v>13</v>
      </c>
      <c r="E120277" s="1" t="s">
        <v>14</v>
      </c>
      <c r="F120277" s="1" t="s">
        <v>52</v>
      </c>
      <c r="G120277" s="1" t="s">
        <v>53</v>
      </c>
      <c r="H120277" t="b">
        <v>0</v>
      </c>
      <c r="I120277" s="1" t="s">
        <v>77</v>
      </c>
      <c r="J120277">
        <v>2021</v>
      </c>
      <c r="K120277">
        <v>1077</v>
      </c>
      <c r="L120277">
        <v>7</v>
      </c>
    </row>
    <row r="120278" spans="1:12" x14ac:dyDescent="0.25">
      <c r="A120278" s="1" t="s">
        <v>2018</v>
      </c>
      <c r="B120278">
        <v>2914307</v>
      </c>
      <c r="C120278">
        <v>291430</v>
      </c>
      <c r="D120278" s="1" t="s">
        <v>13</v>
      </c>
      <c r="E120278" s="1" t="s">
        <v>14</v>
      </c>
      <c r="F120278" s="1" t="s">
        <v>52</v>
      </c>
      <c r="G120278" s="1" t="s">
        <v>53</v>
      </c>
      <c r="H120278" t="b">
        <v>0</v>
      </c>
      <c r="I120278" s="1" t="s">
        <v>77</v>
      </c>
      <c r="J120278">
        <v>2021</v>
      </c>
      <c r="K120278">
        <v>753</v>
      </c>
      <c r="L120278">
        <v>7</v>
      </c>
    </row>
    <row r="120279" spans="1:12" x14ac:dyDescent="0.25">
      <c r="A120279" s="1" t="s">
        <v>2019</v>
      </c>
      <c r="B120279">
        <v>2914406</v>
      </c>
      <c r="C120279">
        <v>291440</v>
      </c>
      <c r="D120279" s="1" t="s">
        <v>13</v>
      </c>
      <c r="E120279" s="1" t="s">
        <v>14</v>
      </c>
      <c r="F120279" s="1" t="s">
        <v>52</v>
      </c>
      <c r="G120279" s="1" t="s">
        <v>53</v>
      </c>
      <c r="H120279" t="b">
        <v>0</v>
      </c>
      <c r="I120279" s="1" t="s">
        <v>77</v>
      </c>
      <c r="J120279">
        <v>2021</v>
      </c>
      <c r="K120279">
        <v>779</v>
      </c>
      <c r="L120279">
        <v>30</v>
      </c>
    </row>
    <row r="120280" spans="1:12" x14ac:dyDescent="0.25">
      <c r="A120280" s="1" t="s">
        <v>2020</v>
      </c>
      <c r="B120280">
        <v>2914505</v>
      </c>
      <c r="C120280">
        <v>291450</v>
      </c>
      <c r="D120280" s="1" t="s">
        <v>13</v>
      </c>
      <c r="E120280" s="1" t="s">
        <v>14</v>
      </c>
      <c r="F120280" s="1" t="s">
        <v>52</v>
      </c>
      <c r="G120280" s="1" t="s">
        <v>53</v>
      </c>
      <c r="H120280" t="b">
        <v>0</v>
      </c>
      <c r="I120280" s="1" t="s">
        <v>77</v>
      </c>
      <c r="J120280">
        <v>2021</v>
      </c>
      <c r="K120280">
        <v>833</v>
      </c>
      <c r="L120280">
        <v>21</v>
      </c>
    </row>
    <row r="120281" spans="1:12" x14ac:dyDescent="0.25">
      <c r="A120281" s="1" t="s">
        <v>2021</v>
      </c>
      <c r="B120281">
        <v>2914604</v>
      </c>
      <c r="C120281">
        <v>291460</v>
      </c>
      <c r="D120281" s="1" t="s">
        <v>13</v>
      </c>
      <c r="E120281" s="1" t="s">
        <v>14</v>
      </c>
      <c r="F120281" s="1" t="s">
        <v>52</v>
      </c>
      <c r="G120281" s="1" t="s">
        <v>53</v>
      </c>
      <c r="H120281" t="b">
        <v>0</v>
      </c>
      <c r="I120281" s="1" t="s">
        <v>77</v>
      </c>
      <c r="J120281">
        <v>2021</v>
      </c>
      <c r="K120281">
        <v>958</v>
      </c>
      <c r="L120281">
        <v>128</v>
      </c>
    </row>
    <row r="120282" spans="1:12" x14ac:dyDescent="0.25">
      <c r="A120282" s="1" t="s">
        <v>2022</v>
      </c>
      <c r="B120282">
        <v>2914653</v>
      </c>
      <c r="C120282">
        <v>291465</v>
      </c>
      <c r="D120282" s="1" t="s">
        <v>13</v>
      </c>
      <c r="E120282" s="1" t="s">
        <v>14</v>
      </c>
      <c r="F120282" s="1" t="s">
        <v>52</v>
      </c>
      <c r="G120282" s="1" t="s">
        <v>53</v>
      </c>
      <c r="H120282" t="b">
        <v>0</v>
      </c>
      <c r="I120282" s="1" t="s">
        <v>77</v>
      </c>
      <c r="J120282">
        <v>2021</v>
      </c>
      <c r="K120282">
        <v>983</v>
      </c>
      <c r="L120282">
        <v>51</v>
      </c>
    </row>
    <row r="120283" spans="1:12" x14ac:dyDescent="0.25">
      <c r="A120283" s="1" t="s">
        <v>2023</v>
      </c>
      <c r="B120283">
        <v>2914703</v>
      </c>
      <c r="C120283">
        <v>291470</v>
      </c>
      <c r="D120283" s="1" t="s">
        <v>13</v>
      </c>
      <c r="E120283" s="1" t="s">
        <v>14</v>
      </c>
      <c r="F120283" s="1" t="s">
        <v>52</v>
      </c>
      <c r="G120283" s="1" t="s">
        <v>53</v>
      </c>
      <c r="H120283" t="b">
        <v>0</v>
      </c>
      <c r="I120283" s="1" t="s">
        <v>77</v>
      </c>
      <c r="J120283">
        <v>2021</v>
      </c>
      <c r="K120283">
        <v>711</v>
      </c>
      <c r="L120283">
        <v>60</v>
      </c>
    </row>
    <row r="120284" spans="1:12" x14ac:dyDescent="0.25">
      <c r="A120284" s="1" t="s">
        <v>2024</v>
      </c>
      <c r="B120284">
        <v>2914802</v>
      </c>
      <c r="C120284">
        <v>291480</v>
      </c>
      <c r="D120284" s="1" t="s">
        <v>13</v>
      </c>
      <c r="E120284" s="1" t="s">
        <v>14</v>
      </c>
      <c r="F120284" s="1" t="s">
        <v>52</v>
      </c>
      <c r="G120284" s="1" t="s">
        <v>53</v>
      </c>
      <c r="H120284" t="b">
        <v>0</v>
      </c>
      <c r="I120284" s="1" t="s">
        <v>77</v>
      </c>
      <c r="J120284">
        <v>2021</v>
      </c>
      <c r="K120284">
        <v>967</v>
      </c>
      <c r="L120284">
        <v>227</v>
      </c>
    </row>
    <row r="120285" spans="1:12" x14ac:dyDescent="0.25">
      <c r="A120285" s="1" t="s">
        <v>2025</v>
      </c>
      <c r="B120285">
        <v>2914901</v>
      </c>
      <c r="C120285">
        <v>291490</v>
      </c>
      <c r="D120285" s="1" t="s">
        <v>13</v>
      </c>
      <c r="E120285" s="1" t="s">
        <v>14</v>
      </c>
      <c r="F120285" s="1" t="s">
        <v>52</v>
      </c>
      <c r="G120285" s="1" t="s">
        <v>53</v>
      </c>
      <c r="H120285" t="b">
        <v>0</v>
      </c>
      <c r="I120285" s="1" t="s">
        <v>77</v>
      </c>
      <c r="J120285">
        <v>2021</v>
      </c>
      <c r="K120285">
        <v>753</v>
      </c>
      <c r="L120285">
        <v>33</v>
      </c>
    </row>
    <row r="120286" spans="1:12" x14ac:dyDescent="0.25">
      <c r="A120286" s="1" t="s">
        <v>2026</v>
      </c>
      <c r="B120286">
        <v>2915007</v>
      </c>
      <c r="C120286">
        <v>291500</v>
      </c>
      <c r="D120286" s="1" t="s">
        <v>13</v>
      </c>
      <c r="E120286" s="1" t="s">
        <v>14</v>
      </c>
      <c r="F120286" s="1" t="s">
        <v>52</v>
      </c>
      <c r="G120286" s="1" t="s">
        <v>53</v>
      </c>
      <c r="H120286" t="b">
        <v>0</v>
      </c>
      <c r="I120286" s="1" t="s">
        <v>77</v>
      </c>
      <c r="J120286">
        <v>2021</v>
      </c>
      <c r="K120286">
        <v>547</v>
      </c>
      <c r="L120286">
        <v>11</v>
      </c>
    </row>
    <row r="120287" spans="1:12" x14ac:dyDescent="0.25">
      <c r="A120287" s="1" t="s">
        <v>2027</v>
      </c>
      <c r="B120287">
        <v>2915106</v>
      </c>
      <c r="C120287">
        <v>291510</v>
      </c>
      <c r="D120287" s="1" t="s">
        <v>13</v>
      </c>
      <c r="E120287" s="1" t="s">
        <v>14</v>
      </c>
      <c r="F120287" s="1" t="s">
        <v>52</v>
      </c>
      <c r="G120287" s="1" t="s">
        <v>53</v>
      </c>
      <c r="H120287" t="b">
        <v>0</v>
      </c>
      <c r="I120287" s="1" t="s">
        <v>77</v>
      </c>
      <c r="J120287">
        <v>2021</v>
      </c>
      <c r="K120287">
        <v>994</v>
      </c>
      <c r="L120287">
        <v>16</v>
      </c>
    </row>
    <row r="120288" spans="1:12" x14ac:dyDescent="0.25">
      <c r="A120288" s="1" t="s">
        <v>2028</v>
      </c>
      <c r="B120288">
        <v>2915205</v>
      </c>
      <c r="C120288">
        <v>291520</v>
      </c>
      <c r="D120288" s="1" t="s">
        <v>13</v>
      </c>
      <c r="E120288" s="1" t="s">
        <v>14</v>
      </c>
      <c r="F120288" s="1" t="s">
        <v>52</v>
      </c>
      <c r="G120288" s="1" t="s">
        <v>53</v>
      </c>
      <c r="H120288" t="b">
        <v>0</v>
      </c>
      <c r="I120288" s="1" t="s">
        <v>77</v>
      </c>
      <c r="J120288">
        <v>2021</v>
      </c>
      <c r="K120288">
        <v>67</v>
      </c>
      <c r="L120288">
        <v>13</v>
      </c>
    </row>
    <row r="120289" spans="1:12" x14ac:dyDescent="0.25">
      <c r="A120289" s="1" t="s">
        <v>2029</v>
      </c>
      <c r="B120289">
        <v>2915304</v>
      </c>
      <c r="C120289">
        <v>291530</v>
      </c>
      <c r="D120289" s="1" t="s">
        <v>13</v>
      </c>
      <c r="E120289" s="1" t="s">
        <v>14</v>
      </c>
      <c r="F120289" s="1" t="s">
        <v>52</v>
      </c>
      <c r="G120289" s="1" t="s">
        <v>53</v>
      </c>
      <c r="H120289" t="b">
        <v>0</v>
      </c>
      <c r="I120289" s="1" t="s">
        <v>77</v>
      </c>
      <c r="J120289">
        <v>2021</v>
      </c>
      <c r="K120289">
        <v>492</v>
      </c>
      <c r="L120289">
        <v>3</v>
      </c>
    </row>
    <row r="120290" spans="1:12" x14ac:dyDescent="0.25">
      <c r="A120290" s="1" t="s">
        <v>2030</v>
      </c>
      <c r="B120290">
        <v>2915353</v>
      </c>
      <c r="C120290">
        <v>291535</v>
      </c>
      <c r="D120290" s="1" t="s">
        <v>13</v>
      </c>
      <c r="E120290" s="1" t="s">
        <v>14</v>
      </c>
      <c r="F120290" s="1" t="s">
        <v>52</v>
      </c>
      <c r="G120290" s="1" t="s">
        <v>53</v>
      </c>
      <c r="H120290" t="b">
        <v>0</v>
      </c>
      <c r="I120290" s="1" t="s">
        <v>77</v>
      </c>
      <c r="J120290">
        <v>2021</v>
      </c>
      <c r="K120290">
        <v>565</v>
      </c>
      <c r="L120290">
        <v>10</v>
      </c>
    </row>
    <row r="120291" spans="1:12" x14ac:dyDescent="0.25">
      <c r="A120291" s="1" t="s">
        <v>2031</v>
      </c>
      <c r="B120291">
        <v>2915403</v>
      </c>
      <c r="C120291">
        <v>291540</v>
      </c>
      <c r="D120291" s="1" t="s">
        <v>13</v>
      </c>
      <c r="E120291" s="1" t="s">
        <v>14</v>
      </c>
      <c r="F120291" s="1" t="s">
        <v>52</v>
      </c>
      <c r="G120291" s="1" t="s">
        <v>53</v>
      </c>
      <c r="H120291" t="b">
        <v>0</v>
      </c>
      <c r="I120291" s="1" t="s">
        <v>77</v>
      </c>
      <c r="J120291">
        <v>2021</v>
      </c>
      <c r="K120291">
        <v>811</v>
      </c>
      <c r="L120291">
        <v>6</v>
      </c>
    </row>
    <row r="120292" spans="1:12" x14ac:dyDescent="0.25">
      <c r="A120292" s="1" t="s">
        <v>2032</v>
      </c>
      <c r="B120292">
        <v>2915502</v>
      </c>
      <c r="C120292">
        <v>291550</v>
      </c>
      <c r="D120292" s="1" t="s">
        <v>13</v>
      </c>
      <c r="E120292" s="1" t="s">
        <v>14</v>
      </c>
      <c r="F120292" s="1" t="s">
        <v>52</v>
      </c>
      <c r="G120292" s="1" t="s">
        <v>53</v>
      </c>
      <c r="H120292" t="b">
        <v>0</v>
      </c>
      <c r="I120292" s="1" t="s">
        <v>77</v>
      </c>
      <c r="J120292">
        <v>2021</v>
      </c>
      <c r="K120292">
        <v>457</v>
      </c>
      <c r="L120292">
        <v>9</v>
      </c>
    </row>
    <row r="120293" spans="1:12" x14ac:dyDescent="0.25">
      <c r="A120293" s="1" t="s">
        <v>2033</v>
      </c>
      <c r="B120293">
        <v>2915601</v>
      </c>
      <c r="C120293">
        <v>291560</v>
      </c>
      <c r="D120293" s="1" t="s">
        <v>13</v>
      </c>
      <c r="E120293" s="1" t="s">
        <v>14</v>
      </c>
      <c r="F120293" s="1" t="s">
        <v>52</v>
      </c>
      <c r="G120293" s="1" t="s">
        <v>53</v>
      </c>
      <c r="H120293" t="b">
        <v>0</v>
      </c>
      <c r="I120293" s="1" t="s">
        <v>77</v>
      </c>
      <c r="J120293">
        <v>2021</v>
      </c>
      <c r="K120293">
        <v>772</v>
      </c>
      <c r="L120293">
        <v>73</v>
      </c>
    </row>
    <row r="120294" spans="1:12" x14ac:dyDescent="0.25">
      <c r="A120294" s="1" t="s">
        <v>2034</v>
      </c>
      <c r="B120294">
        <v>2915700</v>
      </c>
      <c r="C120294">
        <v>291570</v>
      </c>
      <c r="D120294" s="1" t="s">
        <v>13</v>
      </c>
      <c r="E120294" s="1" t="s">
        <v>14</v>
      </c>
      <c r="F120294" s="1" t="s">
        <v>52</v>
      </c>
      <c r="G120294" s="1" t="s">
        <v>53</v>
      </c>
      <c r="H120294" t="b">
        <v>0</v>
      </c>
      <c r="I120294" s="1" t="s">
        <v>77</v>
      </c>
      <c r="J120294">
        <v>2021</v>
      </c>
      <c r="K120294">
        <v>1575</v>
      </c>
      <c r="L120294">
        <v>23</v>
      </c>
    </row>
    <row r="120295" spans="1:12" x14ac:dyDescent="0.25">
      <c r="A120295" s="1" t="s">
        <v>1596</v>
      </c>
      <c r="B120295">
        <v>2915809</v>
      </c>
      <c r="C120295">
        <v>291580</v>
      </c>
      <c r="D120295" s="1" t="s">
        <v>13</v>
      </c>
      <c r="E120295" s="1" t="s">
        <v>14</v>
      </c>
      <c r="F120295" s="1" t="s">
        <v>52</v>
      </c>
      <c r="G120295" s="1" t="s">
        <v>53</v>
      </c>
      <c r="H120295" t="b">
        <v>0</v>
      </c>
      <c r="I120295" s="1" t="s">
        <v>77</v>
      </c>
      <c r="J120295">
        <v>2021</v>
      </c>
      <c r="K120295">
        <v>775</v>
      </c>
      <c r="L120295">
        <v>22</v>
      </c>
    </row>
    <row r="120296" spans="1:12" x14ac:dyDescent="0.25">
      <c r="A120296" s="1" t="s">
        <v>2035</v>
      </c>
      <c r="B120296">
        <v>2915908</v>
      </c>
      <c r="C120296">
        <v>291590</v>
      </c>
      <c r="D120296" s="1" t="s">
        <v>13</v>
      </c>
      <c r="E120296" s="1" t="s">
        <v>14</v>
      </c>
      <c r="F120296" s="1" t="s">
        <v>52</v>
      </c>
      <c r="G120296" s="1" t="s">
        <v>53</v>
      </c>
      <c r="H120296" t="b">
        <v>0</v>
      </c>
      <c r="I120296" s="1" t="s">
        <v>77</v>
      </c>
      <c r="J120296">
        <v>2021</v>
      </c>
      <c r="K120296">
        <v>341</v>
      </c>
      <c r="L120296">
        <v>3</v>
      </c>
    </row>
    <row r="120297" spans="1:12" x14ac:dyDescent="0.25">
      <c r="A120297" s="1" t="s">
        <v>2036</v>
      </c>
      <c r="B120297">
        <v>2916005</v>
      </c>
      <c r="C120297">
        <v>291600</v>
      </c>
      <c r="D120297" s="1" t="s">
        <v>13</v>
      </c>
      <c r="E120297" s="1" t="s">
        <v>14</v>
      </c>
      <c r="F120297" s="1" t="s">
        <v>52</v>
      </c>
      <c r="G120297" s="1" t="s">
        <v>53</v>
      </c>
      <c r="H120297" t="b">
        <v>0</v>
      </c>
      <c r="I120297" s="1" t="s">
        <v>77</v>
      </c>
      <c r="J120297">
        <v>2021</v>
      </c>
      <c r="K120297">
        <v>955</v>
      </c>
      <c r="L120297">
        <v>17</v>
      </c>
    </row>
    <row r="120298" spans="1:12" x14ac:dyDescent="0.25">
      <c r="A120298" s="1" t="s">
        <v>2037</v>
      </c>
      <c r="B120298">
        <v>2916104</v>
      </c>
      <c r="C120298">
        <v>291610</v>
      </c>
      <c r="D120298" s="1" t="s">
        <v>13</v>
      </c>
      <c r="E120298" s="1" t="s">
        <v>14</v>
      </c>
      <c r="F120298" s="1" t="s">
        <v>52</v>
      </c>
      <c r="G120298" s="1" t="s">
        <v>53</v>
      </c>
      <c r="H120298" t="b">
        <v>0</v>
      </c>
      <c r="I120298" s="1" t="s">
        <v>77</v>
      </c>
      <c r="J120298">
        <v>2021</v>
      </c>
      <c r="K120298">
        <v>743</v>
      </c>
      <c r="L120298">
        <v>22</v>
      </c>
    </row>
    <row r="120299" spans="1:12" x14ac:dyDescent="0.25">
      <c r="A120299" s="1" t="s">
        <v>2038</v>
      </c>
      <c r="B120299">
        <v>2916203</v>
      </c>
      <c r="C120299">
        <v>291620</v>
      </c>
      <c r="D120299" s="1" t="s">
        <v>13</v>
      </c>
      <c r="E120299" s="1" t="s">
        <v>14</v>
      </c>
      <c r="F120299" s="1" t="s">
        <v>52</v>
      </c>
      <c r="G120299" s="1" t="s">
        <v>53</v>
      </c>
      <c r="H120299" t="b">
        <v>0</v>
      </c>
      <c r="I120299" s="1" t="s">
        <v>77</v>
      </c>
      <c r="J120299">
        <v>2021</v>
      </c>
      <c r="K120299">
        <v>776</v>
      </c>
      <c r="L120299">
        <v>9</v>
      </c>
    </row>
    <row r="120300" spans="1:12" x14ac:dyDescent="0.25">
      <c r="A120300" s="1" t="s">
        <v>2039</v>
      </c>
      <c r="B120300">
        <v>2916302</v>
      </c>
      <c r="C120300">
        <v>291630</v>
      </c>
      <c r="D120300" s="1" t="s">
        <v>13</v>
      </c>
      <c r="E120300" s="1" t="s">
        <v>14</v>
      </c>
      <c r="F120300" s="1" t="s">
        <v>52</v>
      </c>
      <c r="G120300" s="1" t="s">
        <v>53</v>
      </c>
      <c r="H120300" t="b">
        <v>0</v>
      </c>
      <c r="I120300" s="1" t="s">
        <v>77</v>
      </c>
      <c r="J120300">
        <v>2021</v>
      </c>
      <c r="K120300">
        <v>328</v>
      </c>
      <c r="L120300">
        <v>4</v>
      </c>
    </row>
    <row r="120301" spans="1:12" x14ac:dyDescent="0.25">
      <c r="A120301" s="1" t="s">
        <v>2040</v>
      </c>
      <c r="B120301">
        <v>2916401</v>
      </c>
      <c r="C120301">
        <v>291640</v>
      </c>
      <c r="D120301" s="1" t="s">
        <v>13</v>
      </c>
      <c r="E120301" s="1" t="s">
        <v>14</v>
      </c>
      <c r="F120301" s="1" t="s">
        <v>52</v>
      </c>
      <c r="G120301" s="1" t="s">
        <v>53</v>
      </c>
      <c r="H120301" t="b">
        <v>0</v>
      </c>
      <c r="I120301" s="1" t="s">
        <v>77</v>
      </c>
      <c r="J120301">
        <v>2021</v>
      </c>
      <c r="K120301">
        <v>1043</v>
      </c>
      <c r="L120301">
        <v>105</v>
      </c>
    </row>
    <row r="120302" spans="1:12" x14ac:dyDescent="0.25">
      <c r="A120302" s="1" t="s">
        <v>2041</v>
      </c>
      <c r="B120302">
        <v>2916500</v>
      </c>
      <c r="C120302">
        <v>291650</v>
      </c>
      <c r="D120302" s="1" t="s">
        <v>13</v>
      </c>
      <c r="E120302" s="1" t="s">
        <v>14</v>
      </c>
      <c r="F120302" s="1" t="s">
        <v>52</v>
      </c>
      <c r="G120302" s="1" t="s">
        <v>53</v>
      </c>
      <c r="H120302" t="b">
        <v>0</v>
      </c>
      <c r="I120302" s="1" t="s">
        <v>77</v>
      </c>
      <c r="J120302">
        <v>2021</v>
      </c>
      <c r="K120302">
        <v>97</v>
      </c>
      <c r="L120302">
        <v>35</v>
      </c>
    </row>
    <row r="120303" spans="1:12" x14ac:dyDescent="0.25">
      <c r="A120303" s="1" t="s">
        <v>2042</v>
      </c>
      <c r="B120303">
        <v>2916609</v>
      </c>
      <c r="C120303">
        <v>291660</v>
      </c>
      <c r="D120303" s="1" t="s">
        <v>13</v>
      </c>
      <c r="E120303" s="1" t="s">
        <v>14</v>
      </c>
      <c r="F120303" s="1" t="s">
        <v>52</v>
      </c>
      <c r="G120303" s="1" t="s">
        <v>53</v>
      </c>
      <c r="H120303" t="b">
        <v>0</v>
      </c>
      <c r="I120303" s="1" t="s">
        <v>77</v>
      </c>
      <c r="J120303">
        <v>2021</v>
      </c>
      <c r="K120303">
        <v>563</v>
      </c>
      <c r="L120303">
        <v>4</v>
      </c>
    </row>
    <row r="120304" spans="1:12" x14ac:dyDescent="0.25">
      <c r="A120304" s="1" t="s">
        <v>2043</v>
      </c>
      <c r="B120304">
        <v>2916708</v>
      </c>
      <c r="C120304">
        <v>291670</v>
      </c>
      <c r="D120304" s="1" t="s">
        <v>13</v>
      </c>
      <c r="E120304" s="1" t="s">
        <v>14</v>
      </c>
      <c r="F120304" s="1" t="s">
        <v>52</v>
      </c>
      <c r="G120304" s="1" t="s">
        <v>53</v>
      </c>
      <c r="H120304" t="b">
        <v>0</v>
      </c>
      <c r="I120304" s="1" t="s">
        <v>77</v>
      </c>
      <c r="J120304">
        <v>2021</v>
      </c>
      <c r="K120304">
        <v>1379</v>
      </c>
      <c r="L120304">
        <v>12</v>
      </c>
    </row>
    <row r="120305" spans="1:12" x14ac:dyDescent="0.25">
      <c r="A120305" s="1" t="s">
        <v>2044</v>
      </c>
      <c r="B120305">
        <v>2916807</v>
      </c>
      <c r="C120305">
        <v>291680</v>
      </c>
      <c r="D120305" s="1" t="s">
        <v>13</v>
      </c>
      <c r="E120305" s="1" t="s">
        <v>14</v>
      </c>
      <c r="F120305" s="1" t="s">
        <v>52</v>
      </c>
      <c r="G120305" s="1" t="s">
        <v>53</v>
      </c>
      <c r="H120305" t="b">
        <v>0</v>
      </c>
      <c r="I120305" s="1" t="s">
        <v>77</v>
      </c>
      <c r="J120305">
        <v>2021</v>
      </c>
      <c r="K120305">
        <v>773</v>
      </c>
      <c r="L120305">
        <v>15</v>
      </c>
    </row>
    <row r="120306" spans="1:12" x14ac:dyDescent="0.25">
      <c r="A120306" s="1" t="s">
        <v>2045</v>
      </c>
      <c r="B120306">
        <v>2916856</v>
      </c>
      <c r="C120306">
        <v>291685</v>
      </c>
      <c r="D120306" s="1" t="s">
        <v>13</v>
      </c>
      <c r="E120306" s="1" t="s">
        <v>14</v>
      </c>
      <c r="F120306" s="1" t="s">
        <v>52</v>
      </c>
      <c r="G120306" s="1" t="s">
        <v>53</v>
      </c>
      <c r="H120306" t="b">
        <v>0</v>
      </c>
      <c r="I120306" s="1" t="s">
        <v>77</v>
      </c>
      <c r="J120306">
        <v>2021</v>
      </c>
      <c r="K120306">
        <v>795</v>
      </c>
      <c r="L120306">
        <v>14</v>
      </c>
    </row>
    <row r="120307" spans="1:12" x14ac:dyDescent="0.25">
      <c r="A120307" s="1" t="s">
        <v>2046</v>
      </c>
      <c r="B120307">
        <v>2916906</v>
      </c>
      <c r="C120307">
        <v>291690</v>
      </c>
      <c r="D120307" s="1" t="s">
        <v>13</v>
      </c>
      <c r="E120307" s="1" t="s">
        <v>14</v>
      </c>
      <c r="F120307" s="1" t="s">
        <v>52</v>
      </c>
      <c r="G120307" s="1" t="s">
        <v>53</v>
      </c>
      <c r="H120307" t="b">
        <v>0</v>
      </c>
      <c r="I120307" s="1" t="s">
        <v>77</v>
      </c>
      <c r="J120307">
        <v>2021</v>
      </c>
      <c r="K120307">
        <v>625</v>
      </c>
      <c r="L120307">
        <v>8</v>
      </c>
    </row>
    <row r="120308" spans="1:12" x14ac:dyDescent="0.25">
      <c r="A120308" s="1" t="s">
        <v>2047</v>
      </c>
      <c r="B120308">
        <v>2917003</v>
      </c>
      <c r="C120308">
        <v>291700</v>
      </c>
      <c r="D120308" s="1" t="s">
        <v>13</v>
      </c>
      <c r="E120308" s="1" t="s">
        <v>14</v>
      </c>
      <c r="F120308" s="1" t="s">
        <v>52</v>
      </c>
      <c r="G120308" s="1" t="s">
        <v>53</v>
      </c>
      <c r="H120308" t="b">
        <v>0</v>
      </c>
      <c r="I120308" s="1" t="s">
        <v>77</v>
      </c>
      <c r="J120308">
        <v>2021</v>
      </c>
      <c r="K120308">
        <v>998</v>
      </c>
      <c r="L120308">
        <v>44</v>
      </c>
    </row>
    <row r="120309" spans="1:12" x14ac:dyDescent="0.25">
      <c r="A120309" s="1" t="s">
        <v>2048</v>
      </c>
      <c r="B120309">
        <v>2917102</v>
      </c>
      <c r="C120309">
        <v>291710</v>
      </c>
      <c r="D120309" s="1" t="s">
        <v>13</v>
      </c>
      <c r="E120309" s="1" t="s">
        <v>14</v>
      </c>
      <c r="F120309" s="1" t="s">
        <v>52</v>
      </c>
      <c r="G120309" s="1" t="s">
        <v>53</v>
      </c>
      <c r="H120309" t="b">
        <v>0</v>
      </c>
      <c r="I120309" s="1" t="s">
        <v>77</v>
      </c>
      <c r="J120309">
        <v>2021</v>
      </c>
      <c r="K120309">
        <v>896</v>
      </c>
      <c r="L120309">
        <v>19</v>
      </c>
    </row>
    <row r="120310" spans="1:12" x14ac:dyDescent="0.25">
      <c r="A120310" s="1" t="s">
        <v>2049</v>
      </c>
      <c r="B120310">
        <v>2917201</v>
      </c>
      <c r="C120310">
        <v>291720</v>
      </c>
      <c r="D120310" s="1" t="s">
        <v>13</v>
      </c>
      <c r="E120310" s="1" t="s">
        <v>14</v>
      </c>
      <c r="F120310" s="1" t="s">
        <v>52</v>
      </c>
      <c r="G120310" s="1" t="s">
        <v>53</v>
      </c>
      <c r="H120310" t="b">
        <v>0</v>
      </c>
      <c r="I120310" s="1" t="s">
        <v>77</v>
      </c>
      <c r="J120310">
        <v>2021</v>
      </c>
      <c r="K120310">
        <v>717</v>
      </c>
      <c r="L120310">
        <v>16</v>
      </c>
    </row>
    <row r="120311" spans="1:12" x14ac:dyDescent="0.25">
      <c r="A120311" s="1" t="s">
        <v>2050</v>
      </c>
      <c r="B120311">
        <v>2917300</v>
      </c>
      <c r="C120311">
        <v>291730</v>
      </c>
      <c r="D120311" s="1" t="s">
        <v>13</v>
      </c>
      <c r="E120311" s="1" t="s">
        <v>14</v>
      </c>
      <c r="F120311" s="1" t="s">
        <v>52</v>
      </c>
      <c r="G120311" s="1" t="s">
        <v>53</v>
      </c>
      <c r="H120311" t="b">
        <v>0</v>
      </c>
      <c r="I120311" s="1" t="s">
        <v>77</v>
      </c>
      <c r="J120311">
        <v>2021</v>
      </c>
      <c r="K120311">
        <v>11</v>
      </c>
      <c r="L120311">
        <v>32</v>
      </c>
    </row>
    <row r="120312" spans="1:12" x14ac:dyDescent="0.25">
      <c r="A120312" s="1" t="s">
        <v>2051</v>
      </c>
      <c r="B120312">
        <v>2917334</v>
      </c>
      <c r="C120312">
        <v>291733</v>
      </c>
      <c r="D120312" s="1" t="s">
        <v>13</v>
      </c>
      <c r="E120312" s="1" t="s">
        <v>14</v>
      </c>
      <c r="F120312" s="1" t="s">
        <v>52</v>
      </c>
      <c r="G120312" s="1" t="s">
        <v>53</v>
      </c>
      <c r="H120312" t="b">
        <v>0</v>
      </c>
      <c r="I120312" s="1" t="s">
        <v>77</v>
      </c>
      <c r="J120312">
        <v>2021</v>
      </c>
      <c r="K120312">
        <v>1064</v>
      </c>
      <c r="L120312">
        <v>15</v>
      </c>
    </row>
    <row r="120313" spans="1:12" x14ac:dyDescent="0.25">
      <c r="A120313" s="1" t="s">
        <v>2052</v>
      </c>
      <c r="B120313">
        <v>2917359</v>
      </c>
      <c r="C120313">
        <v>291735</v>
      </c>
      <c r="D120313" s="1" t="s">
        <v>13</v>
      </c>
      <c r="E120313" s="1" t="s">
        <v>14</v>
      </c>
      <c r="F120313" s="1" t="s">
        <v>52</v>
      </c>
      <c r="G120313" s="1" t="s">
        <v>53</v>
      </c>
      <c r="H120313" t="b">
        <v>0</v>
      </c>
      <c r="I120313" s="1" t="s">
        <v>77</v>
      </c>
      <c r="J120313">
        <v>2021</v>
      </c>
      <c r="K120313">
        <v>878</v>
      </c>
      <c r="L120313">
        <v>13</v>
      </c>
    </row>
    <row r="120314" spans="1:12" x14ac:dyDescent="0.25">
      <c r="A120314" s="1" t="s">
        <v>2053</v>
      </c>
      <c r="B120314">
        <v>2917409</v>
      </c>
      <c r="C120314">
        <v>291740</v>
      </c>
      <c r="D120314" s="1" t="s">
        <v>13</v>
      </c>
      <c r="E120314" s="1" t="s">
        <v>14</v>
      </c>
      <c r="F120314" s="1" t="s">
        <v>52</v>
      </c>
      <c r="G120314" s="1" t="s">
        <v>53</v>
      </c>
      <c r="H120314" t="b">
        <v>0</v>
      </c>
      <c r="I120314" s="1" t="s">
        <v>77</v>
      </c>
      <c r="J120314">
        <v>2021</v>
      </c>
      <c r="K120314">
        <v>8</v>
      </c>
      <c r="L120314">
        <v>10</v>
      </c>
    </row>
    <row r="120315" spans="1:12" x14ac:dyDescent="0.25">
      <c r="A120315" s="1" t="s">
        <v>2054</v>
      </c>
      <c r="B120315">
        <v>2917508</v>
      </c>
      <c r="C120315">
        <v>291750</v>
      </c>
      <c r="D120315" s="1" t="s">
        <v>13</v>
      </c>
      <c r="E120315" s="1" t="s">
        <v>14</v>
      </c>
      <c r="F120315" s="1" t="s">
        <v>52</v>
      </c>
      <c r="G120315" s="1" t="s">
        <v>53</v>
      </c>
      <c r="H120315" t="b">
        <v>0</v>
      </c>
      <c r="I120315" s="1" t="s">
        <v>77</v>
      </c>
      <c r="J120315">
        <v>2021</v>
      </c>
      <c r="K120315">
        <v>71</v>
      </c>
      <c r="L120315">
        <v>93</v>
      </c>
    </row>
    <row r="120316" spans="1:12" x14ac:dyDescent="0.25">
      <c r="A120316" s="1" t="s">
        <v>2055</v>
      </c>
      <c r="B120316">
        <v>2917607</v>
      </c>
      <c r="C120316">
        <v>291760</v>
      </c>
      <c r="D120316" s="1" t="s">
        <v>13</v>
      </c>
      <c r="E120316" s="1" t="s">
        <v>14</v>
      </c>
      <c r="F120316" s="1" t="s">
        <v>52</v>
      </c>
      <c r="G120316" s="1" t="s">
        <v>53</v>
      </c>
      <c r="H120316" t="b">
        <v>0</v>
      </c>
      <c r="I120316" s="1" t="s">
        <v>77</v>
      </c>
      <c r="J120316">
        <v>2021</v>
      </c>
      <c r="K120316">
        <v>681</v>
      </c>
      <c r="L120316">
        <v>44</v>
      </c>
    </row>
    <row r="120317" spans="1:12" x14ac:dyDescent="0.25">
      <c r="A120317" s="1" t="s">
        <v>2056</v>
      </c>
      <c r="B120317">
        <v>2917706</v>
      </c>
      <c r="C120317">
        <v>291770</v>
      </c>
      <c r="D120317" s="1" t="s">
        <v>13</v>
      </c>
      <c r="E120317" s="1" t="s">
        <v>14</v>
      </c>
      <c r="F120317" s="1" t="s">
        <v>52</v>
      </c>
      <c r="G120317" s="1" t="s">
        <v>53</v>
      </c>
      <c r="H120317" t="b">
        <v>0</v>
      </c>
      <c r="I120317" s="1" t="s">
        <v>77</v>
      </c>
      <c r="J120317">
        <v>2021</v>
      </c>
      <c r="K120317">
        <v>792</v>
      </c>
      <c r="L120317">
        <v>35</v>
      </c>
    </row>
    <row r="120318" spans="1:12" x14ac:dyDescent="0.25">
      <c r="A120318" s="1" t="s">
        <v>2057</v>
      </c>
      <c r="B120318">
        <v>2917805</v>
      </c>
      <c r="C120318">
        <v>291780</v>
      </c>
      <c r="D120318" s="1" t="s">
        <v>13</v>
      </c>
      <c r="E120318" s="1" t="s">
        <v>14</v>
      </c>
      <c r="F120318" s="1" t="s">
        <v>52</v>
      </c>
      <c r="G120318" s="1" t="s">
        <v>53</v>
      </c>
      <c r="H120318" t="b">
        <v>0</v>
      </c>
      <c r="I120318" s="1" t="s">
        <v>77</v>
      </c>
      <c r="J120318">
        <v>2021</v>
      </c>
      <c r="K120318">
        <v>603</v>
      </c>
      <c r="L120318">
        <v>12</v>
      </c>
    </row>
    <row r="120319" spans="1:12" x14ac:dyDescent="0.25">
      <c r="A120319" s="1" t="s">
        <v>1208</v>
      </c>
      <c r="B120319">
        <v>2917904</v>
      </c>
      <c r="C120319">
        <v>291790</v>
      </c>
      <c r="D120319" s="1" t="s">
        <v>13</v>
      </c>
      <c r="E120319" s="1" t="s">
        <v>14</v>
      </c>
      <c r="F120319" s="1" t="s">
        <v>52</v>
      </c>
      <c r="G120319" s="1" t="s">
        <v>53</v>
      </c>
      <c r="H120319" t="b">
        <v>0</v>
      </c>
      <c r="I120319" s="1" t="s">
        <v>77</v>
      </c>
      <c r="J120319">
        <v>2021</v>
      </c>
      <c r="K120319">
        <v>31</v>
      </c>
      <c r="L120319">
        <v>4</v>
      </c>
    </row>
    <row r="120320" spans="1:12" x14ac:dyDescent="0.25">
      <c r="A120320" s="1" t="s">
        <v>2058</v>
      </c>
      <c r="B120320">
        <v>2918001</v>
      </c>
      <c r="C120320">
        <v>291800</v>
      </c>
      <c r="D120320" s="1" t="s">
        <v>13</v>
      </c>
      <c r="E120320" s="1" t="s">
        <v>14</v>
      </c>
      <c r="F120320" s="1" t="s">
        <v>52</v>
      </c>
      <c r="G120320" s="1" t="s">
        <v>53</v>
      </c>
      <c r="H120320" t="b">
        <v>0</v>
      </c>
      <c r="I120320" s="1" t="s">
        <v>77</v>
      </c>
      <c r="J120320">
        <v>2021</v>
      </c>
      <c r="K120320">
        <v>848</v>
      </c>
      <c r="L120320">
        <v>183</v>
      </c>
    </row>
    <row r="120321" spans="1:12" x14ac:dyDescent="0.25">
      <c r="A120321" s="1" t="s">
        <v>2059</v>
      </c>
      <c r="B120321">
        <v>2918100</v>
      </c>
      <c r="C120321">
        <v>291810</v>
      </c>
      <c r="D120321" s="1" t="s">
        <v>13</v>
      </c>
      <c r="E120321" s="1" t="s">
        <v>14</v>
      </c>
      <c r="F120321" s="1" t="s">
        <v>52</v>
      </c>
      <c r="G120321" s="1" t="s">
        <v>53</v>
      </c>
      <c r="H120321" t="b">
        <v>0</v>
      </c>
      <c r="I120321" s="1" t="s">
        <v>77</v>
      </c>
      <c r="J120321">
        <v>2021</v>
      </c>
      <c r="K120321">
        <v>625</v>
      </c>
      <c r="L120321">
        <v>31</v>
      </c>
    </row>
    <row r="120322" spans="1:12" x14ac:dyDescent="0.25">
      <c r="A120322" s="1" t="s">
        <v>2060</v>
      </c>
      <c r="B120322">
        <v>2918209</v>
      </c>
      <c r="C120322">
        <v>291820</v>
      </c>
      <c r="D120322" s="1" t="s">
        <v>13</v>
      </c>
      <c r="E120322" s="1" t="s">
        <v>14</v>
      </c>
      <c r="F120322" s="1" t="s">
        <v>52</v>
      </c>
      <c r="G120322" s="1" t="s">
        <v>53</v>
      </c>
      <c r="H120322" t="b">
        <v>0</v>
      </c>
      <c r="I120322" s="1" t="s">
        <v>77</v>
      </c>
      <c r="J120322">
        <v>2021</v>
      </c>
      <c r="K120322">
        <v>38</v>
      </c>
      <c r="L120322">
        <v>6</v>
      </c>
    </row>
    <row r="120323" spans="1:12" x14ac:dyDescent="0.25">
      <c r="A120323" s="1" t="s">
        <v>2061</v>
      </c>
      <c r="B120323">
        <v>2918308</v>
      </c>
      <c r="C120323">
        <v>291830</v>
      </c>
      <c r="D120323" s="1" t="s">
        <v>13</v>
      </c>
      <c r="E120323" s="1" t="s">
        <v>14</v>
      </c>
      <c r="F120323" s="1" t="s">
        <v>52</v>
      </c>
      <c r="G120323" s="1" t="s">
        <v>53</v>
      </c>
      <c r="H120323" t="b">
        <v>0</v>
      </c>
      <c r="I120323" s="1" t="s">
        <v>77</v>
      </c>
      <c r="J120323">
        <v>2021</v>
      </c>
      <c r="K120323">
        <v>1236</v>
      </c>
      <c r="L120323">
        <v>22</v>
      </c>
    </row>
    <row r="120324" spans="1:12" x14ac:dyDescent="0.25">
      <c r="A120324" s="1" t="s">
        <v>2062</v>
      </c>
      <c r="B120324">
        <v>2918357</v>
      </c>
      <c r="C120324">
        <v>291835</v>
      </c>
      <c r="D120324" s="1" t="s">
        <v>13</v>
      </c>
      <c r="E120324" s="1" t="s">
        <v>14</v>
      </c>
      <c r="F120324" s="1" t="s">
        <v>52</v>
      </c>
      <c r="G120324" s="1" t="s">
        <v>53</v>
      </c>
      <c r="H120324" t="b">
        <v>0</v>
      </c>
      <c r="I120324" s="1" t="s">
        <v>77</v>
      </c>
      <c r="J120324">
        <v>2021</v>
      </c>
      <c r="K120324">
        <v>1012</v>
      </c>
      <c r="L120324">
        <v>35</v>
      </c>
    </row>
    <row r="120325" spans="1:12" x14ac:dyDescent="0.25">
      <c r="A120325" s="1" t="s">
        <v>2063</v>
      </c>
      <c r="B120325">
        <v>2918407</v>
      </c>
      <c r="C120325">
        <v>291840</v>
      </c>
      <c r="D120325" s="1" t="s">
        <v>13</v>
      </c>
      <c r="E120325" s="1" t="s">
        <v>14</v>
      </c>
      <c r="F120325" s="1" t="s">
        <v>52</v>
      </c>
      <c r="G120325" s="1" t="s">
        <v>53</v>
      </c>
      <c r="H120325" t="b">
        <v>0</v>
      </c>
      <c r="I120325" s="1" t="s">
        <v>77</v>
      </c>
      <c r="J120325">
        <v>2021</v>
      </c>
      <c r="K120325">
        <v>992</v>
      </c>
      <c r="L120325">
        <v>398</v>
      </c>
    </row>
    <row r="120326" spans="1:12" x14ac:dyDescent="0.25">
      <c r="A120326" s="1" t="s">
        <v>2064</v>
      </c>
      <c r="B120326">
        <v>2918456</v>
      </c>
      <c r="C120326">
        <v>291845</v>
      </c>
      <c r="D120326" s="1" t="s">
        <v>13</v>
      </c>
      <c r="E120326" s="1" t="s">
        <v>14</v>
      </c>
      <c r="F120326" s="1" t="s">
        <v>52</v>
      </c>
      <c r="G120326" s="1" t="s">
        <v>53</v>
      </c>
      <c r="H120326" t="b">
        <v>0</v>
      </c>
      <c r="I120326" s="1" t="s">
        <v>77</v>
      </c>
      <c r="J120326">
        <v>2021</v>
      </c>
      <c r="K120326">
        <v>673</v>
      </c>
      <c r="L120326">
        <v>7</v>
      </c>
    </row>
    <row r="120327" spans="1:12" x14ac:dyDescent="0.25">
      <c r="A120327" s="1" t="s">
        <v>2065</v>
      </c>
      <c r="B120327">
        <v>2918506</v>
      </c>
      <c r="C120327">
        <v>291850</v>
      </c>
      <c r="D120327" s="1" t="s">
        <v>13</v>
      </c>
      <c r="E120327" s="1" t="s">
        <v>14</v>
      </c>
      <c r="F120327" s="1" t="s">
        <v>52</v>
      </c>
      <c r="G120327" s="1" t="s">
        <v>53</v>
      </c>
      <c r="H120327" t="b">
        <v>0</v>
      </c>
      <c r="I120327" s="1" t="s">
        <v>77</v>
      </c>
      <c r="J120327">
        <v>2021</v>
      </c>
      <c r="K120327">
        <v>769</v>
      </c>
      <c r="L120327">
        <v>16</v>
      </c>
    </row>
    <row r="120328" spans="1:12" x14ac:dyDescent="0.25">
      <c r="A120328" s="1" t="s">
        <v>2066</v>
      </c>
      <c r="B120328">
        <v>2918555</v>
      </c>
      <c r="C120328">
        <v>291855</v>
      </c>
      <c r="D120328" s="1" t="s">
        <v>13</v>
      </c>
      <c r="E120328" s="1" t="s">
        <v>14</v>
      </c>
      <c r="F120328" s="1" t="s">
        <v>52</v>
      </c>
      <c r="G120328" s="1" t="s">
        <v>53</v>
      </c>
      <c r="H120328" t="b">
        <v>0</v>
      </c>
      <c r="I120328" s="1" t="s">
        <v>77</v>
      </c>
      <c r="J120328">
        <v>2021</v>
      </c>
      <c r="K120328">
        <v>1176</v>
      </c>
      <c r="L120328">
        <v>6</v>
      </c>
    </row>
    <row r="120329" spans="1:12" x14ac:dyDescent="0.25">
      <c r="A120329" s="1" t="s">
        <v>2067</v>
      </c>
      <c r="B120329">
        <v>2918605</v>
      </c>
      <c r="C120329">
        <v>291860</v>
      </c>
      <c r="D120329" s="1" t="s">
        <v>13</v>
      </c>
      <c r="E120329" s="1" t="s">
        <v>14</v>
      </c>
      <c r="F120329" s="1" t="s">
        <v>52</v>
      </c>
      <c r="G120329" s="1" t="s">
        <v>53</v>
      </c>
      <c r="H120329" t="b">
        <v>0</v>
      </c>
      <c r="I120329" s="1" t="s">
        <v>77</v>
      </c>
      <c r="J120329">
        <v>2021</v>
      </c>
      <c r="K120329">
        <v>1538</v>
      </c>
      <c r="L120329">
        <v>10</v>
      </c>
    </row>
    <row r="120330" spans="1:12" x14ac:dyDescent="0.25">
      <c r="A120330" s="1" t="s">
        <v>2068</v>
      </c>
      <c r="B120330">
        <v>2918704</v>
      </c>
      <c r="C120330">
        <v>291870</v>
      </c>
      <c r="D120330" s="1" t="s">
        <v>13</v>
      </c>
      <c r="E120330" s="1" t="s">
        <v>14</v>
      </c>
      <c r="F120330" s="1" t="s">
        <v>52</v>
      </c>
      <c r="G120330" s="1" t="s">
        <v>53</v>
      </c>
      <c r="H120330" t="b">
        <v>0</v>
      </c>
      <c r="I120330" s="1" t="s">
        <v>77</v>
      </c>
      <c r="J120330">
        <v>2021</v>
      </c>
      <c r="K120330">
        <v>1163</v>
      </c>
      <c r="L120330">
        <v>5</v>
      </c>
    </row>
    <row r="120331" spans="1:12" x14ac:dyDescent="0.25">
      <c r="A120331" s="1" t="s">
        <v>2069</v>
      </c>
      <c r="B120331">
        <v>2918753</v>
      </c>
      <c r="C120331">
        <v>291875</v>
      </c>
      <c r="D120331" s="1" t="s">
        <v>13</v>
      </c>
      <c r="E120331" s="1" t="s">
        <v>14</v>
      </c>
      <c r="F120331" s="1" t="s">
        <v>52</v>
      </c>
      <c r="G120331" s="1" t="s">
        <v>53</v>
      </c>
      <c r="H120331" t="b">
        <v>0</v>
      </c>
      <c r="I120331" s="1" t="s">
        <v>77</v>
      </c>
      <c r="J120331">
        <v>2021</v>
      </c>
      <c r="K120331">
        <v>657</v>
      </c>
      <c r="L120331">
        <v>9</v>
      </c>
    </row>
    <row r="120332" spans="1:12" x14ac:dyDescent="0.25">
      <c r="A120332" s="1" t="s">
        <v>2070</v>
      </c>
      <c r="B120332">
        <v>2918803</v>
      </c>
      <c r="C120332">
        <v>291880</v>
      </c>
      <c r="D120332" s="1" t="s">
        <v>13</v>
      </c>
      <c r="E120332" s="1" t="s">
        <v>14</v>
      </c>
      <c r="F120332" s="1" t="s">
        <v>52</v>
      </c>
      <c r="G120332" s="1" t="s">
        <v>53</v>
      </c>
      <c r="H120332" t="b">
        <v>0</v>
      </c>
      <c r="I120332" s="1" t="s">
        <v>77</v>
      </c>
      <c r="J120332">
        <v>2021</v>
      </c>
      <c r="K120332">
        <v>669</v>
      </c>
      <c r="L120332">
        <v>17</v>
      </c>
    </row>
    <row r="120333" spans="1:12" x14ac:dyDescent="0.25">
      <c r="A120333" s="1" t="s">
        <v>2071</v>
      </c>
      <c r="B120333">
        <v>2918902</v>
      </c>
      <c r="C120333">
        <v>291890</v>
      </c>
      <c r="D120333" s="1" t="s">
        <v>13</v>
      </c>
      <c r="E120333" s="1" t="s">
        <v>14</v>
      </c>
      <c r="F120333" s="1" t="s">
        <v>52</v>
      </c>
      <c r="G120333" s="1" t="s">
        <v>53</v>
      </c>
      <c r="H120333" t="b">
        <v>0</v>
      </c>
      <c r="I120333" s="1" t="s">
        <v>77</v>
      </c>
      <c r="J120333">
        <v>2021</v>
      </c>
      <c r="K120333">
        <v>426</v>
      </c>
      <c r="L120333">
        <v>2</v>
      </c>
    </row>
    <row r="120334" spans="1:12" x14ac:dyDescent="0.25">
      <c r="A120334" s="1" t="s">
        <v>2072</v>
      </c>
      <c r="B120334">
        <v>2919009</v>
      </c>
      <c r="C120334">
        <v>291900</v>
      </c>
      <c r="D120334" s="1" t="s">
        <v>13</v>
      </c>
      <c r="E120334" s="1" t="s">
        <v>14</v>
      </c>
      <c r="F120334" s="1" t="s">
        <v>52</v>
      </c>
      <c r="G120334" s="1" t="s">
        <v>53</v>
      </c>
      <c r="H120334" t="b">
        <v>0</v>
      </c>
      <c r="I120334" s="1" t="s">
        <v>77</v>
      </c>
      <c r="J120334">
        <v>2021</v>
      </c>
      <c r="K120334">
        <v>545</v>
      </c>
      <c r="L120334">
        <v>3</v>
      </c>
    </row>
    <row r="120335" spans="1:12" x14ac:dyDescent="0.25">
      <c r="A120335" s="1" t="s">
        <v>2073</v>
      </c>
      <c r="B120335">
        <v>2919058</v>
      </c>
      <c r="C120335">
        <v>291905</v>
      </c>
      <c r="D120335" s="1" t="s">
        <v>13</v>
      </c>
      <c r="E120335" s="1" t="s">
        <v>14</v>
      </c>
      <c r="F120335" s="1" t="s">
        <v>52</v>
      </c>
      <c r="G120335" s="1" t="s">
        <v>53</v>
      </c>
      <c r="H120335" t="b">
        <v>0</v>
      </c>
      <c r="I120335" s="1" t="s">
        <v>77</v>
      </c>
      <c r="J120335">
        <v>2021</v>
      </c>
      <c r="K120335">
        <v>714</v>
      </c>
      <c r="L120335">
        <v>5</v>
      </c>
    </row>
    <row r="120336" spans="1:12" x14ac:dyDescent="0.25">
      <c r="A120336" s="1" t="s">
        <v>2074</v>
      </c>
      <c r="B120336">
        <v>2919108</v>
      </c>
      <c r="C120336">
        <v>291910</v>
      </c>
      <c r="D120336" s="1" t="s">
        <v>13</v>
      </c>
      <c r="E120336" s="1" t="s">
        <v>14</v>
      </c>
      <c r="F120336" s="1" t="s">
        <v>52</v>
      </c>
      <c r="G120336" s="1" t="s">
        <v>53</v>
      </c>
      <c r="H120336" t="b">
        <v>0</v>
      </c>
      <c r="I120336" s="1" t="s">
        <v>77</v>
      </c>
      <c r="J120336">
        <v>2021</v>
      </c>
      <c r="K120336">
        <v>1273</v>
      </c>
      <c r="L120336">
        <v>14</v>
      </c>
    </row>
    <row r="120337" spans="1:12" x14ac:dyDescent="0.25">
      <c r="A120337" s="1" t="s">
        <v>2075</v>
      </c>
      <c r="B120337">
        <v>2919157</v>
      </c>
      <c r="C120337">
        <v>291915</v>
      </c>
      <c r="D120337" s="1" t="s">
        <v>13</v>
      </c>
      <c r="E120337" s="1" t="s">
        <v>14</v>
      </c>
      <c r="F120337" s="1" t="s">
        <v>52</v>
      </c>
      <c r="G120337" s="1" t="s">
        <v>53</v>
      </c>
      <c r="H120337" t="b">
        <v>0</v>
      </c>
      <c r="I120337" s="1" t="s">
        <v>77</v>
      </c>
      <c r="J120337">
        <v>2021</v>
      </c>
      <c r="K120337">
        <v>729</v>
      </c>
      <c r="L120337">
        <v>31</v>
      </c>
    </row>
    <row r="120338" spans="1:12" x14ac:dyDescent="0.25">
      <c r="A120338" s="1" t="s">
        <v>2076</v>
      </c>
      <c r="B120338">
        <v>2919207</v>
      </c>
      <c r="C120338">
        <v>291920</v>
      </c>
      <c r="D120338" s="1" t="s">
        <v>13</v>
      </c>
      <c r="E120338" s="1" t="s">
        <v>14</v>
      </c>
      <c r="F120338" s="1" t="s">
        <v>52</v>
      </c>
      <c r="G120338" s="1" t="s">
        <v>53</v>
      </c>
      <c r="H120338" t="b">
        <v>0</v>
      </c>
      <c r="I120338" s="1" t="s">
        <v>77</v>
      </c>
      <c r="J120338">
        <v>2021</v>
      </c>
      <c r="K120338">
        <v>927</v>
      </c>
      <c r="L120338">
        <v>266</v>
      </c>
    </row>
    <row r="120339" spans="1:12" x14ac:dyDescent="0.25">
      <c r="A120339" s="1" t="s">
        <v>2077</v>
      </c>
      <c r="B120339">
        <v>2919306</v>
      </c>
      <c r="C120339">
        <v>291930</v>
      </c>
      <c r="D120339" s="1" t="s">
        <v>13</v>
      </c>
      <c r="E120339" s="1" t="s">
        <v>14</v>
      </c>
      <c r="F120339" s="1" t="s">
        <v>52</v>
      </c>
      <c r="G120339" s="1" t="s">
        <v>53</v>
      </c>
      <c r="H120339" t="b">
        <v>0</v>
      </c>
      <c r="I120339" s="1" t="s">
        <v>77</v>
      </c>
      <c r="J120339">
        <v>2021</v>
      </c>
      <c r="K120339">
        <v>455</v>
      </c>
      <c r="L120339">
        <v>6</v>
      </c>
    </row>
    <row r="120340" spans="1:12" x14ac:dyDescent="0.25">
      <c r="A120340" s="1" t="s">
        <v>2078</v>
      </c>
      <c r="B120340">
        <v>2919405</v>
      </c>
      <c r="C120340">
        <v>291940</v>
      </c>
      <c r="D120340" s="1" t="s">
        <v>13</v>
      </c>
      <c r="E120340" s="1" t="s">
        <v>14</v>
      </c>
      <c r="F120340" s="1" t="s">
        <v>52</v>
      </c>
      <c r="G120340" s="1" t="s">
        <v>53</v>
      </c>
      <c r="H120340" t="b">
        <v>0</v>
      </c>
      <c r="I120340" s="1" t="s">
        <v>77</v>
      </c>
      <c r="J120340">
        <v>2021</v>
      </c>
      <c r="K120340">
        <v>678</v>
      </c>
      <c r="L120340">
        <v>8</v>
      </c>
    </row>
    <row r="120341" spans="1:12" x14ac:dyDescent="0.25">
      <c r="A120341" s="1" t="s">
        <v>2079</v>
      </c>
      <c r="B120341">
        <v>2919504</v>
      </c>
      <c r="C120341">
        <v>291950</v>
      </c>
      <c r="D120341" s="1" t="s">
        <v>13</v>
      </c>
      <c r="E120341" s="1" t="s">
        <v>14</v>
      </c>
      <c r="F120341" s="1" t="s">
        <v>52</v>
      </c>
      <c r="G120341" s="1" t="s">
        <v>53</v>
      </c>
      <c r="H120341" t="b">
        <v>0</v>
      </c>
      <c r="I120341" s="1" t="s">
        <v>77</v>
      </c>
      <c r="J120341">
        <v>2021</v>
      </c>
      <c r="K120341">
        <v>769</v>
      </c>
      <c r="L120341">
        <v>37</v>
      </c>
    </row>
    <row r="120342" spans="1:12" x14ac:dyDescent="0.25">
      <c r="A120342" s="1" t="s">
        <v>2080</v>
      </c>
      <c r="B120342">
        <v>2919553</v>
      </c>
      <c r="C120342">
        <v>291955</v>
      </c>
      <c r="D120342" s="1" t="s">
        <v>13</v>
      </c>
      <c r="E120342" s="1" t="s">
        <v>14</v>
      </c>
      <c r="F120342" s="1" t="s">
        <v>52</v>
      </c>
      <c r="G120342" s="1" t="s">
        <v>53</v>
      </c>
      <c r="H120342" t="b">
        <v>0</v>
      </c>
      <c r="I120342" s="1" t="s">
        <v>77</v>
      </c>
      <c r="J120342">
        <v>2021</v>
      </c>
      <c r="K120342">
        <v>78</v>
      </c>
      <c r="L120342">
        <v>158</v>
      </c>
    </row>
    <row r="120343" spans="1:12" x14ac:dyDescent="0.25">
      <c r="A120343" s="1" t="s">
        <v>2081</v>
      </c>
      <c r="B120343">
        <v>2919603</v>
      </c>
      <c r="C120343">
        <v>291960</v>
      </c>
      <c r="D120343" s="1" t="s">
        <v>13</v>
      </c>
      <c r="E120343" s="1" t="s">
        <v>14</v>
      </c>
      <c r="F120343" s="1" t="s">
        <v>52</v>
      </c>
      <c r="G120343" s="1" t="s">
        <v>53</v>
      </c>
      <c r="H120343" t="b">
        <v>0</v>
      </c>
      <c r="I120343" s="1" t="s">
        <v>77</v>
      </c>
      <c r="J120343">
        <v>2021</v>
      </c>
      <c r="K120343">
        <v>1048</v>
      </c>
      <c r="L120343">
        <v>13</v>
      </c>
    </row>
    <row r="120344" spans="1:12" x14ac:dyDescent="0.25">
      <c r="A120344" s="1" t="s">
        <v>2082</v>
      </c>
      <c r="B120344">
        <v>2919702</v>
      </c>
      <c r="C120344">
        <v>291970</v>
      </c>
      <c r="D120344" s="1" t="s">
        <v>13</v>
      </c>
      <c r="E120344" s="1" t="s">
        <v>14</v>
      </c>
      <c r="F120344" s="1" t="s">
        <v>52</v>
      </c>
      <c r="G120344" s="1" t="s">
        <v>53</v>
      </c>
      <c r="H120344" t="b">
        <v>0</v>
      </c>
      <c r="I120344" s="1" t="s">
        <v>77</v>
      </c>
      <c r="J120344">
        <v>2021</v>
      </c>
      <c r="K120344">
        <v>1124</v>
      </c>
      <c r="L120344">
        <v>20</v>
      </c>
    </row>
    <row r="120345" spans="1:12" x14ac:dyDescent="0.25">
      <c r="A120345" s="1" t="s">
        <v>2083</v>
      </c>
      <c r="B120345">
        <v>2919801</v>
      </c>
      <c r="C120345">
        <v>291980</v>
      </c>
      <c r="D120345" s="1" t="s">
        <v>13</v>
      </c>
      <c r="E120345" s="1" t="s">
        <v>14</v>
      </c>
      <c r="F120345" s="1" t="s">
        <v>52</v>
      </c>
      <c r="G120345" s="1" t="s">
        <v>53</v>
      </c>
      <c r="H120345" t="b">
        <v>0</v>
      </c>
      <c r="I120345" s="1" t="s">
        <v>77</v>
      </c>
      <c r="J120345">
        <v>2021</v>
      </c>
      <c r="K120345">
        <v>847</v>
      </c>
      <c r="L120345">
        <v>45</v>
      </c>
    </row>
    <row r="120346" spans="1:12" x14ac:dyDescent="0.25">
      <c r="A120346" s="1" t="s">
        <v>2084</v>
      </c>
      <c r="B120346">
        <v>2919900</v>
      </c>
      <c r="C120346">
        <v>291990</v>
      </c>
      <c r="D120346" s="1" t="s">
        <v>13</v>
      </c>
      <c r="E120346" s="1" t="s">
        <v>14</v>
      </c>
      <c r="F120346" s="1" t="s">
        <v>52</v>
      </c>
      <c r="G120346" s="1" t="s">
        <v>53</v>
      </c>
      <c r="H120346" t="b">
        <v>0</v>
      </c>
      <c r="I120346" s="1" t="s">
        <v>77</v>
      </c>
      <c r="J120346">
        <v>2021</v>
      </c>
      <c r="K120346">
        <v>568</v>
      </c>
      <c r="L120346">
        <v>5</v>
      </c>
    </row>
    <row r="120347" spans="1:12" x14ac:dyDescent="0.25">
      <c r="A120347" s="1" t="s">
        <v>2085</v>
      </c>
      <c r="B120347">
        <v>2919926</v>
      </c>
      <c r="C120347">
        <v>291992</v>
      </c>
      <c r="D120347" s="1" t="s">
        <v>13</v>
      </c>
      <c r="E120347" s="1" t="s">
        <v>14</v>
      </c>
      <c r="F120347" s="1" t="s">
        <v>52</v>
      </c>
      <c r="G120347" s="1" t="s">
        <v>53</v>
      </c>
      <c r="H120347" t="b">
        <v>0</v>
      </c>
      <c r="I120347" s="1" t="s">
        <v>77</v>
      </c>
      <c r="J120347">
        <v>2021</v>
      </c>
      <c r="K120347">
        <v>936</v>
      </c>
      <c r="L120347">
        <v>19</v>
      </c>
    </row>
    <row r="120348" spans="1:12" x14ac:dyDescent="0.25">
      <c r="A120348" s="1" t="s">
        <v>2086</v>
      </c>
      <c r="B120348">
        <v>2919959</v>
      </c>
      <c r="C120348">
        <v>291995</v>
      </c>
      <c r="D120348" s="1" t="s">
        <v>13</v>
      </c>
      <c r="E120348" s="1" t="s">
        <v>14</v>
      </c>
      <c r="F120348" s="1" t="s">
        <v>52</v>
      </c>
      <c r="G120348" s="1" t="s">
        <v>53</v>
      </c>
      <c r="H120348" t="b">
        <v>0</v>
      </c>
      <c r="I120348" s="1" t="s">
        <v>77</v>
      </c>
      <c r="J120348">
        <v>2021</v>
      </c>
      <c r="K120348">
        <v>506</v>
      </c>
      <c r="L120348">
        <v>4</v>
      </c>
    </row>
    <row r="120349" spans="1:12" x14ac:dyDescent="0.25">
      <c r="A120349" s="1" t="s">
        <v>2087</v>
      </c>
      <c r="B120349">
        <v>2920007</v>
      </c>
      <c r="C120349">
        <v>292000</v>
      </c>
      <c r="D120349" s="1" t="s">
        <v>13</v>
      </c>
      <c r="E120349" s="1" t="s">
        <v>14</v>
      </c>
      <c r="F120349" s="1" t="s">
        <v>52</v>
      </c>
      <c r="G120349" s="1" t="s">
        <v>53</v>
      </c>
      <c r="H120349" t="b">
        <v>0</v>
      </c>
      <c r="I120349" s="1" t="s">
        <v>77</v>
      </c>
      <c r="J120349">
        <v>2021</v>
      </c>
      <c r="K120349">
        <v>1207</v>
      </c>
      <c r="L120349">
        <v>14</v>
      </c>
    </row>
    <row r="120350" spans="1:12" x14ac:dyDescent="0.25">
      <c r="A120350" s="1" t="s">
        <v>2088</v>
      </c>
      <c r="B120350">
        <v>2920106</v>
      </c>
      <c r="C120350">
        <v>292010</v>
      </c>
      <c r="D120350" s="1" t="s">
        <v>13</v>
      </c>
      <c r="E120350" s="1" t="s">
        <v>14</v>
      </c>
      <c r="F120350" s="1" t="s">
        <v>52</v>
      </c>
      <c r="G120350" s="1" t="s">
        <v>53</v>
      </c>
      <c r="H120350" t="b">
        <v>0</v>
      </c>
      <c r="I120350" s="1" t="s">
        <v>77</v>
      </c>
      <c r="J120350">
        <v>2021</v>
      </c>
      <c r="K120350">
        <v>615</v>
      </c>
      <c r="L120350">
        <v>11</v>
      </c>
    </row>
    <row r="120351" spans="1:12" x14ac:dyDescent="0.25">
      <c r="A120351" s="1" t="s">
        <v>2089</v>
      </c>
      <c r="B120351">
        <v>2920205</v>
      </c>
      <c r="C120351">
        <v>292020</v>
      </c>
      <c r="D120351" s="1" t="s">
        <v>13</v>
      </c>
      <c r="E120351" s="1" t="s">
        <v>14</v>
      </c>
      <c r="F120351" s="1" t="s">
        <v>52</v>
      </c>
      <c r="G120351" s="1" t="s">
        <v>53</v>
      </c>
      <c r="H120351" t="b">
        <v>0</v>
      </c>
      <c r="I120351" s="1" t="s">
        <v>77</v>
      </c>
      <c r="J120351">
        <v>2021</v>
      </c>
      <c r="K120351">
        <v>1036</v>
      </c>
      <c r="L120351">
        <v>26</v>
      </c>
    </row>
    <row r="120352" spans="1:12" x14ac:dyDescent="0.25">
      <c r="A120352" s="1" t="s">
        <v>2090</v>
      </c>
      <c r="B120352">
        <v>2920304</v>
      </c>
      <c r="C120352">
        <v>292030</v>
      </c>
      <c r="D120352" s="1" t="s">
        <v>13</v>
      </c>
      <c r="E120352" s="1" t="s">
        <v>14</v>
      </c>
      <c r="F120352" s="1" t="s">
        <v>52</v>
      </c>
      <c r="G120352" s="1" t="s">
        <v>53</v>
      </c>
      <c r="H120352" t="b">
        <v>0</v>
      </c>
      <c r="I120352" s="1" t="s">
        <v>77</v>
      </c>
      <c r="J120352">
        <v>2021</v>
      </c>
      <c r="K120352">
        <v>674</v>
      </c>
      <c r="L120352">
        <v>6</v>
      </c>
    </row>
    <row r="120353" spans="1:12" x14ac:dyDescent="0.25">
      <c r="A120353" s="1" t="s">
        <v>2091</v>
      </c>
      <c r="B120353">
        <v>2920403</v>
      </c>
      <c r="C120353">
        <v>292040</v>
      </c>
      <c r="D120353" s="1" t="s">
        <v>13</v>
      </c>
      <c r="E120353" s="1" t="s">
        <v>14</v>
      </c>
      <c r="F120353" s="1" t="s">
        <v>52</v>
      </c>
      <c r="G120353" s="1" t="s">
        <v>53</v>
      </c>
      <c r="H120353" t="b">
        <v>0</v>
      </c>
      <c r="I120353" s="1" t="s">
        <v>77</v>
      </c>
      <c r="J120353">
        <v>2021</v>
      </c>
      <c r="K120353">
        <v>452</v>
      </c>
      <c r="L120353">
        <v>8</v>
      </c>
    </row>
    <row r="120354" spans="1:12" x14ac:dyDescent="0.25">
      <c r="A120354" s="1" t="s">
        <v>2092</v>
      </c>
      <c r="B120354">
        <v>2920452</v>
      </c>
      <c r="C120354">
        <v>292045</v>
      </c>
      <c r="D120354" s="1" t="s">
        <v>13</v>
      </c>
      <c r="E120354" s="1" t="s">
        <v>14</v>
      </c>
      <c r="F120354" s="1" t="s">
        <v>52</v>
      </c>
      <c r="G120354" s="1" t="s">
        <v>53</v>
      </c>
      <c r="H120354" t="b">
        <v>0</v>
      </c>
      <c r="I120354" s="1" t="s">
        <v>77</v>
      </c>
      <c r="J120354">
        <v>2021</v>
      </c>
      <c r="K120354">
        <v>759</v>
      </c>
      <c r="L120354">
        <v>6</v>
      </c>
    </row>
    <row r="120355" spans="1:12" x14ac:dyDescent="0.25">
      <c r="A120355" s="1" t="s">
        <v>2093</v>
      </c>
      <c r="B120355">
        <v>2920502</v>
      </c>
      <c r="C120355">
        <v>292050</v>
      </c>
      <c r="D120355" s="1" t="s">
        <v>13</v>
      </c>
      <c r="E120355" s="1" t="s">
        <v>14</v>
      </c>
      <c r="F120355" s="1" t="s">
        <v>52</v>
      </c>
      <c r="G120355" s="1" t="s">
        <v>53</v>
      </c>
      <c r="H120355" t="b">
        <v>0</v>
      </c>
      <c r="I120355" s="1" t="s">
        <v>77</v>
      </c>
      <c r="J120355">
        <v>2021</v>
      </c>
      <c r="K120355">
        <v>696</v>
      </c>
      <c r="L120355">
        <v>22</v>
      </c>
    </row>
    <row r="120356" spans="1:12" x14ac:dyDescent="0.25">
      <c r="A120356" s="1" t="s">
        <v>2094</v>
      </c>
      <c r="B120356">
        <v>2920601</v>
      </c>
      <c r="C120356">
        <v>292060</v>
      </c>
      <c r="D120356" s="1" t="s">
        <v>13</v>
      </c>
      <c r="E120356" s="1" t="s">
        <v>14</v>
      </c>
      <c r="F120356" s="1" t="s">
        <v>52</v>
      </c>
      <c r="G120356" s="1" t="s">
        <v>53</v>
      </c>
      <c r="H120356" t="b">
        <v>0</v>
      </c>
      <c r="I120356" s="1" t="s">
        <v>77</v>
      </c>
      <c r="J120356">
        <v>2021</v>
      </c>
      <c r="K120356">
        <v>721</v>
      </c>
      <c r="L120356">
        <v>31</v>
      </c>
    </row>
    <row r="120357" spans="1:12" x14ac:dyDescent="0.25">
      <c r="A120357" s="1" t="s">
        <v>2095</v>
      </c>
      <c r="B120357">
        <v>2920700</v>
      </c>
      <c r="C120357">
        <v>292070</v>
      </c>
      <c r="D120357" s="1" t="s">
        <v>13</v>
      </c>
      <c r="E120357" s="1" t="s">
        <v>14</v>
      </c>
      <c r="F120357" s="1" t="s">
        <v>52</v>
      </c>
      <c r="G120357" s="1" t="s">
        <v>53</v>
      </c>
      <c r="H120357" t="b">
        <v>0</v>
      </c>
      <c r="I120357" s="1" t="s">
        <v>77</v>
      </c>
      <c r="J120357">
        <v>2021</v>
      </c>
      <c r="K120357">
        <v>707</v>
      </c>
      <c r="L120357">
        <v>20</v>
      </c>
    </row>
    <row r="120358" spans="1:12" x14ac:dyDescent="0.25">
      <c r="A120358" s="1" t="s">
        <v>2096</v>
      </c>
      <c r="B120358">
        <v>2920809</v>
      </c>
      <c r="C120358">
        <v>292080</v>
      </c>
      <c r="D120358" s="1" t="s">
        <v>13</v>
      </c>
      <c r="E120358" s="1" t="s">
        <v>14</v>
      </c>
      <c r="F120358" s="1" t="s">
        <v>52</v>
      </c>
      <c r="G120358" s="1" t="s">
        <v>53</v>
      </c>
      <c r="H120358" t="b">
        <v>0</v>
      </c>
      <c r="I120358" s="1" t="s">
        <v>77</v>
      </c>
      <c r="J120358">
        <v>2021</v>
      </c>
      <c r="K120358">
        <v>909</v>
      </c>
      <c r="L120358">
        <v>8</v>
      </c>
    </row>
    <row r="120359" spans="1:12" x14ac:dyDescent="0.25">
      <c r="A120359" s="1" t="s">
        <v>2097</v>
      </c>
      <c r="B120359">
        <v>2920908</v>
      </c>
      <c r="C120359">
        <v>292090</v>
      </c>
      <c r="D120359" s="1" t="s">
        <v>13</v>
      </c>
      <c r="E120359" s="1" t="s">
        <v>14</v>
      </c>
      <c r="F120359" s="1" t="s">
        <v>52</v>
      </c>
      <c r="G120359" s="1" t="s">
        <v>53</v>
      </c>
      <c r="H120359" t="b">
        <v>0</v>
      </c>
      <c r="I120359" s="1" t="s">
        <v>77</v>
      </c>
      <c r="J120359">
        <v>2021</v>
      </c>
      <c r="K120359">
        <v>104</v>
      </c>
      <c r="L120359">
        <v>13</v>
      </c>
    </row>
    <row r="120360" spans="1:12" x14ac:dyDescent="0.25">
      <c r="A120360" s="1" t="s">
        <v>2098</v>
      </c>
      <c r="B120360">
        <v>2921005</v>
      </c>
      <c r="C120360">
        <v>292100</v>
      </c>
      <c r="D120360" s="1" t="s">
        <v>13</v>
      </c>
      <c r="E120360" s="1" t="s">
        <v>14</v>
      </c>
      <c r="F120360" s="1" t="s">
        <v>52</v>
      </c>
      <c r="G120360" s="1" t="s">
        <v>53</v>
      </c>
      <c r="H120360" t="b">
        <v>0</v>
      </c>
      <c r="I120360" s="1" t="s">
        <v>77</v>
      </c>
      <c r="J120360">
        <v>2021</v>
      </c>
      <c r="K120360">
        <v>948</v>
      </c>
      <c r="L120360">
        <v>68</v>
      </c>
    </row>
    <row r="120361" spans="1:12" x14ac:dyDescent="0.25">
      <c r="A120361" s="1" t="s">
        <v>2099</v>
      </c>
      <c r="B120361">
        <v>2921054</v>
      </c>
      <c r="C120361">
        <v>292105</v>
      </c>
      <c r="D120361" s="1" t="s">
        <v>13</v>
      </c>
      <c r="E120361" s="1" t="s">
        <v>14</v>
      </c>
      <c r="F120361" s="1" t="s">
        <v>52</v>
      </c>
      <c r="G120361" s="1" t="s">
        <v>53</v>
      </c>
      <c r="H120361" t="b">
        <v>0</v>
      </c>
      <c r="I120361" s="1" t="s">
        <v>77</v>
      </c>
      <c r="J120361">
        <v>2021</v>
      </c>
      <c r="K120361">
        <v>1277</v>
      </c>
      <c r="L120361">
        <v>18</v>
      </c>
    </row>
    <row r="120362" spans="1:12" x14ac:dyDescent="0.25">
      <c r="A120362" s="1" t="s">
        <v>2100</v>
      </c>
      <c r="B120362">
        <v>2921104</v>
      </c>
      <c r="C120362">
        <v>292110</v>
      </c>
      <c r="D120362" s="1" t="s">
        <v>13</v>
      </c>
      <c r="E120362" s="1" t="s">
        <v>14</v>
      </c>
      <c r="F120362" s="1" t="s">
        <v>52</v>
      </c>
      <c r="G120362" s="1" t="s">
        <v>53</v>
      </c>
      <c r="H120362" t="b">
        <v>0</v>
      </c>
      <c r="I120362" s="1" t="s">
        <v>77</v>
      </c>
      <c r="J120362">
        <v>2021</v>
      </c>
      <c r="K120362">
        <v>623</v>
      </c>
      <c r="L120362">
        <v>20</v>
      </c>
    </row>
    <row r="120363" spans="1:12" x14ac:dyDescent="0.25">
      <c r="A120363" s="1" t="s">
        <v>2101</v>
      </c>
      <c r="B120363">
        <v>2921203</v>
      </c>
      <c r="C120363">
        <v>292120</v>
      </c>
      <c r="D120363" s="1" t="s">
        <v>13</v>
      </c>
      <c r="E120363" s="1" t="s">
        <v>14</v>
      </c>
      <c r="F120363" s="1" t="s">
        <v>52</v>
      </c>
      <c r="G120363" s="1" t="s">
        <v>53</v>
      </c>
      <c r="H120363" t="b">
        <v>0</v>
      </c>
      <c r="I120363" s="1" t="s">
        <v>77</v>
      </c>
      <c r="J120363">
        <v>2021</v>
      </c>
      <c r="K120363">
        <v>973</v>
      </c>
      <c r="L120363">
        <v>32</v>
      </c>
    </row>
    <row r="120364" spans="1:12" x14ac:dyDescent="0.25">
      <c r="A120364" s="1" t="s">
        <v>1081</v>
      </c>
      <c r="B120364">
        <v>2921302</v>
      </c>
      <c r="C120364">
        <v>292130</v>
      </c>
      <c r="D120364" s="1" t="s">
        <v>13</v>
      </c>
      <c r="E120364" s="1" t="s">
        <v>14</v>
      </c>
      <c r="F120364" s="1" t="s">
        <v>52</v>
      </c>
      <c r="G120364" s="1" t="s">
        <v>53</v>
      </c>
      <c r="H120364" t="b">
        <v>0</v>
      </c>
      <c r="I120364" s="1" t="s">
        <v>77</v>
      </c>
      <c r="J120364">
        <v>2021</v>
      </c>
      <c r="K120364">
        <v>89</v>
      </c>
      <c r="L120364">
        <v>13</v>
      </c>
    </row>
    <row r="120365" spans="1:12" x14ac:dyDescent="0.25">
      <c r="A120365" s="1" t="s">
        <v>2102</v>
      </c>
      <c r="B120365">
        <v>2921401</v>
      </c>
      <c r="C120365">
        <v>292140</v>
      </c>
      <c r="D120365" s="1" t="s">
        <v>13</v>
      </c>
      <c r="E120365" s="1" t="s">
        <v>14</v>
      </c>
      <c r="F120365" s="1" t="s">
        <v>52</v>
      </c>
      <c r="G120365" s="1" t="s">
        <v>53</v>
      </c>
      <c r="H120365" t="b">
        <v>0</v>
      </c>
      <c r="I120365" s="1" t="s">
        <v>77</v>
      </c>
      <c r="J120365">
        <v>2021</v>
      </c>
      <c r="K120365">
        <v>1094</v>
      </c>
      <c r="L120365">
        <v>21</v>
      </c>
    </row>
    <row r="120366" spans="1:12" x14ac:dyDescent="0.25">
      <c r="A120366" s="1" t="s">
        <v>2103</v>
      </c>
      <c r="B120366">
        <v>2921450</v>
      </c>
      <c r="C120366">
        <v>292145</v>
      </c>
      <c r="D120366" s="1" t="s">
        <v>13</v>
      </c>
      <c r="E120366" s="1" t="s">
        <v>14</v>
      </c>
      <c r="F120366" s="1" t="s">
        <v>52</v>
      </c>
      <c r="G120366" s="1" t="s">
        <v>53</v>
      </c>
      <c r="H120366" t="b">
        <v>0</v>
      </c>
      <c r="I120366" s="1" t="s">
        <v>77</v>
      </c>
      <c r="J120366">
        <v>2021</v>
      </c>
      <c r="K120366">
        <v>222</v>
      </c>
      <c r="L120366">
        <v>2</v>
      </c>
    </row>
    <row r="120367" spans="1:12" x14ac:dyDescent="0.25">
      <c r="A120367" s="1" t="s">
        <v>2104</v>
      </c>
      <c r="B120367">
        <v>2921500</v>
      </c>
      <c r="C120367">
        <v>292150</v>
      </c>
      <c r="D120367" s="1" t="s">
        <v>13</v>
      </c>
      <c r="E120367" s="1" t="s">
        <v>14</v>
      </c>
      <c r="F120367" s="1" t="s">
        <v>52</v>
      </c>
      <c r="G120367" s="1" t="s">
        <v>53</v>
      </c>
      <c r="H120367" t="b">
        <v>0</v>
      </c>
      <c r="I120367" s="1" t="s">
        <v>77</v>
      </c>
      <c r="J120367">
        <v>2021</v>
      </c>
      <c r="K120367">
        <v>777</v>
      </c>
      <c r="L120367">
        <v>51</v>
      </c>
    </row>
    <row r="120368" spans="1:12" x14ac:dyDescent="0.25">
      <c r="A120368" s="1" t="s">
        <v>2105</v>
      </c>
      <c r="B120368">
        <v>2921609</v>
      </c>
      <c r="C120368">
        <v>292160</v>
      </c>
      <c r="D120368" s="1" t="s">
        <v>13</v>
      </c>
      <c r="E120368" s="1" t="s">
        <v>14</v>
      </c>
      <c r="F120368" s="1" t="s">
        <v>52</v>
      </c>
      <c r="G120368" s="1" t="s">
        <v>53</v>
      </c>
      <c r="H120368" t="b">
        <v>0</v>
      </c>
      <c r="I120368" s="1" t="s">
        <v>77</v>
      </c>
      <c r="J120368">
        <v>2021</v>
      </c>
      <c r="K120368">
        <v>1287</v>
      </c>
      <c r="L120368">
        <v>13</v>
      </c>
    </row>
    <row r="120369" spans="1:12" x14ac:dyDescent="0.25">
      <c r="A120369" s="1" t="s">
        <v>2106</v>
      </c>
      <c r="B120369">
        <v>2921708</v>
      </c>
      <c r="C120369">
        <v>292170</v>
      </c>
      <c r="D120369" s="1" t="s">
        <v>13</v>
      </c>
      <c r="E120369" s="1" t="s">
        <v>14</v>
      </c>
      <c r="F120369" s="1" t="s">
        <v>52</v>
      </c>
      <c r="G120369" s="1" t="s">
        <v>53</v>
      </c>
      <c r="H120369" t="b">
        <v>0</v>
      </c>
      <c r="I120369" s="1" t="s">
        <v>77</v>
      </c>
      <c r="J120369">
        <v>2021</v>
      </c>
      <c r="K120369">
        <v>713</v>
      </c>
      <c r="L120369">
        <v>32</v>
      </c>
    </row>
    <row r="120370" spans="1:12" x14ac:dyDescent="0.25">
      <c r="A120370" s="1" t="s">
        <v>2107</v>
      </c>
      <c r="B120370">
        <v>2921807</v>
      </c>
      <c r="C120370">
        <v>292180</v>
      </c>
      <c r="D120370" s="1" t="s">
        <v>13</v>
      </c>
      <c r="E120370" s="1" t="s">
        <v>14</v>
      </c>
      <c r="F120370" s="1" t="s">
        <v>52</v>
      </c>
      <c r="G120370" s="1" t="s">
        <v>53</v>
      </c>
      <c r="H120370" t="b">
        <v>0</v>
      </c>
      <c r="I120370" s="1" t="s">
        <v>77</v>
      </c>
      <c r="J120370">
        <v>2021</v>
      </c>
      <c r="K120370">
        <v>1019</v>
      </c>
      <c r="L120370">
        <v>11</v>
      </c>
    </row>
    <row r="120371" spans="1:12" x14ac:dyDescent="0.25">
      <c r="A120371" s="1" t="s">
        <v>2108</v>
      </c>
      <c r="B120371">
        <v>2921906</v>
      </c>
      <c r="C120371">
        <v>292190</v>
      </c>
      <c r="D120371" s="1" t="s">
        <v>13</v>
      </c>
      <c r="E120371" s="1" t="s">
        <v>14</v>
      </c>
      <c r="F120371" s="1" t="s">
        <v>52</v>
      </c>
      <c r="G120371" s="1" t="s">
        <v>53</v>
      </c>
      <c r="H120371" t="b">
        <v>0</v>
      </c>
      <c r="I120371" s="1" t="s">
        <v>77</v>
      </c>
      <c r="J120371">
        <v>2021</v>
      </c>
      <c r="K120371">
        <v>1384</v>
      </c>
      <c r="L120371">
        <v>22</v>
      </c>
    </row>
    <row r="120372" spans="1:12" x14ac:dyDescent="0.25">
      <c r="A120372" s="1" t="s">
        <v>2109</v>
      </c>
      <c r="B120372">
        <v>2922003</v>
      </c>
      <c r="C120372">
        <v>292200</v>
      </c>
      <c r="D120372" s="1" t="s">
        <v>13</v>
      </c>
      <c r="E120372" s="1" t="s">
        <v>14</v>
      </c>
      <c r="F120372" s="1" t="s">
        <v>52</v>
      </c>
      <c r="G120372" s="1" t="s">
        <v>53</v>
      </c>
      <c r="H120372" t="b">
        <v>0</v>
      </c>
      <c r="I120372" s="1" t="s">
        <v>77</v>
      </c>
      <c r="J120372">
        <v>2021</v>
      </c>
      <c r="K120372">
        <v>614</v>
      </c>
      <c r="L120372">
        <v>38</v>
      </c>
    </row>
    <row r="120373" spans="1:12" x14ac:dyDescent="0.25">
      <c r="A120373" s="1" t="s">
        <v>2110</v>
      </c>
      <c r="B120373">
        <v>2922052</v>
      </c>
      <c r="C120373">
        <v>292205</v>
      </c>
      <c r="D120373" s="1" t="s">
        <v>13</v>
      </c>
      <c r="E120373" s="1" t="s">
        <v>14</v>
      </c>
      <c r="F120373" s="1" t="s">
        <v>52</v>
      </c>
      <c r="G120373" s="1" t="s">
        <v>53</v>
      </c>
      <c r="H120373" t="b">
        <v>0</v>
      </c>
      <c r="I120373" s="1" t="s">
        <v>77</v>
      </c>
      <c r="J120373">
        <v>2021</v>
      </c>
      <c r="K120373">
        <v>1095</v>
      </c>
      <c r="L120373">
        <v>22</v>
      </c>
    </row>
    <row r="120374" spans="1:12" x14ac:dyDescent="0.25">
      <c r="A120374" s="1" t="s">
        <v>2111</v>
      </c>
      <c r="B120374">
        <v>2922102</v>
      </c>
      <c r="C120374">
        <v>292210</v>
      </c>
      <c r="D120374" s="1" t="s">
        <v>13</v>
      </c>
      <c r="E120374" s="1" t="s">
        <v>14</v>
      </c>
      <c r="F120374" s="1" t="s">
        <v>52</v>
      </c>
      <c r="G120374" s="1" t="s">
        <v>53</v>
      </c>
      <c r="H120374" t="b">
        <v>0</v>
      </c>
      <c r="I120374" s="1" t="s">
        <v>77</v>
      </c>
      <c r="J120374">
        <v>2021</v>
      </c>
      <c r="K120374">
        <v>897</v>
      </c>
      <c r="L120374">
        <v>14</v>
      </c>
    </row>
    <row r="120375" spans="1:12" x14ac:dyDescent="0.25">
      <c r="A120375" s="1" t="s">
        <v>2112</v>
      </c>
      <c r="B120375">
        <v>2922201</v>
      </c>
      <c r="C120375">
        <v>292220</v>
      </c>
      <c r="D120375" s="1" t="s">
        <v>13</v>
      </c>
      <c r="E120375" s="1" t="s">
        <v>14</v>
      </c>
      <c r="F120375" s="1" t="s">
        <v>52</v>
      </c>
      <c r="G120375" s="1" t="s">
        <v>53</v>
      </c>
      <c r="H120375" t="b">
        <v>0</v>
      </c>
      <c r="I120375" s="1" t="s">
        <v>77</v>
      </c>
      <c r="J120375">
        <v>2021</v>
      </c>
      <c r="K120375">
        <v>563</v>
      </c>
      <c r="L120375">
        <v>4</v>
      </c>
    </row>
    <row r="120376" spans="1:12" x14ac:dyDescent="0.25">
      <c r="A120376" s="1" t="s">
        <v>2113</v>
      </c>
      <c r="B120376">
        <v>2922250</v>
      </c>
      <c r="C120376">
        <v>292225</v>
      </c>
      <c r="D120376" s="1" t="s">
        <v>13</v>
      </c>
      <c r="E120376" s="1" t="s">
        <v>14</v>
      </c>
      <c r="F120376" s="1" t="s">
        <v>52</v>
      </c>
      <c r="G120376" s="1" t="s">
        <v>53</v>
      </c>
      <c r="H120376" t="b">
        <v>0</v>
      </c>
      <c r="I120376" s="1" t="s">
        <v>77</v>
      </c>
      <c r="J120376">
        <v>2021</v>
      </c>
      <c r="K120376">
        <v>743</v>
      </c>
      <c r="L120376">
        <v>13</v>
      </c>
    </row>
    <row r="120377" spans="1:12" x14ac:dyDescent="0.25">
      <c r="A120377" s="1" t="s">
        <v>2114</v>
      </c>
      <c r="B120377">
        <v>2922300</v>
      </c>
      <c r="C120377">
        <v>292230</v>
      </c>
      <c r="D120377" s="1" t="s">
        <v>13</v>
      </c>
      <c r="E120377" s="1" t="s">
        <v>14</v>
      </c>
      <c r="F120377" s="1" t="s">
        <v>52</v>
      </c>
      <c r="G120377" s="1" t="s">
        <v>53</v>
      </c>
      <c r="H120377" t="b">
        <v>0</v>
      </c>
      <c r="I120377" s="1" t="s">
        <v>77</v>
      </c>
      <c r="J120377">
        <v>2021</v>
      </c>
      <c r="K120377">
        <v>1415</v>
      </c>
      <c r="L120377">
        <v>46</v>
      </c>
    </row>
    <row r="120378" spans="1:12" x14ac:dyDescent="0.25">
      <c r="A120378" s="1" t="s">
        <v>2115</v>
      </c>
      <c r="B120378">
        <v>2922409</v>
      </c>
      <c r="C120378">
        <v>292240</v>
      </c>
      <c r="D120378" s="1" t="s">
        <v>13</v>
      </c>
      <c r="E120378" s="1" t="s">
        <v>14</v>
      </c>
      <c r="F120378" s="1" t="s">
        <v>52</v>
      </c>
      <c r="G120378" s="1" t="s">
        <v>53</v>
      </c>
      <c r="H120378" t="b">
        <v>0</v>
      </c>
      <c r="I120378" s="1" t="s">
        <v>77</v>
      </c>
      <c r="J120378">
        <v>2021</v>
      </c>
      <c r="K120378">
        <v>72</v>
      </c>
      <c r="L120378">
        <v>19</v>
      </c>
    </row>
    <row r="120379" spans="1:12" x14ac:dyDescent="0.25">
      <c r="A120379" s="1" t="s">
        <v>474</v>
      </c>
      <c r="B120379">
        <v>2922508</v>
      </c>
      <c r="C120379">
        <v>292250</v>
      </c>
      <c r="D120379" s="1" t="s">
        <v>13</v>
      </c>
      <c r="E120379" s="1" t="s">
        <v>14</v>
      </c>
      <c r="F120379" s="1" t="s">
        <v>52</v>
      </c>
      <c r="G120379" s="1" t="s">
        <v>53</v>
      </c>
      <c r="H120379" t="b">
        <v>0</v>
      </c>
      <c r="I120379" s="1" t="s">
        <v>77</v>
      </c>
      <c r="J120379">
        <v>2021</v>
      </c>
      <c r="K120379">
        <v>1083</v>
      </c>
      <c r="L120379">
        <v>30</v>
      </c>
    </row>
    <row r="120380" spans="1:12" x14ac:dyDescent="0.25">
      <c r="A120380" s="1" t="s">
        <v>2116</v>
      </c>
      <c r="B120380">
        <v>2922607</v>
      </c>
      <c r="C120380">
        <v>292260</v>
      </c>
      <c r="D120380" s="1" t="s">
        <v>13</v>
      </c>
      <c r="E120380" s="1" t="s">
        <v>14</v>
      </c>
      <c r="F120380" s="1" t="s">
        <v>52</v>
      </c>
      <c r="G120380" s="1" t="s">
        <v>53</v>
      </c>
      <c r="H120380" t="b">
        <v>0</v>
      </c>
      <c r="I120380" s="1" t="s">
        <v>77</v>
      </c>
      <c r="J120380">
        <v>2021</v>
      </c>
      <c r="K120380">
        <v>476</v>
      </c>
      <c r="L120380">
        <v>8</v>
      </c>
    </row>
    <row r="120381" spans="1:12" x14ac:dyDescent="0.25">
      <c r="A120381" s="1" t="s">
        <v>2117</v>
      </c>
      <c r="B120381">
        <v>2922656</v>
      </c>
      <c r="C120381">
        <v>292265</v>
      </c>
      <c r="D120381" s="1" t="s">
        <v>13</v>
      </c>
      <c r="E120381" s="1" t="s">
        <v>14</v>
      </c>
      <c r="F120381" s="1" t="s">
        <v>52</v>
      </c>
      <c r="G120381" s="1" t="s">
        <v>53</v>
      </c>
      <c r="H120381" t="b">
        <v>0</v>
      </c>
      <c r="I120381" s="1" t="s">
        <v>77</v>
      </c>
      <c r="J120381">
        <v>2021</v>
      </c>
      <c r="K120381">
        <v>783</v>
      </c>
      <c r="L120381">
        <v>13</v>
      </c>
    </row>
    <row r="120382" spans="1:12" x14ac:dyDescent="0.25">
      <c r="A120382" s="1" t="s">
        <v>2118</v>
      </c>
      <c r="B120382">
        <v>2922706</v>
      </c>
      <c r="C120382">
        <v>292270</v>
      </c>
      <c r="D120382" s="1" t="s">
        <v>13</v>
      </c>
      <c r="E120382" s="1" t="s">
        <v>14</v>
      </c>
      <c r="F120382" s="1" t="s">
        <v>52</v>
      </c>
      <c r="G120382" s="1" t="s">
        <v>53</v>
      </c>
      <c r="H120382" t="b">
        <v>0</v>
      </c>
      <c r="I120382" s="1" t="s">
        <v>77</v>
      </c>
      <c r="J120382">
        <v>2021</v>
      </c>
      <c r="K120382">
        <v>588</v>
      </c>
      <c r="L120382">
        <v>9</v>
      </c>
    </row>
    <row r="120383" spans="1:12" x14ac:dyDescent="0.25">
      <c r="A120383" s="1" t="s">
        <v>2119</v>
      </c>
      <c r="B120383">
        <v>2922730</v>
      </c>
      <c r="C120383">
        <v>292273</v>
      </c>
      <c r="D120383" s="1" t="s">
        <v>13</v>
      </c>
      <c r="E120383" s="1" t="s">
        <v>14</v>
      </c>
      <c r="F120383" s="1" t="s">
        <v>52</v>
      </c>
      <c r="G120383" s="1" t="s">
        <v>53</v>
      </c>
      <c r="H120383" t="b">
        <v>0</v>
      </c>
      <c r="I120383" s="1" t="s">
        <v>77</v>
      </c>
      <c r="J120383">
        <v>2021</v>
      </c>
      <c r="K120383">
        <v>5</v>
      </c>
      <c r="L120383">
        <v>4</v>
      </c>
    </row>
    <row r="120384" spans="1:12" x14ac:dyDescent="0.25">
      <c r="A120384" s="1" t="s">
        <v>2120</v>
      </c>
      <c r="B120384">
        <v>2922755</v>
      </c>
      <c r="C120384">
        <v>292275</v>
      </c>
      <c r="D120384" s="1" t="s">
        <v>13</v>
      </c>
      <c r="E120384" s="1" t="s">
        <v>14</v>
      </c>
      <c r="F120384" s="1" t="s">
        <v>52</v>
      </c>
      <c r="G120384" s="1" t="s">
        <v>53</v>
      </c>
      <c r="H120384" t="b">
        <v>0</v>
      </c>
      <c r="I120384" s="1" t="s">
        <v>77</v>
      </c>
      <c r="J120384">
        <v>2021</v>
      </c>
      <c r="K120384">
        <v>4</v>
      </c>
      <c r="L120384">
        <v>2</v>
      </c>
    </row>
    <row r="120385" spans="1:12" x14ac:dyDescent="0.25">
      <c r="A120385" s="1" t="s">
        <v>2121</v>
      </c>
      <c r="B120385">
        <v>2922805</v>
      </c>
      <c r="C120385">
        <v>292280</v>
      </c>
      <c r="D120385" s="1" t="s">
        <v>13</v>
      </c>
      <c r="E120385" s="1" t="s">
        <v>14</v>
      </c>
      <c r="F120385" s="1" t="s">
        <v>52</v>
      </c>
      <c r="G120385" s="1" t="s">
        <v>53</v>
      </c>
      <c r="H120385" t="b">
        <v>0</v>
      </c>
      <c r="I120385" s="1" t="s">
        <v>77</v>
      </c>
      <c r="J120385">
        <v>2021</v>
      </c>
      <c r="K120385">
        <v>1161</v>
      </c>
      <c r="L120385">
        <v>13</v>
      </c>
    </row>
    <row r="120386" spans="1:12" x14ac:dyDescent="0.25">
      <c r="A120386" s="1" t="s">
        <v>2122</v>
      </c>
      <c r="B120386">
        <v>2922854</v>
      </c>
      <c r="C120386">
        <v>292285</v>
      </c>
      <c r="D120386" s="1" t="s">
        <v>13</v>
      </c>
      <c r="E120386" s="1" t="s">
        <v>14</v>
      </c>
      <c r="F120386" s="1" t="s">
        <v>52</v>
      </c>
      <c r="G120386" s="1" t="s">
        <v>53</v>
      </c>
      <c r="H120386" t="b">
        <v>0</v>
      </c>
      <c r="I120386" s="1" t="s">
        <v>77</v>
      </c>
      <c r="J120386">
        <v>2021</v>
      </c>
      <c r="K120386">
        <v>714</v>
      </c>
      <c r="L120386">
        <v>5</v>
      </c>
    </row>
    <row r="120387" spans="1:12" x14ac:dyDescent="0.25">
      <c r="A120387" s="1" t="s">
        <v>2123</v>
      </c>
      <c r="B120387">
        <v>2922904</v>
      </c>
      <c r="C120387">
        <v>292290</v>
      </c>
      <c r="D120387" s="1" t="s">
        <v>13</v>
      </c>
      <c r="E120387" s="1" t="s">
        <v>14</v>
      </c>
      <c r="F120387" s="1" t="s">
        <v>52</v>
      </c>
      <c r="G120387" s="1" t="s">
        <v>53</v>
      </c>
      <c r="H120387" t="b">
        <v>0</v>
      </c>
      <c r="I120387" s="1" t="s">
        <v>77</v>
      </c>
      <c r="J120387">
        <v>2021</v>
      </c>
      <c r="K120387">
        <v>1084</v>
      </c>
      <c r="L120387">
        <v>35</v>
      </c>
    </row>
    <row r="120388" spans="1:12" x14ac:dyDescent="0.25">
      <c r="A120388" s="1" t="s">
        <v>2124</v>
      </c>
      <c r="B120388">
        <v>2923001</v>
      </c>
      <c r="C120388">
        <v>292300</v>
      </c>
      <c r="D120388" s="1" t="s">
        <v>13</v>
      </c>
      <c r="E120388" s="1" t="s">
        <v>14</v>
      </c>
      <c r="F120388" s="1" t="s">
        <v>52</v>
      </c>
      <c r="G120388" s="1" t="s">
        <v>53</v>
      </c>
      <c r="H120388" t="b">
        <v>0</v>
      </c>
      <c r="I120388" s="1" t="s">
        <v>77</v>
      </c>
      <c r="J120388">
        <v>2021</v>
      </c>
      <c r="K120388">
        <v>759</v>
      </c>
      <c r="L120388">
        <v>39</v>
      </c>
    </row>
    <row r="120389" spans="1:12" x14ac:dyDescent="0.25">
      <c r="A120389" s="1" t="s">
        <v>2125</v>
      </c>
      <c r="B120389">
        <v>2923035</v>
      </c>
      <c r="C120389">
        <v>292303</v>
      </c>
      <c r="D120389" s="1" t="s">
        <v>13</v>
      </c>
      <c r="E120389" s="1" t="s">
        <v>14</v>
      </c>
      <c r="F120389" s="1" t="s">
        <v>52</v>
      </c>
      <c r="G120389" s="1" t="s">
        <v>53</v>
      </c>
      <c r="H120389" t="b">
        <v>0</v>
      </c>
      <c r="I120389" s="1" t="s">
        <v>77</v>
      </c>
      <c r="J120389">
        <v>2021</v>
      </c>
      <c r="K120389">
        <v>448</v>
      </c>
      <c r="L120389">
        <v>6</v>
      </c>
    </row>
    <row r="120390" spans="1:12" x14ac:dyDescent="0.25">
      <c r="A120390" s="1" t="s">
        <v>2126</v>
      </c>
      <c r="B120390">
        <v>2923050</v>
      </c>
      <c r="C120390">
        <v>292305</v>
      </c>
      <c r="D120390" s="1" t="s">
        <v>13</v>
      </c>
      <c r="E120390" s="1" t="s">
        <v>14</v>
      </c>
      <c r="F120390" s="1" t="s">
        <v>52</v>
      </c>
      <c r="G120390" s="1" t="s">
        <v>53</v>
      </c>
      <c r="H120390" t="b">
        <v>0</v>
      </c>
      <c r="I120390" s="1" t="s">
        <v>77</v>
      </c>
      <c r="J120390">
        <v>2021</v>
      </c>
      <c r="K120390">
        <v>722</v>
      </c>
      <c r="L120390">
        <v>7</v>
      </c>
    </row>
    <row r="120391" spans="1:12" x14ac:dyDescent="0.25">
      <c r="A120391" s="1" t="s">
        <v>2127</v>
      </c>
      <c r="B120391">
        <v>2923100</v>
      </c>
      <c r="C120391">
        <v>292310</v>
      </c>
      <c r="D120391" s="1" t="s">
        <v>13</v>
      </c>
      <c r="E120391" s="1" t="s">
        <v>14</v>
      </c>
      <c r="F120391" s="1" t="s">
        <v>52</v>
      </c>
      <c r="G120391" s="1" t="s">
        <v>53</v>
      </c>
      <c r="H120391" t="b">
        <v>0</v>
      </c>
      <c r="I120391" s="1" t="s">
        <v>77</v>
      </c>
      <c r="J120391">
        <v>2021</v>
      </c>
      <c r="K120391">
        <v>669</v>
      </c>
      <c r="L120391">
        <v>19</v>
      </c>
    </row>
    <row r="120392" spans="1:12" x14ac:dyDescent="0.25">
      <c r="A120392" s="1" t="s">
        <v>2128</v>
      </c>
      <c r="B120392">
        <v>2923209</v>
      </c>
      <c r="C120392">
        <v>292320</v>
      </c>
      <c r="D120392" s="1" t="s">
        <v>13</v>
      </c>
      <c r="E120392" s="1" t="s">
        <v>14</v>
      </c>
      <c r="F120392" s="1" t="s">
        <v>52</v>
      </c>
      <c r="G120392" s="1" t="s">
        <v>53</v>
      </c>
      <c r="H120392" t="b">
        <v>0</v>
      </c>
      <c r="I120392" s="1" t="s">
        <v>77</v>
      </c>
      <c r="J120392">
        <v>2021</v>
      </c>
      <c r="K120392">
        <v>753</v>
      </c>
      <c r="L120392">
        <v>22</v>
      </c>
    </row>
    <row r="120393" spans="1:12" x14ac:dyDescent="0.25">
      <c r="A120393" s="1" t="s">
        <v>2129</v>
      </c>
      <c r="B120393">
        <v>2923308</v>
      </c>
      <c r="C120393">
        <v>292330</v>
      </c>
      <c r="D120393" s="1" t="s">
        <v>13</v>
      </c>
      <c r="E120393" s="1" t="s">
        <v>14</v>
      </c>
      <c r="F120393" s="1" t="s">
        <v>52</v>
      </c>
      <c r="G120393" s="1" t="s">
        <v>53</v>
      </c>
      <c r="H120393" t="b">
        <v>0</v>
      </c>
      <c r="I120393" s="1" t="s">
        <v>77</v>
      </c>
      <c r="J120393">
        <v>2021</v>
      </c>
      <c r="K120393">
        <v>412</v>
      </c>
      <c r="L120393">
        <v>4</v>
      </c>
    </row>
    <row r="120394" spans="1:12" x14ac:dyDescent="0.25">
      <c r="A120394" s="1" t="s">
        <v>2130</v>
      </c>
      <c r="B120394">
        <v>2923357</v>
      </c>
      <c r="C120394">
        <v>292335</v>
      </c>
      <c r="D120394" s="1" t="s">
        <v>13</v>
      </c>
      <c r="E120394" s="1" t="s">
        <v>14</v>
      </c>
      <c r="F120394" s="1" t="s">
        <v>52</v>
      </c>
      <c r="G120394" s="1" t="s">
        <v>53</v>
      </c>
      <c r="H120394" t="b">
        <v>0</v>
      </c>
      <c r="I120394" s="1" t="s">
        <v>77</v>
      </c>
      <c r="J120394">
        <v>2021</v>
      </c>
      <c r="K120394">
        <v>119</v>
      </c>
      <c r="L120394">
        <v>30</v>
      </c>
    </row>
    <row r="120395" spans="1:12" x14ac:dyDescent="0.25">
      <c r="A120395" s="1" t="s">
        <v>2131</v>
      </c>
      <c r="B120395">
        <v>2923407</v>
      </c>
      <c r="C120395">
        <v>292340</v>
      </c>
      <c r="D120395" s="1" t="s">
        <v>13</v>
      </c>
      <c r="E120395" s="1" t="s">
        <v>14</v>
      </c>
      <c r="F120395" s="1" t="s">
        <v>52</v>
      </c>
      <c r="G120395" s="1" t="s">
        <v>53</v>
      </c>
      <c r="H120395" t="b">
        <v>0</v>
      </c>
      <c r="I120395" s="1" t="s">
        <v>77</v>
      </c>
      <c r="J120395">
        <v>2021</v>
      </c>
      <c r="K120395">
        <v>809</v>
      </c>
      <c r="L120395">
        <v>19</v>
      </c>
    </row>
    <row r="120396" spans="1:12" x14ac:dyDescent="0.25">
      <c r="A120396" s="1" t="s">
        <v>2132</v>
      </c>
      <c r="B120396">
        <v>2923506</v>
      </c>
      <c r="C120396">
        <v>292350</v>
      </c>
      <c r="D120396" s="1" t="s">
        <v>13</v>
      </c>
      <c r="E120396" s="1" t="s">
        <v>14</v>
      </c>
      <c r="F120396" s="1" t="s">
        <v>52</v>
      </c>
      <c r="G120396" s="1" t="s">
        <v>53</v>
      </c>
      <c r="H120396" t="b">
        <v>0</v>
      </c>
      <c r="I120396" s="1" t="s">
        <v>77</v>
      </c>
      <c r="J120396">
        <v>2021</v>
      </c>
      <c r="K120396">
        <v>854</v>
      </c>
      <c r="L120396">
        <v>14</v>
      </c>
    </row>
    <row r="120397" spans="1:12" x14ac:dyDescent="0.25">
      <c r="A120397" s="1" t="s">
        <v>2133</v>
      </c>
      <c r="B120397">
        <v>2923605</v>
      </c>
      <c r="C120397">
        <v>292360</v>
      </c>
      <c r="D120397" s="1" t="s">
        <v>13</v>
      </c>
      <c r="E120397" s="1" t="s">
        <v>14</v>
      </c>
      <c r="F120397" s="1" t="s">
        <v>52</v>
      </c>
      <c r="G120397" s="1" t="s">
        <v>53</v>
      </c>
      <c r="H120397" t="b">
        <v>0</v>
      </c>
      <c r="I120397" s="1" t="s">
        <v>77</v>
      </c>
      <c r="J120397">
        <v>2021</v>
      </c>
      <c r="K120397">
        <v>748</v>
      </c>
      <c r="L120397">
        <v>19</v>
      </c>
    </row>
    <row r="120398" spans="1:12" x14ac:dyDescent="0.25">
      <c r="A120398" s="1" t="s">
        <v>2134</v>
      </c>
      <c r="B120398">
        <v>2923704</v>
      </c>
      <c r="C120398">
        <v>292370</v>
      </c>
      <c r="D120398" s="1" t="s">
        <v>13</v>
      </c>
      <c r="E120398" s="1" t="s">
        <v>14</v>
      </c>
      <c r="F120398" s="1" t="s">
        <v>52</v>
      </c>
      <c r="G120398" s="1" t="s">
        <v>53</v>
      </c>
      <c r="H120398" t="b">
        <v>0</v>
      </c>
      <c r="I120398" s="1" t="s">
        <v>77</v>
      </c>
      <c r="J120398">
        <v>2021</v>
      </c>
      <c r="K120398">
        <v>995</v>
      </c>
      <c r="L120398">
        <v>38</v>
      </c>
    </row>
    <row r="120399" spans="1:12" x14ac:dyDescent="0.25">
      <c r="A120399" s="1" t="s">
        <v>2135</v>
      </c>
      <c r="B120399">
        <v>2923803</v>
      </c>
      <c r="C120399">
        <v>292380</v>
      </c>
      <c r="D120399" s="1" t="s">
        <v>13</v>
      </c>
      <c r="E120399" s="1" t="s">
        <v>14</v>
      </c>
      <c r="F120399" s="1" t="s">
        <v>52</v>
      </c>
      <c r="G120399" s="1" t="s">
        <v>53</v>
      </c>
      <c r="H120399" t="b">
        <v>0</v>
      </c>
      <c r="I120399" s="1" t="s">
        <v>77</v>
      </c>
      <c r="J120399">
        <v>2021</v>
      </c>
      <c r="K120399">
        <v>635</v>
      </c>
      <c r="L120399">
        <v>16</v>
      </c>
    </row>
    <row r="120400" spans="1:12" x14ac:dyDescent="0.25">
      <c r="A120400" s="1" t="s">
        <v>2136</v>
      </c>
      <c r="B120400">
        <v>2923902</v>
      </c>
      <c r="C120400">
        <v>292390</v>
      </c>
      <c r="D120400" s="1" t="s">
        <v>13</v>
      </c>
      <c r="E120400" s="1" t="s">
        <v>14</v>
      </c>
      <c r="F120400" s="1" t="s">
        <v>52</v>
      </c>
      <c r="G120400" s="1" t="s">
        <v>53</v>
      </c>
      <c r="H120400" t="b">
        <v>0</v>
      </c>
      <c r="I120400" s="1" t="s">
        <v>77</v>
      </c>
      <c r="J120400">
        <v>2021</v>
      </c>
      <c r="K120400">
        <v>441</v>
      </c>
      <c r="L120400">
        <v>6</v>
      </c>
    </row>
    <row r="120401" spans="1:12" x14ac:dyDescent="0.25">
      <c r="A120401" s="1" t="s">
        <v>2137</v>
      </c>
      <c r="B120401">
        <v>2924009</v>
      </c>
      <c r="C120401">
        <v>292400</v>
      </c>
      <c r="D120401" s="1" t="s">
        <v>13</v>
      </c>
      <c r="E120401" s="1" t="s">
        <v>14</v>
      </c>
      <c r="F120401" s="1" t="s">
        <v>52</v>
      </c>
      <c r="G120401" s="1" t="s">
        <v>53</v>
      </c>
      <c r="H120401" t="b">
        <v>0</v>
      </c>
      <c r="I120401" s="1" t="s">
        <v>77</v>
      </c>
      <c r="J120401">
        <v>2021</v>
      </c>
      <c r="K120401">
        <v>844</v>
      </c>
      <c r="L120401">
        <v>141</v>
      </c>
    </row>
    <row r="120402" spans="1:12" x14ac:dyDescent="0.25">
      <c r="A120402" s="1" t="s">
        <v>2138</v>
      </c>
      <c r="B120402">
        <v>2924058</v>
      </c>
      <c r="C120402">
        <v>292405</v>
      </c>
      <c r="D120402" s="1" t="s">
        <v>13</v>
      </c>
      <c r="E120402" s="1" t="s">
        <v>14</v>
      </c>
      <c r="F120402" s="1" t="s">
        <v>52</v>
      </c>
      <c r="G120402" s="1" t="s">
        <v>53</v>
      </c>
      <c r="H120402" t="b">
        <v>0</v>
      </c>
      <c r="I120402" s="1" t="s">
        <v>77</v>
      </c>
      <c r="J120402">
        <v>2021</v>
      </c>
      <c r="K120402">
        <v>1071</v>
      </c>
      <c r="L120402">
        <v>15</v>
      </c>
    </row>
    <row r="120403" spans="1:12" x14ac:dyDescent="0.25">
      <c r="A120403" s="1" t="s">
        <v>2139</v>
      </c>
      <c r="B120403">
        <v>2924108</v>
      </c>
      <c r="C120403">
        <v>292410</v>
      </c>
      <c r="D120403" s="1" t="s">
        <v>13</v>
      </c>
      <c r="E120403" s="1" t="s">
        <v>14</v>
      </c>
      <c r="F120403" s="1" t="s">
        <v>52</v>
      </c>
      <c r="G120403" s="1" t="s">
        <v>53</v>
      </c>
      <c r="H120403" t="b">
        <v>0</v>
      </c>
      <c r="I120403" s="1" t="s">
        <v>77</v>
      </c>
      <c r="J120403">
        <v>2021</v>
      </c>
      <c r="K120403">
        <v>702</v>
      </c>
      <c r="L120403">
        <v>4</v>
      </c>
    </row>
    <row r="120404" spans="1:12" x14ac:dyDescent="0.25">
      <c r="A120404" s="1" t="s">
        <v>2140</v>
      </c>
      <c r="B120404">
        <v>2924207</v>
      </c>
      <c r="C120404">
        <v>292420</v>
      </c>
      <c r="D120404" s="1" t="s">
        <v>13</v>
      </c>
      <c r="E120404" s="1" t="s">
        <v>14</v>
      </c>
      <c r="F120404" s="1" t="s">
        <v>52</v>
      </c>
      <c r="G120404" s="1" t="s">
        <v>53</v>
      </c>
      <c r="H120404" t="b">
        <v>0</v>
      </c>
      <c r="I120404" s="1" t="s">
        <v>77</v>
      </c>
      <c r="J120404">
        <v>2021</v>
      </c>
      <c r="K120404">
        <v>728</v>
      </c>
      <c r="L120404">
        <v>15</v>
      </c>
    </row>
    <row r="120405" spans="1:12" x14ac:dyDescent="0.25">
      <c r="A120405" s="1" t="s">
        <v>2141</v>
      </c>
      <c r="B120405">
        <v>2924306</v>
      </c>
      <c r="C120405">
        <v>292430</v>
      </c>
      <c r="D120405" s="1" t="s">
        <v>13</v>
      </c>
      <c r="E120405" s="1" t="s">
        <v>14</v>
      </c>
      <c r="F120405" s="1" t="s">
        <v>52</v>
      </c>
      <c r="G120405" s="1" t="s">
        <v>53</v>
      </c>
      <c r="H120405" t="b">
        <v>0</v>
      </c>
      <c r="I120405" s="1" t="s">
        <v>77</v>
      </c>
      <c r="J120405">
        <v>2021</v>
      </c>
      <c r="K120405">
        <v>556</v>
      </c>
      <c r="L120405">
        <v>14</v>
      </c>
    </row>
    <row r="120406" spans="1:12" x14ac:dyDescent="0.25">
      <c r="A120406" s="1" t="s">
        <v>2142</v>
      </c>
      <c r="B120406">
        <v>2924405</v>
      </c>
      <c r="C120406">
        <v>292440</v>
      </c>
      <c r="D120406" s="1" t="s">
        <v>13</v>
      </c>
      <c r="E120406" s="1" t="s">
        <v>14</v>
      </c>
      <c r="F120406" s="1" t="s">
        <v>52</v>
      </c>
      <c r="G120406" s="1" t="s">
        <v>53</v>
      </c>
      <c r="H120406" t="b">
        <v>0</v>
      </c>
      <c r="I120406" s="1" t="s">
        <v>77</v>
      </c>
      <c r="J120406">
        <v>2021</v>
      </c>
      <c r="K120406">
        <v>475</v>
      </c>
      <c r="L120406">
        <v>27</v>
      </c>
    </row>
    <row r="120407" spans="1:12" x14ac:dyDescent="0.25">
      <c r="A120407" s="1" t="s">
        <v>2143</v>
      </c>
      <c r="B120407">
        <v>2924504</v>
      </c>
      <c r="C120407">
        <v>292450</v>
      </c>
      <c r="D120407" s="1" t="s">
        <v>13</v>
      </c>
      <c r="E120407" s="1" t="s">
        <v>14</v>
      </c>
      <c r="F120407" s="1" t="s">
        <v>52</v>
      </c>
      <c r="G120407" s="1" t="s">
        <v>53</v>
      </c>
      <c r="H120407" t="b">
        <v>0</v>
      </c>
      <c r="I120407" s="1" t="s">
        <v>77</v>
      </c>
      <c r="J120407">
        <v>2021</v>
      </c>
      <c r="K120407">
        <v>374</v>
      </c>
      <c r="L120407">
        <v>7</v>
      </c>
    </row>
    <row r="120408" spans="1:12" x14ac:dyDescent="0.25">
      <c r="A120408" s="1" t="s">
        <v>2144</v>
      </c>
      <c r="B120408">
        <v>2924603</v>
      </c>
      <c r="C120408">
        <v>292460</v>
      </c>
      <c r="D120408" s="1" t="s">
        <v>13</v>
      </c>
      <c r="E120408" s="1" t="s">
        <v>14</v>
      </c>
      <c r="F120408" s="1" t="s">
        <v>52</v>
      </c>
      <c r="G120408" s="1" t="s">
        <v>53</v>
      </c>
      <c r="H120408" t="b">
        <v>0</v>
      </c>
      <c r="I120408" s="1" t="s">
        <v>77</v>
      </c>
      <c r="J120408">
        <v>2021</v>
      </c>
      <c r="K120408">
        <v>675</v>
      </c>
      <c r="L120408">
        <v>17</v>
      </c>
    </row>
    <row r="120409" spans="1:12" x14ac:dyDescent="0.25">
      <c r="A120409" s="1" t="s">
        <v>2145</v>
      </c>
      <c r="B120409">
        <v>2924652</v>
      </c>
      <c r="C120409">
        <v>292465</v>
      </c>
      <c r="D120409" s="1" t="s">
        <v>13</v>
      </c>
      <c r="E120409" s="1" t="s">
        <v>14</v>
      </c>
      <c r="F120409" s="1" t="s">
        <v>52</v>
      </c>
      <c r="G120409" s="1" t="s">
        <v>53</v>
      </c>
      <c r="H120409" t="b">
        <v>0</v>
      </c>
      <c r="I120409" s="1" t="s">
        <v>77</v>
      </c>
      <c r="J120409">
        <v>2021</v>
      </c>
      <c r="K120409">
        <v>682</v>
      </c>
      <c r="L120409">
        <v>6</v>
      </c>
    </row>
    <row r="120410" spans="1:12" x14ac:dyDescent="0.25">
      <c r="A120410" s="1" t="s">
        <v>2146</v>
      </c>
      <c r="B120410">
        <v>2924678</v>
      </c>
      <c r="C120410">
        <v>292467</v>
      </c>
      <c r="D120410" s="1" t="s">
        <v>13</v>
      </c>
      <c r="E120410" s="1" t="s">
        <v>14</v>
      </c>
      <c r="F120410" s="1" t="s">
        <v>52</v>
      </c>
      <c r="G120410" s="1" t="s">
        <v>53</v>
      </c>
      <c r="H120410" t="b">
        <v>0</v>
      </c>
      <c r="I120410" s="1" t="s">
        <v>77</v>
      </c>
      <c r="J120410">
        <v>2021</v>
      </c>
      <c r="K120410">
        <v>119</v>
      </c>
      <c r="L120410">
        <v>10</v>
      </c>
    </row>
    <row r="120411" spans="1:12" x14ac:dyDescent="0.25">
      <c r="A120411" s="1" t="s">
        <v>2147</v>
      </c>
      <c r="B120411">
        <v>2924702</v>
      </c>
      <c r="C120411">
        <v>292470</v>
      </c>
      <c r="D120411" s="1" t="s">
        <v>13</v>
      </c>
      <c r="E120411" s="1" t="s">
        <v>14</v>
      </c>
      <c r="F120411" s="1" t="s">
        <v>52</v>
      </c>
      <c r="G120411" s="1" t="s">
        <v>53</v>
      </c>
      <c r="H120411" t="b">
        <v>0</v>
      </c>
      <c r="I120411" s="1" t="s">
        <v>77</v>
      </c>
      <c r="J120411">
        <v>2021</v>
      </c>
      <c r="K120411">
        <v>319</v>
      </c>
      <c r="L120411">
        <v>3</v>
      </c>
    </row>
    <row r="120412" spans="1:12" x14ac:dyDescent="0.25">
      <c r="A120412" s="1" t="s">
        <v>2148</v>
      </c>
      <c r="B120412">
        <v>2924801</v>
      </c>
      <c r="C120412">
        <v>292480</v>
      </c>
      <c r="D120412" s="1" t="s">
        <v>13</v>
      </c>
      <c r="E120412" s="1" t="s">
        <v>14</v>
      </c>
      <c r="F120412" s="1" t="s">
        <v>52</v>
      </c>
      <c r="G120412" s="1" t="s">
        <v>53</v>
      </c>
      <c r="H120412" t="b">
        <v>0</v>
      </c>
      <c r="I120412" s="1" t="s">
        <v>77</v>
      </c>
      <c r="J120412">
        <v>2021</v>
      </c>
      <c r="K120412">
        <v>736</v>
      </c>
      <c r="L120412">
        <v>17</v>
      </c>
    </row>
    <row r="120413" spans="1:12" x14ac:dyDescent="0.25">
      <c r="A120413" s="1" t="s">
        <v>2149</v>
      </c>
      <c r="B120413">
        <v>2924900</v>
      </c>
      <c r="C120413">
        <v>292490</v>
      </c>
      <c r="D120413" s="1" t="s">
        <v>13</v>
      </c>
      <c r="E120413" s="1" t="s">
        <v>14</v>
      </c>
      <c r="F120413" s="1" t="s">
        <v>52</v>
      </c>
      <c r="G120413" s="1" t="s">
        <v>53</v>
      </c>
      <c r="H120413" t="b">
        <v>0</v>
      </c>
      <c r="I120413" s="1" t="s">
        <v>77</v>
      </c>
      <c r="J120413">
        <v>2021</v>
      </c>
      <c r="K120413">
        <v>533</v>
      </c>
      <c r="L120413">
        <v>4</v>
      </c>
    </row>
    <row r="120414" spans="1:12" x14ac:dyDescent="0.25">
      <c r="A120414" s="1" t="s">
        <v>2150</v>
      </c>
      <c r="B120414">
        <v>2925006</v>
      </c>
      <c r="C120414">
        <v>292500</v>
      </c>
      <c r="D120414" s="1" t="s">
        <v>13</v>
      </c>
      <c r="E120414" s="1" t="s">
        <v>14</v>
      </c>
      <c r="F120414" s="1" t="s">
        <v>52</v>
      </c>
      <c r="G120414" s="1" t="s">
        <v>53</v>
      </c>
      <c r="H120414" t="b">
        <v>0</v>
      </c>
      <c r="I120414" s="1" t="s">
        <v>77</v>
      </c>
      <c r="J120414">
        <v>2021</v>
      </c>
      <c r="K120414">
        <v>611</v>
      </c>
      <c r="L120414">
        <v>16</v>
      </c>
    </row>
    <row r="120415" spans="1:12" x14ac:dyDescent="0.25">
      <c r="A120415" s="1" t="s">
        <v>2151</v>
      </c>
      <c r="B120415">
        <v>2925105</v>
      </c>
      <c r="C120415">
        <v>292510</v>
      </c>
      <c r="D120415" s="1" t="s">
        <v>13</v>
      </c>
      <c r="E120415" s="1" t="s">
        <v>14</v>
      </c>
      <c r="F120415" s="1" t="s">
        <v>52</v>
      </c>
      <c r="G120415" s="1" t="s">
        <v>53</v>
      </c>
      <c r="H120415" t="b">
        <v>0</v>
      </c>
      <c r="I120415" s="1" t="s">
        <v>77</v>
      </c>
      <c r="J120415">
        <v>2021</v>
      </c>
      <c r="K120415">
        <v>967</v>
      </c>
      <c r="L120415">
        <v>58</v>
      </c>
    </row>
    <row r="120416" spans="1:12" x14ac:dyDescent="0.25">
      <c r="A120416" s="1" t="s">
        <v>2152</v>
      </c>
      <c r="B120416">
        <v>2925204</v>
      </c>
      <c r="C120416">
        <v>292520</v>
      </c>
      <c r="D120416" s="1" t="s">
        <v>13</v>
      </c>
      <c r="E120416" s="1" t="s">
        <v>14</v>
      </c>
      <c r="F120416" s="1" t="s">
        <v>52</v>
      </c>
      <c r="G120416" s="1" t="s">
        <v>53</v>
      </c>
      <c r="H120416" t="b">
        <v>0</v>
      </c>
      <c r="I120416" s="1" t="s">
        <v>77</v>
      </c>
      <c r="J120416">
        <v>2021</v>
      </c>
      <c r="K120416">
        <v>958</v>
      </c>
      <c r="L120416">
        <v>43</v>
      </c>
    </row>
    <row r="120417" spans="1:12" x14ac:dyDescent="0.25">
      <c r="A120417" s="1" t="s">
        <v>2153</v>
      </c>
      <c r="B120417">
        <v>2925253</v>
      </c>
      <c r="C120417">
        <v>292525</v>
      </c>
      <c r="D120417" s="1" t="s">
        <v>13</v>
      </c>
      <c r="E120417" s="1" t="s">
        <v>14</v>
      </c>
      <c r="F120417" s="1" t="s">
        <v>52</v>
      </c>
      <c r="G120417" s="1" t="s">
        <v>53</v>
      </c>
      <c r="H120417" t="b">
        <v>0</v>
      </c>
      <c r="I120417" s="1" t="s">
        <v>77</v>
      </c>
      <c r="J120417">
        <v>2021</v>
      </c>
      <c r="K120417">
        <v>1038</v>
      </c>
      <c r="L120417">
        <v>30</v>
      </c>
    </row>
    <row r="120418" spans="1:12" x14ac:dyDescent="0.25">
      <c r="A120418" s="1" t="s">
        <v>2154</v>
      </c>
      <c r="B120418">
        <v>2925303</v>
      </c>
      <c r="C120418">
        <v>292530</v>
      </c>
      <c r="D120418" s="1" t="s">
        <v>13</v>
      </c>
      <c r="E120418" s="1" t="s">
        <v>14</v>
      </c>
      <c r="F120418" s="1" t="s">
        <v>52</v>
      </c>
      <c r="G120418" s="1" t="s">
        <v>53</v>
      </c>
      <c r="H120418" t="b">
        <v>0</v>
      </c>
      <c r="I120418" s="1" t="s">
        <v>77</v>
      </c>
      <c r="J120418">
        <v>2021</v>
      </c>
      <c r="K120418">
        <v>861</v>
      </c>
      <c r="L120418">
        <v>239</v>
      </c>
    </row>
    <row r="120419" spans="1:12" x14ac:dyDescent="0.25">
      <c r="A120419" s="1" t="s">
        <v>2155</v>
      </c>
      <c r="B120419">
        <v>2925402</v>
      </c>
      <c r="C120419">
        <v>292540</v>
      </c>
      <c r="D120419" s="1" t="s">
        <v>13</v>
      </c>
      <c r="E120419" s="1" t="s">
        <v>14</v>
      </c>
      <c r="F120419" s="1" t="s">
        <v>52</v>
      </c>
      <c r="G120419" s="1" t="s">
        <v>53</v>
      </c>
      <c r="H120419" t="b">
        <v>0</v>
      </c>
      <c r="I120419" s="1" t="s">
        <v>77</v>
      </c>
      <c r="J120419">
        <v>2021</v>
      </c>
      <c r="K120419">
        <v>364</v>
      </c>
      <c r="L120419">
        <v>4</v>
      </c>
    </row>
    <row r="120420" spans="1:12" x14ac:dyDescent="0.25">
      <c r="A120420" s="1" t="s">
        <v>2156</v>
      </c>
      <c r="B120420">
        <v>2925501</v>
      </c>
      <c r="C120420">
        <v>292550</v>
      </c>
      <c r="D120420" s="1" t="s">
        <v>13</v>
      </c>
      <c r="E120420" s="1" t="s">
        <v>14</v>
      </c>
      <c r="F120420" s="1" t="s">
        <v>52</v>
      </c>
      <c r="G120420" s="1" t="s">
        <v>53</v>
      </c>
      <c r="H120420" t="b">
        <v>0</v>
      </c>
      <c r="I120420" s="1" t="s">
        <v>77</v>
      </c>
      <c r="J120420">
        <v>2021</v>
      </c>
      <c r="K120420">
        <v>799</v>
      </c>
      <c r="L120420">
        <v>45</v>
      </c>
    </row>
    <row r="120421" spans="1:12" x14ac:dyDescent="0.25">
      <c r="A120421" s="1" t="s">
        <v>681</v>
      </c>
      <c r="B120421">
        <v>2925600</v>
      </c>
      <c r="C120421">
        <v>292560</v>
      </c>
      <c r="D120421" s="1" t="s">
        <v>13</v>
      </c>
      <c r="E120421" s="1" t="s">
        <v>14</v>
      </c>
      <c r="F120421" s="1" t="s">
        <v>52</v>
      </c>
      <c r="G120421" s="1" t="s">
        <v>53</v>
      </c>
      <c r="H120421" t="b">
        <v>0</v>
      </c>
      <c r="I120421" s="1" t="s">
        <v>77</v>
      </c>
      <c r="J120421">
        <v>2021</v>
      </c>
      <c r="K120421">
        <v>58</v>
      </c>
      <c r="L120421">
        <v>8</v>
      </c>
    </row>
    <row r="120422" spans="1:12" x14ac:dyDescent="0.25">
      <c r="A120422" s="1" t="s">
        <v>2157</v>
      </c>
      <c r="B120422">
        <v>2925709</v>
      </c>
      <c r="C120422">
        <v>292570</v>
      </c>
      <c r="D120422" s="1" t="s">
        <v>13</v>
      </c>
      <c r="E120422" s="1" t="s">
        <v>14</v>
      </c>
      <c r="F120422" s="1" t="s">
        <v>52</v>
      </c>
      <c r="G120422" s="1" t="s">
        <v>53</v>
      </c>
      <c r="H120422" t="b">
        <v>0</v>
      </c>
      <c r="I120422" s="1" t="s">
        <v>77</v>
      </c>
      <c r="J120422">
        <v>2021</v>
      </c>
      <c r="K120422">
        <v>1053</v>
      </c>
      <c r="L120422">
        <v>14</v>
      </c>
    </row>
    <row r="120423" spans="1:12" x14ac:dyDescent="0.25">
      <c r="A120423" s="1" t="s">
        <v>2158</v>
      </c>
      <c r="B120423">
        <v>2925758</v>
      </c>
      <c r="C120423">
        <v>292575</v>
      </c>
      <c r="D120423" s="1" t="s">
        <v>13</v>
      </c>
      <c r="E120423" s="1" t="s">
        <v>14</v>
      </c>
      <c r="F120423" s="1" t="s">
        <v>52</v>
      </c>
      <c r="G120423" s="1" t="s">
        <v>53</v>
      </c>
      <c r="H120423" t="b">
        <v>0</v>
      </c>
      <c r="I120423" s="1" t="s">
        <v>77</v>
      </c>
      <c r="J120423">
        <v>2021</v>
      </c>
      <c r="K120423">
        <v>101</v>
      </c>
      <c r="L120423">
        <v>41</v>
      </c>
    </row>
    <row r="120424" spans="1:12" x14ac:dyDescent="0.25">
      <c r="A120424" s="1" t="s">
        <v>1458</v>
      </c>
      <c r="B120424">
        <v>2925808</v>
      </c>
      <c r="C120424">
        <v>292580</v>
      </c>
      <c r="D120424" s="1" t="s">
        <v>13</v>
      </c>
      <c r="E120424" s="1" t="s">
        <v>14</v>
      </c>
      <c r="F120424" s="1" t="s">
        <v>52</v>
      </c>
      <c r="G120424" s="1" t="s">
        <v>53</v>
      </c>
      <c r="H120424" t="b">
        <v>0</v>
      </c>
      <c r="I120424" s="1" t="s">
        <v>77</v>
      </c>
      <c r="J120424">
        <v>2021</v>
      </c>
      <c r="K120424">
        <v>854</v>
      </c>
      <c r="L120424">
        <v>28</v>
      </c>
    </row>
    <row r="120425" spans="1:12" x14ac:dyDescent="0.25">
      <c r="A120425" s="1" t="s">
        <v>2159</v>
      </c>
      <c r="B120425">
        <v>2925907</v>
      </c>
      <c r="C120425">
        <v>292590</v>
      </c>
      <c r="D120425" s="1" t="s">
        <v>13</v>
      </c>
      <c r="E120425" s="1" t="s">
        <v>14</v>
      </c>
      <c r="F120425" s="1" t="s">
        <v>52</v>
      </c>
      <c r="G120425" s="1" t="s">
        <v>53</v>
      </c>
      <c r="H120425" t="b">
        <v>0</v>
      </c>
      <c r="I120425" s="1" t="s">
        <v>77</v>
      </c>
      <c r="J120425">
        <v>2021</v>
      </c>
      <c r="K120425">
        <v>873</v>
      </c>
      <c r="L120425">
        <v>29</v>
      </c>
    </row>
    <row r="120426" spans="1:12" x14ac:dyDescent="0.25">
      <c r="A120426" s="1" t="s">
        <v>2160</v>
      </c>
      <c r="B120426">
        <v>2925931</v>
      </c>
      <c r="C120426">
        <v>292593</v>
      </c>
      <c r="D120426" s="1" t="s">
        <v>13</v>
      </c>
      <c r="E120426" s="1" t="s">
        <v>14</v>
      </c>
      <c r="F120426" s="1" t="s">
        <v>52</v>
      </c>
      <c r="G120426" s="1" t="s">
        <v>53</v>
      </c>
      <c r="H120426" t="b">
        <v>0</v>
      </c>
      <c r="I120426" s="1" t="s">
        <v>77</v>
      </c>
      <c r="J120426">
        <v>2021</v>
      </c>
      <c r="K120426">
        <v>761</v>
      </c>
      <c r="L120426">
        <v>7</v>
      </c>
    </row>
    <row r="120427" spans="1:12" x14ac:dyDescent="0.25">
      <c r="A120427" s="1" t="s">
        <v>2161</v>
      </c>
      <c r="B120427">
        <v>2925956</v>
      </c>
      <c r="C120427">
        <v>292595</v>
      </c>
      <c r="D120427" s="1" t="s">
        <v>13</v>
      </c>
      <c r="E120427" s="1" t="s">
        <v>14</v>
      </c>
      <c r="F120427" s="1" t="s">
        <v>52</v>
      </c>
      <c r="G120427" s="1" t="s">
        <v>53</v>
      </c>
      <c r="H120427" t="b">
        <v>0</v>
      </c>
      <c r="I120427" s="1" t="s">
        <v>77</v>
      </c>
      <c r="J120427">
        <v>2021</v>
      </c>
      <c r="K120427">
        <v>946</v>
      </c>
      <c r="L120427">
        <v>21</v>
      </c>
    </row>
    <row r="120428" spans="1:12" x14ac:dyDescent="0.25">
      <c r="A120428" s="1" t="s">
        <v>2162</v>
      </c>
      <c r="B120428">
        <v>2926004</v>
      </c>
      <c r="C120428">
        <v>292600</v>
      </c>
      <c r="D120428" s="1" t="s">
        <v>13</v>
      </c>
      <c r="E120428" s="1" t="s">
        <v>14</v>
      </c>
      <c r="F120428" s="1" t="s">
        <v>52</v>
      </c>
      <c r="G120428" s="1" t="s">
        <v>53</v>
      </c>
      <c r="H120428" t="b">
        <v>0</v>
      </c>
      <c r="I120428" s="1" t="s">
        <v>77</v>
      </c>
      <c r="J120428">
        <v>2021</v>
      </c>
      <c r="K120428">
        <v>835</v>
      </c>
      <c r="L120428">
        <v>50</v>
      </c>
    </row>
    <row r="120429" spans="1:12" x14ac:dyDescent="0.25">
      <c r="A120429" s="1" t="s">
        <v>2163</v>
      </c>
      <c r="B120429">
        <v>2926103</v>
      </c>
      <c r="C120429">
        <v>292610</v>
      </c>
      <c r="D120429" s="1" t="s">
        <v>13</v>
      </c>
      <c r="E120429" s="1" t="s">
        <v>14</v>
      </c>
      <c r="F120429" s="1" t="s">
        <v>52</v>
      </c>
      <c r="G120429" s="1" t="s">
        <v>53</v>
      </c>
      <c r="H120429" t="b">
        <v>0</v>
      </c>
      <c r="I120429" s="1" t="s">
        <v>77</v>
      </c>
      <c r="J120429">
        <v>2021</v>
      </c>
      <c r="K120429">
        <v>1071</v>
      </c>
      <c r="L120429">
        <v>18</v>
      </c>
    </row>
    <row r="120430" spans="1:12" x14ac:dyDescent="0.25">
      <c r="A120430" s="1" t="s">
        <v>2164</v>
      </c>
      <c r="B120430">
        <v>2926202</v>
      </c>
      <c r="C120430">
        <v>292620</v>
      </c>
      <c r="D120430" s="1" t="s">
        <v>13</v>
      </c>
      <c r="E120430" s="1" t="s">
        <v>14</v>
      </c>
      <c r="F120430" s="1" t="s">
        <v>52</v>
      </c>
      <c r="G120430" s="1" t="s">
        <v>53</v>
      </c>
      <c r="H120430" t="b">
        <v>0</v>
      </c>
      <c r="I120430" s="1" t="s">
        <v>77</v>
      </c>
      <c r="J120430">
        <v>2021</v>
      </c>
      <c r="K120430">
        <v>886</v>
      </c>
      <c r="L120430">
        <v>24</v>
      </c>
    </row>
    <row r="120431" spans="1:12" x14ac:dyDescent="0.25">
      <c r="A120431" s="1" t="s">
        <v>2165</v>
      </c>
      <c r="B120431">
        <v>2926301</v>
      </c>
      <c r="C120431">
        <v>292630</v>
      </c>
      <c r="D120431" s="1" t="s">
        <v>13</v>
      </c>
      <c r="E120431" s="1" t="s">
        <v>14</v>
      </c>
      <c r="F120431" s="1" t="s">
        <v>52</v>
      </c>
      <c r="G120431" s="1" t="s">
        <v>53</v>
      </c>
      <c r="H120431" t="b">
        <v>0</v>
      </c>
      <c r="I120431" s="1" t="s">
        <v>77</v>
      </c>
      <c r="J120431">
        <v>2021</v>
      </c>
      <c r="K120431">
        <v>538</v>
      </c>
      <c r="L120431">
        <v>21</v>
      </c>
    </row>
    <row r="120432" spans="1:12" x14ac:dyDescent="0.25">
      <c r="A120432" s="1" t="s">
        <v>1267</v>
      </c>
      <c r="B120432">
        <v>2926400</v>
      </c>
      <c r="C120432">
        <v>292640</v>
      </c>
      <c r="D120432" s="1" t="s">
        <v>13</v>
      </c>
      <c r="E120432" s="1" t="s">
        <v>14</v>
      </c>
      <c r="F120432" s="1" t="s">
        <v>52</v>
      </c>
      <c r="G120432" s="1" t="s">
        <v>53</v>
      </c>
      <c r="H120432" t="b">
        <v>0</v>
      </c>
      <c r="I120432" s="1" t="s">
        <v>77</v>
      </c>
      <c r="J120432">
        <v>2021</v>
      </c>
      <c r="K120432">
        <v>508</v>
      </c>
      <c r="L120432">
        <v>16</v>
      </c>
    </row>
    <row r="120433" spans="1:12" x14ac:dyDescent="0.25">
      <c r="A120433" s="1" t="s">
        <v>2166</v>
      </c>
      <c r="B120433">
        <v>2926509</v>
      </c>
      <c r="C120433">
        <v>292650</v>
      </c>
      <c r="D120433" s="1" t="s">
        <v>13</v>
      </c>
      <c r="E120433" s="1" t="s">
        <v>14</v>
      </c>
      <c r="F120433" s="1" t="s">
        <v>52</v>
      </c>
      <c r="G120433" s="1" t="s">
        <v>53</v>
      </c>
      <c r="H120433" t="b">
        <v>0</v>
      </c>
      <c r="I120433" s="1" t="s">
        <v>77</v>
      </c>
      <c r="J120433">
        <v>2021</v>
      </c>
      <c r="K120433">
        <v>963</v>
      </c>
      <c r="L120433">
        <v>18</v>
      </c>
    </row>
    <row r="120434" spans="1:12" x14ac:dyDescent="0.25">
      <c r="A120434" s="1" t="s">
        <v>2167</v>
      </c>
      <c r="B120434">
        <v>2926608</v>
      </c>
      <c r="C120434">
        <v>292660</v>
      </c>
      <c r="D120434" s="1" t="s">
        <v>13</v>
      </c>
      <c r="E120434" s="1" t="s">
        <v>14</v>
      </c>
      <c r="F120434" s="1" t="s">
        <v>52</v>
      </c>
      <c r="G120434" s="1" t="s">
        <v>53</v>
      </c>
      <c r="H120434" t="b">
        <v>0</v>
      </c>
      <c r="I120434" s="1" t="s">
        <v>77</v>
      </c>
      <c r="J120434">
        <v>2021</v>
      </c>
      <c r="K120434">
        <v>972</v>
      </c>
      <c r="L120434">
        <v>72</v>
      </c>
    </row>
    <row r="120435" spans="1:12" x14ac:dyDescent="0.25">
      <c r="A120435" s="1" t="s">
        <v>2168</v>
      </c>
      <c r="B120435">
        <v>2926657</v>
      </c>
      <c r="C120435">
        <v>292665</v>
      </c>
      <c r="D120435" s="1" t="s">
        <v>13</v>
      </c>
      <c r="E120435" s="1" t="s">
        <v>14</v>
      </c>
      <c r="F120435" s="1" t="s">
        <v>52</v>
      </c>
      <c r="G120435" s="1" t="s">
        <v>53</v>
      </c>
      <c r="H120435" t="b">
        <v>0</v>
      </c>
      <c r="I120435" s="1" t="s">
        <v>77</v>
      </c>
      <c r="J120435">
        <v>2021</v>
      </c>
      <c r="K120435">
        <v>989</v>
      </c>
      <c r="L120435">
        <v>9</v>
      </c>
    </row>
    <row r="120436" spans="1:12" x14ac:dyDescent="0.25">
      <c r="A120436" s="1" t="s">
        <v>2169</v>
      </c>
      <c r="B120436">
        <v>2926707</v>
      </c>
      <c r="C120436">
        <v>292670</v>
      </c>
      <c r="D120436" s="1" t="s">
        <v>13</v>
      </c>
      <c r="E120436" s="1" t="s">
        <v>14</v>
      </c>
      <c r="F120436" s="1" t="s">
        <v>52</v>
      </c>
      <c r="G120436" s="1" t="s">
        <v>53</v>
      </c>
      <c r="H120436" t="b">
        <v>0</v>
      </c>
      <c r="I120436" s="1" t="s">
        <v>77</v>
      </c>
      <c r="J120436">
        <v>2021</v>
      </c>
      <c r="K120436">
        <v>1135</v>
      </c>
      <c r="L120436">
        <v>16</v>
      </c>
    </row>
    <row r="120437" spans="1:12" x14ac:dyDescent="0.25">
      <c r="A120437" s="1" t="s">
        <v>2170</v>
      </c>
      <c r="B120437">
        <v>2926806</v>
      </c>
      <c r="C120437">
        <v>292680</v>
      </c>
      <c r="D120437" s="1" t="s">
        <v>13</v>
      </c>
      <c r="E120437" s="1" t="s">
        <v>14</v>
      </c>
      <c r="F120437" s="1" t="s">
        <v>52</v>
      </c>
      <c r="G120437" s="1" t="s">
        <v>53</v>
      </c>
      <c r="H120437" t="b">
        <v>0</v>
      </c>
      <c r="I120437" s="1" t="s">
        <v>77</v>
      </c>
      <c r="J120437">
        <v>2021</v>
      </c>
      <c r="K120437">
        <v>531</v>
      </c>
      <c r="L120437">
        <v>6</v>
      </c>
    </row>
    <row r="120438" spans="1:12" x14ac:dyDescent="0.25">
      <c r="A120438" s="1" t="s">
        <v>2171</v>
      </c>
      <c r="B120438">
        <v>2926905</v>
      </c>
      <c r="C120438">
        <v>292690</v>
      </c>
      <c r="D120438" s="1" t="s">
        <v>13</v>
      </c>
      <c r="E120438" s="1" t="s">
        <v>14</v>
      </c>
      <c r="F120438" s="1" t="s">
        <v>52</v>
      </c>
      <c r="G120438" s="1" t="s">
        <v>53</v>
      </c>
      <c r="H120438" t="b">
        <v>0</v>
      </c>
      <c r="I120438" s="1" t="s">
        <v>77</v>
      </c>
      <c r="J120438">
        <v>2021</v>
      </c>
      <c r="K120438">
        <v>532</v>
      </c>
      <c r="L120438">
        <v>5</v>
      </c>
    </row>
    <row r="120439" spans="1:12" x14ac:dyDescent="0.25">
      <c r="A120439" s="1" t="s">
        <v>2172</v>
      </c>
      <c r="B120439">
        <v>2927002</v>
      </c>
      <c r="C120439">
        <v>292700</v>
      </c>
      <c r="D120439" s="1" t="s">
        <v>13</v>
      </c>
      <c r="E120439" s="1" t="s">
        <v>14</v>
      </c>
      <c r="F120439" s="1" t="s">
        <v>52</v>
      </c>
      <c r="G120439" s="1" t="s">
        <v>53</v>
      </c>
      <c r="H120439" t="b">
        <v>0</v>
      </c>
      <c r="I120439" s="1" t="s">
        <v>77</v>
      </c>
      <c r="J120439">
        <v>2021</v>
      </c>
      <c r="K120439">
        <v>766</v>
      </c>
      <c r="L120439">
        <v>39</v>
      </c>
    </row>
    <row r="120440" spans="1:12" x14ac:dyDescent="0.25">
      <c r="A120440" s="1" t="s">
        <v>2173</v>
      </c>
      <c r="B120440">
        <v>2927101</v>
      </c>
      <c r="C120440">
        <v>292710</v>
      </c>
      <c r="D120440" s="1" t="s">
        <v>13</v>
      </c>
      <c r="E120440" s="1" t="s">
        <v>14</v>
      </c>
      <c r="F120440" s="1" t="s">
        <v>52</v>
      </c>
      <c r="G120440" s="1" t="s">
        <v>53</v>
      </c>
      <c r="H120440" t="b">
        <v>0</v>
      </c>
      <c r="I120440" s="1" t="s">
        <v>77</v>
      </c>
      <c r="J120440">
        <v>2021</v>
      </c>
      <c r="K120440">
        <v>1145</v>
      </c>
      <c r="L120440">
        <v>19</v>
      </c>
    </row>
    <row r="120441" spans="1:12" x14ac:dyDescent="0.25">
      <c r="A120441" s="1" t="s">
        <v>1271</v>
      </c>
      <c r="B120441">
        <v>2927200</v>
      </c>
      <c r="C120441">
        <v>292720</v>
      </c>
      <c r="D120441" s="1" t="s">
        <v>13</v>
      </c>
      <c r="E120441" s="1" t="s">
        <v>14</v>
      </c>
      <c r="F120441" s="1" t="s">
        <v>52</v>
      </c>
      <c r="G120441" s="1" t="s">
        <v>53</v>
      </c>
      <c r="H120441" t="b">
        <v>0</v>
      </c>
      <c r="I120441" s="1" t="s">
        <v>77</v>
      </c>
      <c r="J120441">
        <v>2021</v>
      </c>
      <c r="K120441">
        <v>891</v>
      </c>
      <c r="L120441">
        <v>35</v>
      </c>
    </row>
    <row r="120442" spans="1:12" x14ac:dyDescent="0.25">
      <c r="A120442" s="1" t="s">
        <v>2174</v>
      </c>
      <c r="B120442">
        <v>2927309</v>
      </c>
      <c r="C120442">
        <v>292730</v>
      </c>
      <c r="D120442" s="1" t="s">
        <v>13</v>
      </c>
      <c r="E120442" s="1" t="s">
        <v>14</v>
      </c>
      <c r="F120442" s="1" t="s">
        <v>52</v>
      </c>
      <c r="G120442" s="1" t="s">
        <v>53</v>
      </c>
      <c r="H120442" t="b">
        <v>0</v>
      </c>
      <c r="I120442" s="1" t="s">
        <v>77</v>
      </c>
      <c r="J120442">
        <v>2021</v>
      </c>
      <c r="K120442">
        <v>872</v>
      </c>
      <c r="L120442">
        <v>15</v>
      </c>
    </row>
    <row r="120443" spans="1:12" x14ac:dyDescent="0.25">
      <c r="A120443" s="1" t="s">
        <v>2175</v>
      </c>
      <c r="B120443">
        <v>2927408</v>
      </c>
      <c r="C120443">
        <v>292740</v>
      </c>
      <c r="D120443" s="1" t="s">
        <v>13</v>
      </c>
      <c r="E120443" s="1" t="s">
        <v>14</v>
      </c>
      <c r="F120443" s="1" t="s">
        <v>52</v>
      </c>
      <c r="G120443" s="1" t="s">
        <v>53</v>
      </c>
      <c r="H120443" t="b">
        <v>1</v>
      </c>
      <c r="I120443" s="1" t="s">
        <v>77</v>
      </c>
      <c r="J120443">
        <v>2021</v>
      </c>
      <c r="K120443">
        <v>1025</v>
      </c>
      <c r="L120443">
        <v>2930</v>
      </c>
    </row>
    <row r="120444" spans="1:12" x14ac:dyDescent="0.25">
      <c r="A120444" s="1" t="s">
        <v>2176</v>
      </c>
      <c r="B120444">
        <v>2927507</v>
      </c>
      <c r="C120444">
        <v>292750</v>
      </c>
      <c r="D120444" s="1" t="s">
        <v>13</v>
      </c>
      <c r="E120444" s="1" t="s">
        <v>14</v>
      </c>
      <c r="F120444" s="1" t="s">
        <v>52</v>
      </c>
      <c r="G120444" s="1" t="s">
        <v>53</v>
      </c>
      <c r="H120444" t="b">
        <v>0</v>
      </c>
      <c r="I120444" s="1" t="s">
        <v>77</v>
      </c>
      <c r="J120444">
        <v>2021</v>
      </c>
      <c r="K120444">
        <v>822</v>
      </c>
      <c r="L120444">
        <v>18</v>
      </c>
    </row>
    <row r="120445" spans="1:12" x14ac:dyDescent="0.25">
      <c r="A120445" s="1" t="s">
        <v>2177</v>
      </c>
      <c r="B120445">
        <v>2927606</v>
      </c>
      <c r="C120445">
        <v>292760</v>
      </c>
      <c r="D120445" s="1" t="s">
        <v>13</v>
      </c>
      <c r="E120445" s="1" t="s">
        <v>14</v>
      </c>
      <c r="F120445" s="1" t="s">
        <v>52</v>
      </c>
      <c r="G120445" s="1" t="s">
        <v>53</v>
      </c>
      <c r="H120445" t="b">
        <v>0</v>
      </c>
      <c r="I120445" s="1" t="s">
        <v>77</v>
      </c>
      <c r="J120445">
        <v>2021</v>
      </c>
      <c r="K120445">
        <v>979</v>
      </c>
      <c r="L120445">
        <v>19</v>
      </c>
    </row>
    <row r="120446" spans="1:12" x14ac:dyDescent="0.25">
      <c r="A120446" s="1" t="s">
        <v>2178</v>
      </c>
      <c r="B120446">
        <v>2927705</v>
      </c>
      <c r="C120446">
        <v>292770</v>
      </c>
      <c r="D120446" s="1" t="s">
        <v>13</v>
      </c>
      <c r="E120446" s="1" t="s">
        <v>14</v>
      </c>
      <c r="F120446" s="1" t="s">
        <v>52</v>
      </c>
      <c r="G120446" s="1" t="s">
        <v>53</v>
      </c>
      <c r="H120446" t="b">
        <v>0</v>
      </c>
      <c r="I120446" s="1" t="s">
        <v>77</v>
      </c>
      <c r="J120446">
        <v>2021</v>
      </c>
      <c r="K120446">
        <v>759</v>
      </c>
      <c r="L120446">
        <v>35</v>
      </c>
    </row>
    <row r="120447" spans="1:12" x14ac:dyDescent="0.25">
      <c r="A120447" s="1" t="s">
        <v>2179</v>
      </c>
      <c r="B120447">
        <v>2927804</v>
      </c>
      <c r="C120447">
        <v>292780</v>
      </c>
      <c r="D120447" s="1" t="s">
        <v>13</v>
      </c>
      <c r="E120447" s="1" t="s">
        <v>14</v>
      </c>
      <c r="F120447" s="1" t="s">
        <v>52</v>
      </c>
      <c r="G120447" s="1" t="s">
        <v>53</v>
      </c>
      <c r="H120447" t="b">
        <v>0</v>
      </c>
      <c r="I120447" s="1" t="s">
        <v>77</v>
      </c>
      <c r="J120447">
        <v>2021</v>
      </c>
      <c r="K120447">
        <v>1034</v>
      </c>
      <c r="L120447">
        <v>6</v>
      </c>
    </row>
    <row r="120448" spans="1:12" x14ac:dyDescent="0.25">
      <c r="A120448" s="1" t="s">
        <v>693</v>
      </c>
      <c r="B120448">
        <v>2927903</v>
      </c>
      <c r="C120448">
        <v>292790</v>
      </c>
      <c r="D120448" s="1" t="s">
        <v>13</v>
      </c>
      <c r="E120448" s="1" t="s">
        <v>14</v>
      </c>
      <c r="F120448" s="1" t="s">
        <v>52</v>
      </c>
      <c r="G120448" s="1" t="s">
        <v>53</v>
      </c>
      <c r="H120448" t="b">
        <v>0</v>
      </c>
      <c r="I120448" s="1" t="s">
        <v>77</v>
      </c>
      <c r="J120448">
        <v>2021</v>
      </c>
      <c r="K120448">
        <v>1132</v>
      </c>
      <c r="L120448">
        <v>12</v>
      </c>
    </row>
    <row r="120449" spans="1:12" x14ac:dyDescent="0.25">
      <c r="A120449" s="1" t="s">
        <v>2180</v>
      </c>
      <c r="B120449">
        <v>2928000</v>
      </c>
      <c r="C120449">
        <v>292800</v>
      </c>
      <c r="D120449" s="1" t="s">
        <v>13</v>
      </c>
      <c r="E120449" s="1" t="s">
        <v>14</v>
      </c>
      <c r="F120449" s="1" t="s">
        <v>52</v>
      </c>
      <c r="G120449" s="1" t="s">
        <v>53</v>
      </c>
      <c r="H120449" t="b">
        <v>0</v>
      </c>
      <c r="I120449" s="1" t="s">
        <v>77</v>
      </c>
      <c r="J120449">
        <v>2021</v>
      </c>
      <c r="K120449">
        <v>942</v>
      </c>
      <c r="L120449">
        <v>49</v>
      </c>
    </row>
    <row r="120450" spans="1:12" x14ac:dyDescent="0.25">
      <c r="A120450" s="1" t="s">
        <v>694</v>
      </c>
      <c r="B120450">
        <v>2928059</v>
      </c>
      <c r="C120450">
        <v>292805</v>
      </c>
      <c r="D120450" s="1" t="s">
        <v>13</v>
      </c>
      <c r="E120450" s="1" t="s">
        <v>14</v>
      </c>
      <c r="F120450" s="1" t="s">
        <v>52</v>
      </c>
      <c r="G120450" s="1" t="s">
        <v>53</v>
      </c>
      <c r="H120450" t="b">
        <v>0</v>
      </c>
      <c r="I120450" s="1" t="s">
        <v>77</v>
      </c>
      <c r="J120450">
        <v>2021</v>
      </c>
      <c r="K120450">
        <v>92</v>
      </c>
      <c r="L120450">
        <v>15</v>
      </c>
    </row>
    <row r="120451" spans="1:12" x14ac:dyDescent="0.25">
      <c r="A120451" s="1" t="s">
        <v>2181</v>
      </c>
      <c r="B120451">
        <v>2928109</v>
      </c>
      <c r="C120451">
        <v>292810</v>
      </c>
      <c r="D120451" s="1" t="s">
        <v>13</v>
      </c>
      <c r="E120451" s="1" t="s">
        <v>14</v>
      </c>
      <c r="F120451" s="1" t="s">
        <v>52</v>
      </c>
      <c r="G120451" s="1" t="s">
        <v>53</v>
      </c>
      <c r="H120451" t="b">
        <v>0</v>
      </c>
      <c r="I120451" s="1" t="s">
        <v>77</v>
      </c>
      <c r="J120451">
        <v>2021</v>
      </c>
      <c r="K120451">
        <v>918</v>
      </c>
      <c r="L120451">
        <v>45</v>
      </c>
    </row>
    <row r="120452" spans="1:12" x14ac:dyDescent="0.25">
      <c r="A120452" s="1" t="s">
        <v>390</v>
      </c>
      <c r="B120452">
        <v>2928208</v>
      </c>
      <c r="C120452">
        <v>292820</v>
      </c>
      <c r="D120452" s="1" t="s">
        <v>13</v>
      </c>
      <c r="E120452" s="1" t="s">
        <v>14</v>
      </c>
      <c r="F120452" s="1" t="s">
        <v>52</v>
      </c>
      <c r="G120452" s="1" t="s">
        <v>53</v>
      </c>
      <c r="H120452" t="b">
        <v>0</v>
      </c>
      <c r="I120452" s="1" t="s">
        <v>77</v>
      </c>
      <c r="J120452">
        <v>2021</v>
      </c>
      <c r="K120452">
        <v>743</v>
      </c>
      <c r="L120452">
        <v>22</v>
      </c>
    </row>
    <row r="120453" spans="1:12" x14ac:dyDescent="0.25">
      <c r="A120453" s="1" t="s">
        <v>2182</v>
      </c>
      <c r="B120453">
        <v>2928307</v>
      </c>
      <c r="C120453">
        <v>292830</v>
      </c>
      <c r="D120453" s="1" t="s">
        <v>13</v>
      </c>
      <c r="E120453" s="1" t="s">
        <v>14</v>
      </c>
      <c r="F120453" s="1" t="s">
        <v>52</v>
      </c>
      <c r="G120453" s="1" t="s">
        <v>53</v>
      </c>
      <c r="H120453" t="b">
        <v>0</v>
      </c>
      <c r="I120453" s="1" t="s">
        <v>77</v>
      </c>
      <c r="J120453">
        <v>2021</v>
      </c>
      <c r="K120453">
        <v>1034</v>
      </c>
      <c r="L120453">
        <v>6</v>
      </c>
    </row>
    <row r="120454" spans="1:12" x14ac:dyDescent="0.25">
      <c r="A120454" s="1" t="s">
        <v>2183</v>
      </c>
      <c r="B120454">
        <v>2928406</v>
      </c>
      <c r="C120454">
        <v>292840</v>
      </c>
      <c r="D120454" s="1" t="s">
        <v>13</v>
      </c>
      <c r="E120454" s="1" t="s">
        <v>14</v>
      </c>
      <c r="F120454" s="1" t="s">
        <v>52</v>
      </c>
      <c r="G120454" s="1" t="s">
        <v>53</v>
      </c>
      <c r="H120454" t="b">
        <v>0</v>
      </c>
      <c r="I120454" s="1" t="s">
        <v>77</v>
      </c>
      <c r="J120454">
        <v>2021</v>
      </c>
      <c r="K120454">
        <v>787</v>
      </c>
      <c r="L120454">
        <v>30</v>
      </c>
    </row>
    <row r="120455" spans="1:12" x14ac:dyDescent="0.25">
      <c r="A120455" s="1" t="s">
        <v>1473</v>
      </c>
      <c r="B120455">
        <v>2928505</v>
      </c>
      <c r="C120455">
        <v>292850</v>
      </c>
      <c r="D120455" s="1" t="s">
        <v>13</v>
      </c>
      <c r="E120455" s="1" t="s">
        <v>14</v>
      </c>
      <c r="F120455" s="1" t="s">
        <v>52</v>
      </c>
      <c r="G120455" s="1" t="s">
        <v>53</v>
      </c>
      <c r="H120455" t="b">
        <v>0</v>
      </c>
      <c r="I120455" s="1" t="s">
        <v>77</v>
      </c>
      <c r="J120455">
        <v>2021</v>
      </c>
      <c r="K120455">
        <v>328</v>
      </c>
      <c r="L120455">
        <v>4</v>
      </c>
    </row>
    <row r="120456" spans="1:12" x14ac:dyDescent="0.25">
      <c r="A120456" s="1" t="s">
        <v>2184</v>
      </c>
      <c r="B120456">
        <v>2928604</v>
      </c>
      <c r="C120456">
        <v>292860</v>
      </c>
      <c r="D120456" s="1" t="s">
        <v>13</v>
      </c>
      <c r="E120456" s="1" t="s">
        <v>14</v>
      </c>
      <c r="F120456" s="1" t="s">
        <v>52</v>
      </c>
      <c r="G120456" s="1" t="s">
        <v>53</v>
      </c>
      <c r="H120456" t="b">
        <v>0</v>
      </c>
      <c r="I120456" s="1" t="s">
        <v>77</v>
      </c>
      <c r="J120456">
        <v>2021</v>
      </c>
      <c r="K120456">
        <v>987</v>
      </c>
      <c r="L120456">
        <v>62</v>
      </c>
    </row>
    <row r="120457" spans="1:12" x14ac:dyDescent="0.25">
      <c r="A120457" s="1" t="s">
        <v>2185</v>
      </c>
      <c r="B120457">
        <v>2928703</v>
      </c>
      <c r="C120457">
        <v>292870</v>
      </c>
      <c r="D120457" s="1" t="s">
        <v>13</v>
      </c>
      <c r="E120457" s="1" t="s">
        <v>14</v>
      </c>
      <c r="F120457" s="1" t="s">
        <v>52</v>
      </c>
      <c r="G120457" s="1" t="s">
        <v>53</v>
      </c>
      <c r="H120457" t="b">
        <v>0</v>
      </c>
      <c r="I120457" s="1" t="s">
        <v>77</v>
      </c>
      <c r="J120457">
        <v>2021</v>
      </c>
      <c r="K120457">
        <v>819</v>
      </c>
      <c r="L120457">
        <v>110</v>
      </c>
    </row>
    <row r="120458" spans="1:12" x14ac:dyDescent="0.25">
      <c r="A120458" s="1" t="s">
        <v>2186</v>
      </c>
      <c r="B120458">
        <v>2928802</v>
      </c>
      <c r="C120458">
        <v>292880</v>
      </c>
      <c r="D120458" s="1" t="s">
        <v>13</v>
      </c>
      <c r="E120458" s="1" t="s">
        <v>14</v>
      </c>
      <c r="F120458" s="1" t="s">
        <v>52</v>
      </c>
      <c r="G120458" s="1" t="s">
        <v>53</v>
      </c>
      <c r="H120458" t="b">
        <v>0</v>
      </c>
      <c r="I120458" s="1" t="s">
        <v>77</v>
      </c>
      <c r="J120458">
        <v>2021</v>
      </c>
      <c r="K120458">
        <v>879</v>
      </c>
      <c r="L120458">
        <v>53</v>
      </c>
    </row>
    <row r="120459" spans="1:12" x14ac:dyDescent="0.25">
      <c r="A120459" s="1" t="s">
        <v>2187</v>
      </c>
      <c r="B120459">
        <v>2928901</v>
      </c>
      <c r="C120459">
        <v>292890</v>
      </c>
      <c r="D120459" s="1" t="s">
        <v>13</v>
      </c>
      <c r="E120459" s="1" t="s">
        <v>14</v>
      </c>
      <c r="F120459" s="1" t="s">
        <v>52</v>
      </c>
      <c r="G120459" s="1" t="s">
        <v>53</v>
      </c>
      <c r="H120459" t="b">
        <v>0</v>
      </c>
      <c r="I120459" s="1" t="s">
        <v>77</v>
      </c>
      <c r="J120459">
        <v>2021</v>
      </c>
      <c r="K120459">
        <v>846</v>
      </c>
      <c r="L120459">
        <v>55</v>
      </c>
    </row>
    <row r="120460" spans="1:12" x14ac:dyDescent="0.25">
      <c r="A120460" s="1" t="s">
        <v>1477</v>
      </c>
      <c r="B120460">
        <v>2928950</v>
      </c>
      <c r="C120460">
        <v>292895</v>
      </c>
      <c r="D120460" s="1" t="s">
        <v>13</v>
      </c>
      <c r="E120460" s="1" t="s">
        <v>14</v>
      </c>
      <c r="F120460" s="1" t="s">
        <v>52</v>
      </c>
      <c r="G120460" s="1" t="s">
        <v>53</v>
      </c>
      <c r="H120460" t="b">
        <v>0</v>
      </c>
      <c r="I120460" s="1" t="s">
        <v>77</v>
      </c>
      <c r="J120460">
        <v>2021</v>
      </c>
      <c r="K120460">
        <v>698</v>
      </c>
      <c r="L120460">
        <v>6</v>
      </c>
    </row>
    <row r="120461" spans="1:12" x14ac:dyDescent="0.25">
      <c r="A120461" s="1" t="s">
        <v>2188</v>
      </c>
      <c r="B120461">
        <v>2929008</v>
      </c>
      <c r="C120461">
        <v>292900</v>
      </c>
      <c r="D120461" s="1" t="s">
        <v>13</v>
      </c>
      <c r="E120461" s="1" t="s">
        <v>14</v>
      </c>
      <c r="F120461" s="1" t="s">
        <v>52</v>
      </c>
      <c r="G120461" s="1" t="s">
        <v>53</v>
      </c>
      <c r="H120461" t="b">
        <v>0</v>
      </c>
      <c r="I120461" s="1" t="s">
        <v>77</v>
      </c>
      <c r="J120461">
        <v>2021</v>
      </c>
      <c r="K120461">
        <v>1232</v>
      </c>
      <c r="L120461">
        <v>17</v>
      </c>
    </row>
    <row r="120462" spans="1:12" x14ac:dyDescent="0.25">
      <c r="A120462" s="1" t="s">
        <v>2189</v>
      </c>
      <c r="B120462">
        <v>2929057</v>
      </c>
      <c r="C120462">
        <v>292905</v>
      </c>
      <c r="D120462" s="1" t="s">
        <v>13</v>
      </c>
      <c r="E120462" s="1" t="s">
        <v>14</v>
      </c>
      <c r="F120462" s="1" t="s">
        <v>52</v>
      </c>
      <c r="G120462" s="1" t="s">
        <v>53</v>
      </c>
      <c r="H120462" t="b">
        <v>0</v>
      </c>
      <c r="I120462" s="1" t="s">
        <v>77</v>
      </c>
      <c r="J120462">
        <v>2021</v>
      </c>
      <c r="K120462">
        <v>69</v>
      </c>
      <c r="L120462">
        <v>14</v>
      </c>
    </row>
    <row r="120463" spans="1:12" x14ac:dyDescent="0.25">
      <c r="A120463" s="1" t="s">
        <v>2190</v>
      </c>
      <c r="B120463">
        <v>2929107</v>
      </c>
      <c r="C120463">
        <v>292910</v>
      </c>
      <c r="D120463" s="1" t="s">
        <v>13</v>
      </c>
      <c r="E120463" s="1" t="s">
        <v>14</v>
      </c>
      <c r="F120463" s="1" t="s">
        <v>52</v>
      </c>
      <c r="G120463" s="1" t="s">
        <v>53</v>
      </c>
      <c r="H120463" t="b">
        <v>0</v>
      </c>
      <c r="I120463" s="1" t="s">
        <v>77</v>
      </c>
      <c r="J120463">
        <v>2021</v>
      </c>
      <c r="K120463">
        <v>844</v>
      </c>
      <c r="L120463">
        <v>19</v>
      </c>
    </row>
    <row r="120464" spans="1:12" x14ac:dyDescent="0.25">
      <c r="A120464" s="1" t="s">
        <v>2191</v>
      </c>
      <c r="B120464">
        <v>2929206</v>
      </c>
      <c r="C120464">
        <v>292920</v>
      </c>
      <c r="D120464" s="1" t="s">
        <v>13</v>
      </c>
      <c r="E120464" s="1" t="s">
        <v>14</v>
      </c>
      <c r="F120464" s="1" t="s">
        <v>52</v>
      </c>
      <c r="G120464" s="1" t="s">
        <v>53</v>
      </c>
      <c r="H120464" t="b">
        <v>0</v>
      </c>
      <c r="I120464" s="1" t="s">
        <v>77</v>
      </c>
      <c r="J120464">
        <v>2021</v>
      </c>
      <c r="K120464">
        <v>828</v>
      </c>
      <c r="L120464">
        <v>38</v>
      </c>
    </row>
    <row r="120465" spans="1:12" x14ac:dyDescent="0.25">
      <c r="A120465" s="1" t="s">
        <v>2192</v>
      </c>
      <c r="B120465">
        <v>2929255</v>
      </c>
      <c r="C120465">
        <v>292925</v>
      </c>
      <c r="D120465" s="1" t="s">
        <v>13</v>
      </c>
      <c r="E120465" s="1" t="s">
        <v>14</v>
      </c>
      <c r="F120465" s="1" t="s">
        <v>52</v>
      </c>
      <c r="G120465" s="1" t="s">
        <v>53</v>
      </c>
      <c r="H120465" t="b">
        <v>0</v>
      </c>
      <c r="I120465" s="1" t="s">
        <v>77</v>
      </c>
      <c r="J120465">
        <v>2021</v>
      </c>
      <c r="K120465">
        <v>664</v>
      </c>
      <c r="L120465">
        <v>16</v>
      </c>
    </row>
    <row r="120466" spans="1:12" x14ac:dyDescent="0.25">
      <c r="A120466" s="1" t="s">
        <v>2193</v>
      </c>
      <c r="B120466">
        <v>2929305</v>
      </c>
      <c r="C120466">
        <v>292930</v>
      </c>
      <c r="D120466" s="1" t="s">
        <v>13</v>
      </c>
      <c r="E120466" s="1" t="s">
        <v>14</v>
      </c>
      <c r="F120466" s="1" t="s">
        <v>52</v>
      </c>
      <c r="G120466" s="1" t="s">
        <v>53</v>
      </c>
      <c r="H120466" t="b">
        <v>0</v>
      </c>
      <c r="I120466" s="1" t="s">
        <v>77</v>
      </c>
      <c r="J120466">
        <v>2021</v>
      </c>
      <c r="K120466">
        <v>971</v>
      </c>
      <c r="L120466">
        <v>33</v>
      </c>
    </row>
    <row r="120467" spans="1:12" x14ac:dyDescent="0.25">
      <c r="A120467" s="1" t="s">
        <v>2194</v>
      </c>
      <c r="B120467">
        <v>2929354</v>
      </c>
      <c r="C120467">
        <v>292935</v>
      </c>
      <c r="D120467" s="1" t="s">
        <v>13</v>
      </c>
      <c r="E120467" s="1" t="s">
        <v>14</v>
      </c>
      <c r="F120467" s="1" t="s">
        <v>52</v>
      </c>
      <c r="G120467" s="1" t="s">
        <v>53</v>
      </c>
      <c r="H120467" t="b">
        <v>0</v>
      </c>
      <c r="I120467" s="1" t="s">
        <v>77</v>
      </c>
      <c r="J120467">
        <v>2021</v>
      </c>
      <c r="K120467">
        <v>986</v>
      </c>
      <c r="L120467">
        <v>7</v>
      </c>
    </row>
    <row r="120468" spans="1:12" x14ac:dyDescent="0.25">
      <c r="A120468" s="1" t="s">
        <v>2195</v>
      </c>
      <c r="B120468">
        <v>2929370</v>
      </c>
      <c r="C120468">
        <v>292937</v>
      </c>
      <c r="D120468" s="1" t="s">
        <v>13</v>
      </c>
      <c r="E120468" s="1" t="s">
        <v>14</v>
      </c>
      <c r="F120468" s="1" t="s">
        <v>52</v>
      </c>
      <c r="G120468" s="1" t="s">
        <v>53</v>
      </c>
      <c r="H120468" t="b">
        <v>0</v>
      </c>
      <c r="I120468" s="1" t="s">
        <v>77</v>
      </c>
      <c r="J120468">
        <v>2021</v>
      </c>
      <c r="K120468">
        <v>1007</v>
      </c>
      <c r="L120468">
        <v>15</v>
      </c>
    </row>
    <row r="120469" spans="1:12" x14ac:dyDescent="0.25">
      <c r="A120469" s="1" t="s">
        <v>2196</v>
      </c>
      <c r="B120469">
        <v>2929404</v>
      </c>
      <c r="C120469">
        <v>292940</v>
      </c>
      <c r="D120469" s="1" t="s">
        <v>13</v>
      </c>
      <c r="E120469" s="1" t="s">
        <v>14</v>
      </c>
      <c r="F120469" s="1" t="s">
        <v>52</v>
      </c>
      <c r="G120469" s="1" t="s">
        <v>53</v>
      </c>
      <c r="H120469" t="b">
        <v>0</v>
      </c>
      <c r="I120469" s="1" t="s">
        <v>77</v>
      </c>
      <c r="J120469">
        <v>2021</v>
      </c>
      <c r="K120469">
        <v>661</v>
      </c>
      <c r="L120469">
        <v>8</v>
      </c>
    </row>
    <row r="120470" spans="1:12" x14ac:dyDescent="0.25">
      <c r="A120470" s="1" t="s">
        <v>2197</v>
      </c>
      <c r="B120470">
        <v>2929503</v>
      </c>
      <c r="C120470">
        <v>292950</v>
      </c>
      <c r="D120470" s="1" t="s">
        <v>13</v>
      </c>
      <c r="E120470" s="1" t="s">
        <v>14</v>
      </c>
      <c r="F120470" s="1" t="s">
        <v>52</v>
      </c>
      <c r="G120470" s="1" t="s">
        <v>53</v>
      </c>
      <c r="H120470" t="b">
        <v>0</v>
      </c>
      <c r="I120470" s="1" t="s">
        <v>77</v>
      </c>
      <c r="J120470">
        <v>2021</v>
      </c>
      <c r="K120470">
        <v>861</v>
      </c>
      <c r="L120470">
        <v>36</v>
      </c>
    </row>
    <row r="120471" spans="1:12" x14ac:dyDescent="0.25">
      <c r="A120471" s="1" t="s">
        <v>2198</v>
      </c>
      <c r="B120471">
        <v>2929602</v>
      </c>
      <c r="C120471">
        <v>292960</v>
      </c>
      <c r="D120471" s="1" t="s">
        <v>13</v>
      </c>
      <c r="E120471" s="1" t="s">
        <v>14</v>
      </c>
      <c r="F120471" s="1" t="s">
        <v>52</v>
      </c>
      <c r="G120471" s="1" t="s">
        <v>53</v>
      </c>
      <c r="H120471" t="b">
        <v>0</v>
      </c>
      <c r="I120471" s="1" t="s">
        <v>77</v>
      </c>
      <c r="J120471">
        <v>2021</v>
      </c>
      <c r="K120471">
        <v>10</v>
      </c>
      <c r="L120471">
        <v>22</v>
      </c>
    </row>
    <row r="120472" spans="1:12" x14ac:dyDescent="0.25">
      <c r="A120472" s="1" t="s">
        <v>2199</v>
      </c>
      <c r="B120472">
        <v>2929701</v>
      </c>
      <c r="C120472">
        <v>292970</v>
      </c>
      <c r="D120472" s="1" t="s">
        <v>13</v>
      </c>
      <c r="E120472" s="1" t="s">
        <v>14</v>
      </c>
      <c r="F120472" s="1" t="s">
        <v>52</v>
      </c>
      <c r="G120472" s="1" t="s">
        <v>53</v>
      </c>
      <c r="H120472" t="b">
        <v>0</v>
      </c>
      <c r="I120472" s="1" t="s">
        <v>77</v>
      </c>
      <c r="J120472">
        <v>2021</v>
      </c>
      <c r="K120472">
        <v>577</v>
      </c>
      <c r="L120472">
        <v>12</v>
      </c>
    </row>
    <row r="120473" spans="1:12" x14ac:dyDescent="0.25">
      <c r="A120473" s="1" t="s">
        <v>2200</v>
      </c>
      <c r="B120473">
        <v>2929750</v>
      </c>
      <c r="C120473">
        <v>292975</v>
      </c>
      <c r="D120473" s="1" t="s">
        <v>13</v>
      </c>
      <c r="E120473" s="1" t="s">
        <v>14</v>
      </c>
      <c r="F120473" s="1" t="s">
        <v>52</v>
      </c>
      <c r="G120473" s="1" t="s">
        <v>53</v>
      </c>
      <c r="H120473" t="b">
        <v>0</v>
      </c>
      <c r="I120473" s="1" t="s">
        <v>77</v>
      </c>
      <c r="J120473">
        <v>2021</v>
      </c>
      <c r="K120473">
        <v>1273</v>
      </c>
      <c r="L120473">
        <v>14</v>
      </c>
    </row>
    <row r="120474" spans="1:12" x14ac:dyDescent="0.25">
      <c r="A120474" s="1" t="s">
        <v>2201</v>
      </c>
      <c r="B120474">
        <v>2929800</v>
      </c>
      <c r="C120474">
        <v>292980</v>
      </c>
      <c r="D120474" s="1" t="s">
        <v>13</v>
      </c>
      <c r="E120474" s="1" t="s">
        <v>14</v>
      </c>
      <c r="F120474" s="1" t="s">
        <v>52</v>
      </c>
      <c r="G120474" s="1" t="s">
        <v>53</v>
      </c>
      <c r="H120474" t="b">
        <v>0</v>
      </c>
      <c r="I120474" s="1" t="s">
        <v>77</v>
      </c>
      <c r="J120474">
        <v>2021</v>
      </c>
      <c r="K120474">
        <v>849</v>
      </c>
      <c r="L120474">
        <v>9</v>
      </c>
    </row>
    <row r="120475" spans="1:12" x14ac:dyDescent="0.25">
      <c r="A120475" s="1" t="s">
        <v>2202</v>
      </c>
      <c r="B120475">
        <v>2929909</v>
      </c>
      <c r="C120475">
        <v>292990</v>
      </c>
      <c r="D120475" s="1" t="s">
        <v>13</v>
      </c>
      <c r="E120475" s="1" t="s">
        <v>14</v>
      </c>
      <c r="F120475" s="1" t="s">
        <v>52</v>
      </c>
      <c r="G120475" s="1" t="s">
        <v>53</v>
      </c>
      <c r="H120475" t="b">
        <v>0</v>
      </c>
      <c r="I120475" s="1" t="s">
        <v>77</v>
      </c>
      <c r="J120475">
        <v>2021</v>
      </c>
      <c r="K120475">
        <v>843</v>
      </c>
      <c r="L120475">
        <v>53</v>
      </c>
    </row>
    <row r="120476" spans="1:12" x14ac:dyDescent="0.25">
      <c r="A120476" s="1" t="s">
        <v>2203</v>
      </c>
      <c r="B120476">
        <v>2930006</v>
      </c>
      <c r="C120476">
        <v>293000</v>
      </c>
      <c r="D120476" s="1" t="s">
        <v>13</v>
      </c>
      <c r="E120476" s="1" t="s">
        <v>14</v>
      </c>
      <c r="F120476" s="1" t="s">
        <v>52</v>
      </c>
      <c r="G120476" s="1" t="s">
        <v>53</v>
      </c>
      <c r="H120476" t="b">
        <v>0</v>
      </c>
      <c r="I120476" s="1" t="s">
        <v>77</v>
      </c>
      <c r="J120476">
        <v>2021</v>
      </c>
      <c r="K120476">
        <v>233</v>
      </c>
      <c r="L120476">
        <v>2</v>
      </c>
    </row>
    <row r="120477" spans="1:12" x14ac:dyDescent="0.25">
      <c r="A120477" s="1" t="s">
        <v>2204</v>
      </c>
      <c r="B120477">
        <v>2930105</v>
      </c>
      <c r="C120477">
        <v>293010</v>
      </c>
      <c r="D120477" s="1" t="s">
        <v>13</v>
      </c>
      <c r="E120477" s="1" t="s">
        <v>14</v>
      </c>
      <c r="F120477" s="1" t="s">
        <v>52</v>
      </c>
      <c r="G120477" s="1" t="s">
        <v>53</v>
      </c>
      <c r="H120477" t="b">
        <v>0</v>
      </c>
      <c r="I120477" s="1" t="s">
        <v>77</v>
      </c>
      <c r="J120477">
        <v>2021</v>
      </c>
      <c r="K120477">
        <v>919</v>
      </c>
      <c r="L120477">
        <v>92</v>
      </c>
    </row>
    <row r="120478" spans="1:12" x14ac:dyDescent="0.25">
      <c r="A120478" s="1" t="s">
        <v>2205</v>
      </c>
      <c r="B120478">
        <v>2930154</v>
      </c>
      <c r="C120478">
        <v>293015</v>
      </c>
      <c r="D120478" s="1" t="s">
        <v>13</v>
      </c>
      <c r="E120478" s="1" t="s">
        <v>14</v>
      </c>
      <c r="F120478" s="1" t="s">
        <v>52</v>
      </c>
      <c r="G120478" s="1" t="s">
        <v>53</v>
      </c>
      <c r="H120478" t="b">
        <v>0</v>
      </c>
      <c r="I120478" s="1" t="s">
        <v>77</v>
      </c>
      <c r="J120478">
        <v>2021</v>
      </c>
      <c r="K120478">
        <v>809</v>
      </c>
      <c r="L120478">
        <v>48</v>
      </c>
    </row>
    <row r="120479" spans="1:12" x14ac:dyDescent="0.25">
      <c r="A120479" s="1" t="s">
        <v>2206</v>
      </c>
      <c r="B120479">
        <v>2930204</v>
      </c>
      <c r="C120479">
        <v>293020</v>
      </c>
      <c r="D120479" s="1" t="s">
        <v>13</v>
      </c>
      <c r="E120479" s="1" t="s">
        <v>14</v>
      </c>
      <c r="F120479" s="1" t="s">
        <v>52</v>
      </c>
      <c r="G120479" s="1" t="s">
        <v>53</v>
      </c>
      <c r="H120479" t="b">
        <v>0</v>
      </c>
      <c r="I120479" s="1" t="s">
        <v>77</v>
      </c>
      <c r="J120479">
        <v>2021</v>
      </c>
      <c r="K120479">
        <v>787</v>
      </c>
      <c r="L120479">
        <v>41</v>
      </c>
    </row>
    <row r="120480" spans="1:12" x14ac:dyDescent="0.25">
      <c r="A120480" s="1" t="s">
        <v>2207</v>
      </c>
      <c r="B120480">
        <v>2930303</v>
      </c>
      <c r="C120480">
        <v>293030</v>
      </c>
      <c r="D120480" s="1" t="s">
        <v>13</v>
      </c>
      <c r="E120480" s="1" t="s">
        <v>14</v>
      </c>
      <c r="F120480" s="1" t="s">
        <v>52</v>
      </c>
      <c r="G120480" s="1" t="s">
        <v>53</v>
      </c>
      <c r="H120480" t="b">
        <v>0</v>
      </c>
      <c r="I120480" s="1" t="s">
        <v>77</v>
      </c>
      <c r="J120480">
        <v>2021</v>
      </c>
      <c r="K120480">
        <v>458</v>
      </c>
      <c r="L120480">
        <v>11</v>
      </c>
    </row>
    <row r="120481" spans="1:12" x14ac:dyDescent="0.25">
      <c r="A120481" s="1" t="s">
        <v>2208</v>
      </c>
      <c r="B120481">
        <v>2930402</v>
      </c>
      <c r="C120481">
        <v>293040</v>
      </c>
      <c r="D120481" s="1" t="s">
        <v>13</v>
      </c>
      <c r="E120481" s="1" t="s">
        <v>14</v>
      </c>
      <c r="F120481" s="1" t="s">
        <v>52</v>
      </c>
      <c r="G120481" s="1" t="s">
        <v>53</v>
      </c>
      <c r="H120481" t="b">
        <v>0</v>
      </c>
      <c r="I120481" s="1" t="s">
        <v>77</v>
      </c>
      <c r="J120481">
        <v>2021</v>
      </c>
      <c r="K120481">
        <v>1389</v>
      </c>
      <c r="L120481">
        <v>15</v>
      </c>
    </row>
    <row r="120482" spans="1:12" x14ac:dyDescent="0.25">
      <c r="A120482" s="1" t="s">
        <v>1296</v>
      </c>
      <c r="B120482">
        <v>2930501</v>
      </c>
      <c r="C120482">
        <v>293050</v>
      </c>
      <c r="D120482" s="1" t="s">
        <v>13</v>
      </c>
      <c r="E120482" s="1" t="s">
        <v>14</v>
      </c>
      <c r="F120482" s="1" t="s">
        <v>52</v>
      </c>
      <c r="G120482" s="1" t="s">
        <v>53</v>
      </c>
      <c r="H120482" t="b">
        <v>0</v>
      </c>
      <c r="I120482" s="1" t="s">
        <v>77</v>
      </c>
      <c r="J120482">
        <v>2021</v>
      </c>
      <c r="K120482">
        <v>1048</v>
      </c>
      <c r="L120482">
        <v>116</v>
      </c>
    </row>
    <row r="120483" spans="1:12" x14ac:dyDescent="0.25">
      <c r="A120483" s="1" t="s">
        <v>2209</v>
      </c>
      <c r="B120483">
        <v>2930600</v>
      </c>
      <c r="C120483">
        <v>293060</v>
      </c>
      <c r="D120483" s="1" t="s">
        <v>13</v>
      </c>
      <c r="E120483" s="1" t="s">
        <v>14</v>
      </c>
      <c r="F120483" s="1" t="s">
        <v>52</v>
      </c>
      <c r="G120483" s="1" t="s">
        <v>53</v>
      </c>
      <c r="H120483" t="b">
        <v>0</v>
      </c>
      <c r="I120483" s="1" t="s">
        <v>77</v>
      </c>
      <c r="J120483">
        <v>2021</v>
      </c>
      <c r="K120483">
        <v>676</v>
      </c>
      <c r="L120483">
        <v>10</v>
      </c>
    </row>
    <row r="120484" spans="1:12" x14ac:dyDescent="0.25">
      <c r="A120484" s="1" t="s">
        <v>2210</v>
      </c>
      <c r="B120484">
        <v>2930709</v>
      </c>
      <c r="C120484">
        <v>293070</v>
      </c>
      <c r="D120484" s="1" t="s">
        <v>13</v>
      </c>
      <c r="E120484" s="1" t="s">
        <v>14</v>
      </c>
      <c r="F120484" s="1" t="s">
        <v>52</v>
      </c>
      <c r="G120484" s="1" t="s">
        <v>53</v>
      </c>
      <c r="H120484" t="b">
        <v>0</v>
      </c>
      <c r="I120484" s="1" t="s">
        <v>77</v>
      </c>
      <c r="J120484">
        <v>2021</v>
      </c>
      <c r="K120484">
        <v>916</v>
      </c>
      <c r="L120484">
        <v>160</v>
      </c>
    </row>
    <row r="120485" spans="1:12" x14ac:dyDescent="0.25">
      <c r="A120485" s="1" t="s">
        <v>2211</v>
      </c>
      <c r="B120485">
        <v>2930758</v>
      </c>
      <c r="C120485">
        <v>293075</v>
      </c>
      <c r="D120485" s="1" t="s">
        <v>13</v>
      </c>
      <c r="E120485" s="1" t="s">
        <v>14</v>
      </c>
      <c r="F120485" s="1" t="s">
        <v>52</v>
      </c>
      <c r="G120485" s="1" t="s">
        <v>53</v>
      </c>
      <c r="H120485" t="b">
        <v>0</v>
      </c>
      <c r="I120485" s="1" t="s">
        <v>77</v>
      </c>
      <c r="J120485">
        <v>2021</v>
      </c>
      <c r="K120485">
        <v>28</v>
      </c>
      <c r="L120485">
        <v>6</v>
      </c>
    </row>
    <row r="120486" spans="1:12" x14ac:dyDescent="0.25">
      <c r="A120486" s="1" t="s">
        <v>2212</v>
      </c>
      <c r="B120486">
        <v>2930766</v>
      </c>
      <c r="C120486">
        <v>293076</v>
      </c>
      <c r="D120486" s="1" t="s">
        <v>13</v>
      </c>
      <c r="E120486" s="1" t="s">
        <v>14</v>
      </c>
      <c r="F120486" s="1" t="s">
        <v>52</v>
      </c>
      <c r="G120486" s="1" t="s">
        <v>53</v>
      </c>
      <c r="H120486" t="b">
        <v>0</v>
      </c>
      <c r="I120486" s="1" t="s">
        <v>77</v>
      </c>
      <c r="J120486">
        <v>2021</v>
      </c>
      <c r="K120486">
        <v>1102</v>
      </c>
      <c r="L120486">
        <v>14</v>
      </c>
    </row>
    <row r="120487" spans="1:12" x14ac:dyDescent="0.25">
      <c r="A120487" s="1" t="s">
        <v>2213</v>
      </c>
      <c r="B120487">
        <v>2930774</v>
      </c>
      <c r="C120487">
        <v>293077</v>
      </c>
      <c r="D120487" s="1" t="s">
        <v>13</v>
      </c>
      <c r="E120487" s="1" t="s">
        <v>14</v>
      </c>
      <c r="F120487" s="1" t="s">
        <v>52</v>
      </c>
      <c r="G120487" s="1" t="s">
        <v>53</v>
      </c>
      <c r="H120487" t="b">
        <v>0</v>
      </c>
      <c r="I120487" s="1" t="s">
        <v>77</v>
      </c>
      <c r="J120487">
        <v>2021</v>
      </c>
      <c r="K120487">
        <v>93</v>
      </c>
      <c r="L120487">
        <v>36</v>
      </c>
    </row>
    <row r="120488" spans="1:12" x14ac:dyDescent="0.25">
      <c r="A120488" s="1" t="s">
        <v>2214</v>
      </c>
      <c r="B120488">
        <v>2930808</v>
      </c>
      <c r="C120488">
        <v>293080</v>
      </c>
      <c r="D120488" s="1" t="s">
        <v>13</v>
      </c>
      <c r="E120488" s="1" t="s">
        <v>14</v>
      </c>
      <c r="F120488" s="1" t="s">
        <v>52</v>
      </c>
      <c r="G120488" s="1" t="s">
        <v>53</v>
      </c>
      <c r="H120488" t="b">
        <v>0</v>
      </c>
      <c r="I120488" s="1" t="s">
        <v>77</v>
      </c>
      <c r="J120488">
        <v>2021</v>
      </c>
      <c r="K120488">
        <v>926</v>
      </c>
      <c r="L120488">
        <v>20</v>
      </c>
    </row>
    <row r="120489" spans="1:12" x14ac:dyDescent="0.25">
      <c r="A120489" s="1" t="s">
        <v>2215</v>
      </c>
      <c r="B120489">
        <v>2930907</v>
      </c>
      <c r="C120489">
        <v>293090</v>
      </c>
      <c r="D120489" s="1" t="s">
        <v>13</v>
      </c>
      <c r="E120489" s="1" t="s">
        <v>14</v>
      </c>
      <c r="F120489" s="1" t="s">
        <v>52</v>
      </c>
      <c r="G120489" s="1" t="s">
        <v>53</v>
      </c>
      <c r="H120489" t="b">
        <v>0</v>
      </c>
      <c r="I120489" s="1" t="s">
        <v>77</v>
      </c>
      <c r="J120489">
        <v>2021</v>
      </c>
      <c r="K120489">
        <v>4</v>
      </c>
      <c r="L120489">
        <v>5</v>
      </c>
    </row>
    <row r="120490" spans="1:12" x14ac:dyDescent="0.25">
      <c r="A120490" s="1" t="s">
        <v>2216</v>
      </c>
      <c r="B120490">
        <v>2931004</v>
      </c>
      <c r="C120490">
        <v>293100</v>
      </c>
      <c r="D120490" s="1" t="s">
        <v>13</v>
      </c>
      <c r="E120490" s="1" t="s">
        <v>14</v>
      </c>
      <c r="F120490" s="1" t="s">
        <v>52</v>
      </c>
      <c r="G120490" s="1" t="s">
        <v>53</v>
      </c>
      <c r="H120490" t="b">
        <v>0</v>
      </c>
      <c r="I120490" s="1" t="s">
        <v>77</v>
      </c>
      <c r="J120490">
        <v>2021</v>
      </c>
      <c r="K120490">
        <v>1131</v>
      </c>
      <c r="L120490">
        <v>25</v>
      </c>
    </row>
    <row r="120491" spans="1:12" x14ac:dyDescent="0.25">
      <c r="A120491" s="1" t="s">
        <v>2217</v>
      </c>
      <c r="B120491">
        <v>2931053</v>
      </c>
      <c r="C120491">
        <v>293105</v>
      </c>
      <c r="D120491" s="1" t="s">
        <v>13</v>
      </c>
      <c r="E120491" s="1" t="s">
        <v>14</v>
      </c>
      <c r="F120491" s="1" t="s">
        <v>52</v>
      </c>
      <c r="G120491" s="1" t="s">
        <v>53</v>
      </c>
      <c r="H120491" t="b">
        <v>0</v>
      </c>
      <c r="I120491" s="1" t="s">
        <v>77</v>
      </c>
      <c r="J120491">
        <v>2021</v>
      </c>
      <c r="K120491">
        <v>846</v>
      </c>
      <c r="L120491">
        <v>17</v>
      </c>
    </row>
    <row r="120492" spans="1:12" x14ac:dyDescent="0.25">
      <c r="A120492" s="1" t="s">
        <v>2218</v>
      </c>
      <c r="B120492">
        <v>2931103</v>
      </c>
      <c r="C120492">
        <v>293110</v>
      </c>
      <c r="D120492" s="1" t="s">
        <v>13</v>
      </c>
      <c r="E120492" s="1" t="s">
        <v>14</v>
      </c>
      <c r="F120492" s="1" t="s">
        <v>52</v>
      </c>
      <c r="G120492" s="1" t="s">
        <v>53</v>
      </c>
      <c r="H120492" t="b">
        <v>0</v>
      </c>
      <c r="I120492" s="1" t="s">
        <v>77</v>
      </c>
      <c r="J120492">
        <v>2021</v>
      </c>
      <c r="K120492">
        <v>1014</v>
      </c>
      <c r="L120492">
        <v>7</v>
      </c>
    </row>
    <row r="120493" spans="1:12" x14ac:dyDescent="0.25">
      <c r="A120493" s="1" t="s">
        <v>1510</v>
      </c>
      <c r="B120493">
        <v>2931202</v>
      </c>
      <c r="C120493">
        <v>293120</v>
      </c>
      <c r="D120493" s="1" t="s">
        <v>13</v>
      </c>
      <c r="E120493" s="1" t="s">
        <v>14</v>
      </c>
      <c r="F120493" s="1" t="s">
        <v>52</v>
      </c>
      <c r="G120493" s="1" t="s">
        <v>53</v>
      </c>
      <c r="H120493" t="b">
        <v>0</v>
      </c>
      <c r="I120493" s="1" t="s">
        <v>77</v>
      </c>
      <c r="J120493">
        <v>2021</v>
      </c>
      <c r="K120493">
        <v>97</v>
      </c>
      <c r="L120493">
        <v>26</v>
      </c>
    </row>
    <row r="120494" spans="1:12" x14ac:dyDescent="0.25">
      <c r="A120494" s="1" t="s">
        <v>2219</v>
      </c>
      <c r="B120494">
        <v>2931301</v>
      </c>
      <c r="C120494">
        <v>293130</v>
      </c>
      <c r="D120494" s="1" t="s">
        <v>13</v>
      </c>
      <c r="E120494" s="1" t="s">
        <v>14</v>
      </c>
      <c r="F120494" s="1" t="s">
        <v>52</v>
      </c>
      <c r="G120494" s="1" t="s">
        <v>53</v>
      </c>
      <c r="H120494" t="b">
        <v>0</v>
      </c>
      <c r="I120494" s="1" t="s">
        <v>77</v>
      </c>
      <c r="J120494">
        <v>2021</v>
      </c>
      <c r="K120494">
        <v>1134</v>
      </c>
      <c r="L120494">
        <v>22</v>
      </c>
    </row>
    <row r="120495" spans="1:12" x14ac:dyDescent="0.25">
      <c r="A120495" s="1" t="s">
        <v>2220</v>
      </c>
      <c r="B120495">
        <v>2931350</v>
      </c>
      <c r="C120495">
        <v>293135</v>
      </c>
      <c r="D120495" s="1" t="s">
        <v>13</v>
      </c>
      <c r="E120495" s="1" t="s">
        <v>14</v>
      </c>
      <c r="F120495" s="1" t="s">
        <v>52</v>
      </c>
      <c r="G120495" s="1" t="s">
        <v>53</v>
      </c>
      <c r="H120495" t="b">
        <v>0</v>
      </c>
      <c r="I120495" s="1" t="s">
        <v>77</v>
      </c>
      <c r="J120495">
        <v>2021</v>
      </c>
      <c r="K120495">
        <v>864</v>
      </c>
      <c r="L120495">
        <v>214</v>
      </c>
    </row>
    <row r="120496" spans="1:12" x14ac:dyDescent="0.25">
      <c r="A120496" s="1" t="s">
        <v>2221</v>
      </c>
      <c r="B120496">
        <v>2931400</v>
      </c>
      <c r="C120496">
        <v>293140</v>
      </c>
      <c r="D120496" s="1" t="s">
        <v>13</v>
      </c>
      <c r="E120496" s="1" t="s">
        <v>14</v>
      </c>
      <c r="F120496" s="1" t="s">
        <v>52</v>
      </c>
      <c r="G120496" s="1" t="s">
        <v>53</v>
      </c>
      <c r="H120496" t="b">
        <v>0</v>
      </c>
      <c r="I120496" s="1" t="s">
        <v>77</v>
      </c>
      <c r="J120496">
        <v>2021</v>
      </c>
      <c r="K120496">
        <v>714</v>
      </c>
      <c r="L120496">
        <v>4</v>
      </c>
    </row>
    <row r="120497" spans="1:12" x14ac:dyDescent="0.25">
      <c r="A120497" s="1" t="s">
        <v>2222</v>
      </c>
      <c r="B120497">
        <v>2931509</v>
      </c>
      <c r="C120497">
        <v>293150</v>
      </c>
      <c r="D120497" s="1" t="s">
        <v>13</v>
      </c>
      <c r="E120497" s="1" t="s">
        <v>14</v>
      </c>
      <c r="F120497" s="1" t="s">
        <v>52</v>
      </c>
      <c r="G120497" s="1" t="s">
        <v>53</v>
      </c>
      <c r="H120497" t="b">
        <v>0</v>
      </c>
      <c r="I120497" s="1" t="s">
        <v>77</v>
      </c>
      <c r="J120497">
        <v>2021</v>
      </c>
      <c r="K120497">
        <v>706</v>
      </c>
      <c r="L120497">
        <v>19</v>
      </c>
    </row>
    <row r="120498" spans="1:12" x14ac:dyDescent="0.25">
      <c r="A120498" s="1" t="s">
        <v>2223</v>
      </c>
      <c r="B120498">
        <v>2931608</v>
      </c>
      <c r="C120498">
        <v>293160</v>
      </c>
      <c r="D120498" s="1" t="s">
        <v>13</v>
      </c>
      <c r="E120498" s="1" t="s">
        <v>14</v>
      </c>
      <c r="F120498" s="1" t="s">
        <v>52</v>
      </c>
      <c r="G120498" s="1" t="s">
        <v>53</v>
      </c>
      <c r="H120498" t="b">
        <v>0</v>
      </c>
      <c r="I120498" s="1" t="s">
        <v>77</v>
      </c>
      <c r="J120498">
        <v>2021</v>
      </c>
      <c r="K120498">
        <v>482</v>
      </c>
      <c r="L120498">
        <v>8</v>
      </c>
    </row>
    <row r="120499" spans="1:12" x14ac:dyDescent="0.25">
      <c r="A120499" s="1" t="s">
        <v>1674</v>
      </c>
      <c r="B120499">
        <v>2931707</v>
      </c>
      <c r="C120499">
        <v>293170</v>
      </c>
      <c r="D120499" s="1" t="s">
        <v>13</v>
      </c>
      <c r="E120499" s="1" t="s">
        <v>14</v>
      </c>
      <c r="F120499" s="1" t="s">
        <v>52</v>
      </c>
      <c r="G120499" s="1" t="s">
        <v>53</v>
      </c>
      <c r="H120499" t="b">
        <v>0</v>
      </c>
      <c r="I120499" s="1" t="s">
        <v>77</v>
      </c>
      <c r="J120499">
        <v>2021</v>
      </c>
      <c r="K120499">
        <v>129</v>
      </c>
      <c r="L120499">
        <v>12</v>
      </c>
    </row>
    <row r="120500" spans="1:12" x14ac:dyDescent="0.25">
      <c r="A120500" s="1" t="s">
        <v>2224</v>
      </c>
      <c r="B120500">
        <v>2931806</v>
      </c>
      <c r="C120500">
        <v>293180</v>
      </c>
      <c r="D120500" s="1" t="s">
        <v>13</v>
      </c>
      <c r="E120500" s="1" t="s">
        <v>14</v>
      </c>
      <c r="F120500" s="1" t="s">
        <v>52</v>
      </c>
      <c r="G120500" s="1" t="s">
        <v>53</v>
      </c>
      <c r="H120500" t="b">
        <v>0</v>
      </c>
      <c r="I120500" s="1" t="s">
        <v>77</v>
      </c>
      <c r="J120500">
        <v>2021</v>
      </c>
      <c r="K120500">
        <v>618</v>
      </c>
      <c r="L120500">
        <v>11</v>
      </c>
    </row>
    <row r="120501" spans="1:12" x14ac:dyDescent="0.25">
      <c r="A120501" s="1" t="s">
        <v>2225</v>
      </c>
      <c r="B120501">
        <v>2931905</v>
      </c>
      <c r="C120501">
        <v>293190</v>
      </c>
      <c r="D120501" s="1" t="s">
        <v>13</v>
      </c>
      <c r="E120501" s="1" t="s">
        <v>14</v>
      </c>
      <c r="F120501" s="1" t="s">
        <v>52</v>
      </c>
      <c r="G120501" s="1" t="s">
        <v>53</v>
      </c>
      <c r="H120501" t="b">
        <v>0</v>
      </c>
      <c r="I120501" s="1" t="s">
        <v>77</v>
      </c>
      <c r="J120501">
        <v>2021</v>
      </c>
      <c r="K120501">
        <v>851</v>
      </c>
      <c r="L120501">
        <v>51</v>
      </c>
    </row>
    <row r="120502" spans="1:12" x14ac:dyDescent="0.25">
      <c r="A120502" s="1" t="s">
        <v>2226</v>
      </c>
      <c r="B120502">
        <v>2932002</v>
      </c>
      <c r="C120502">
        <v>293200</v>
      </c>
      <c r="D120502" s="1" t="s">
        <v>13</v>
      </c>
      <c r="E120502" s="1" t="s">
        <v>14</v>
      </c>
      <c r="F120502" s="1" t="s">
        <v>52</v>
      </c>
      <c r="G120502" s="1" t="s">
        <v>53</v>
      </c>
      <c r="H120502" t="b">
        <v>0</v>
      </c>
      <c r="I120502" s="1" t="s">
        <v>77</v>
      </c>
      <c r="J120502">
        <v>2021</v>
      </c>
      <c r="K120502">
        <v>1049</v>
      </c>
      <c r="L120502">
        <v>28</v>
      </c>
    </row>
    <row r="120503" spans="1:12" x14ac:dyDescent="0.25">
      <c r="A120503" s="1" t="s">
        <v>2227</v>
      </c>
      <c r="B120503">
        <v>2932101</v>
      </c>
      <c r="C120503">
        <v>293210</v>
      </c>
      <c r="D120503" s="1" t="s">
        <v>13</v>
      </c>
      <c r="E120503" s="1" t="s">
        <v>14</v>
      </c>
      <c r="F120503" s="1" t="s">
        <v>52</v>
      </c>
      <c r="G120503" s="1" t="s">
        <v>53</v>
      </c>
      <c r="H120503" t="b">
        <v>0</v>
      </c>
      <c r="I120503" s="1" t="s">
        <v>77</v>
      </c>
      <c r="J120503">
        <v>2021</v>
      </c>
      <c r="K120503">
        <v>619</v>
      </c>
      <c r="L120503">
        <v>13</v>
      </c>
    </row>
    <row r="120504" spans="1:12" x14ac:dyDescent="0.25">
      <c r="A120504" s="1" t="s">
        <v>2228</v>
      </c>
      <c r="B120504">
        <v>2932200</v>
      </c>
      <c r="C120504">
        <v>293220</v>
      </c>
      <c r="D120504" s="1" t="s">
        <v>13</v>
      </c>
      <c r="E120504" s="1" t="s">
        <v>14</v>
      </c>
      <c r="F120504" s="1" t="s">
        <v>52</v>
      </c>
      <c r="G120504" s="1" t="s">
        <v>53</v>
      </c>
      <c r="H120504" t="b">
        <v>0</v>
      </c>
      <c r="I120504" s="1" t="s">
        <v>77</v>
      </c>
      <c r="J120504">
        <v>2021</v>
      </c>
      <c r="K120504">
        <v>864</v>
      </c>
      <c r="L120504">
        <v>19</v>
      </c>
    </row>
    <row r="120505" spans="1:12" x14ac:dyDescent="0.25">
      <c r="A120505" s="1" t="s">
        <v>2229</v>
      </c>
      <c r="B120505">
        <v>2932309</v>
      </c>
      <c r="C120505">
        <v>293230</v>
      </c>
      <c r="D120505" s="1" t="s">
        <v>13</v>
      </c>
      <c r="E120505" s="1" t="s">
        <v>14</v>
      </c>
      <c r="F120505" s="1" t="s">
        <v>52</v>
      </c>
      <c r="G120505" s="1" t="s">
        <v>53</v>
      </c>
      <c r="H120505" t="b">
        <v>0</v>
      </c>
      <c r="I120505" s="1" t="s">
        <v>77</v>
      </c>
      <c r="J120505">
        <v>2021</v>
      </c>
      <c r="K120505">
        <v>556</v>
      </c>
      <c r="L120505">
        <v>11</v>
      </c>
    </row>
    <row r="120506" spans="1:12" x14ac:dyDescent="0.25">
      <c r="A120506" s="1" t="s">
        <v>2230</v>
      </c>
      <c r="B120506">
        <v>2932408</v>
      </c>
      <c r="C120506">
        <v>293240</v>
      </c>
      <c r="D120506" s="1" t="s">
        <v>13</v>
      </c>
      <c r="E120506" s="1" t="s">
        <v>14</v>
      </c>
      <c r="F120506" s="1" t="s">
        <v>52</v>
      </c>
      <c r="G120506" s="1" t="s">
        <v>53</v>
      </c>
      <c r="H120506" t="b">
        <v>0</v>
      </c>
      <c r="I120506" s="1" t="s">
        <v>77</v>
      </c>
      <c r="J120506">
        <v>2021</v>
      </c>
      <c r="K120506">
        <v>887</v>
      </c>
      <c r="L120506">
        <v>11</v>
      </c>
    </row>
    <row r="120507" spans="1:12" x14ac:dyDescent="0.25">
      <c r="A120507" s="1" t="s">
        <v>2231</v>
      </c>
      <c r="B120507">
        <v>2932457</v>
      </c>
      <c r="C120507">
        <v>293245</v>
      </c>
      <c r="D120507" s="1" t="s">
        <v>13</v>
      </c>
      <c r="E120507" s="1" t="s">
        <v>14</v>
      </c>
      <c r="F120507" s="1" t="s">
        <v>52</v>
      </c>
      <c r="G120507" s="1" t="s">
        <v>53</v>
      </c>
      <c r="H120507" t="b">
        <v>0</v>
      </c>
      <c r="I120507" s="1" t="s">
        <v>77</v>
      </c>
      <c r="J120507">
        <v>2021</v>
      </c>
      <c r="K120507">
        <v>857</v>
      </c>
      <c r="L120507">
        <v>15</v>
      </c>
    </row>
    <row r="120508" spans="1:12" x14ac:dyDescent="0.25">
      <c r="A120508" s="1" t="s">
        <v>2232</v>
      </c>
      <c r="B120508">
        <v>2932507</v>
      </c>
      <c r="C120508">
        <v>293250</v>
      </c>
      <c r="D120508" s="1" t="s">
        <v>13</v>
      </c>
      <c r="E120508" s="1" t="s">
        <v>14</v>
      </c>
      <c r="F120508" s="1" t="s">
        <v>52</v>
      </c>
      <c r="G120508" s="1" t="s">
        <v>53</v>
      </c>
      <c r="H120508" t="b">
        <v>0</v>
      </c>
      <c r="I120508" s="1" t="s">
        <v>77</v>
      </c>
      <c r="J120508">
        <v>2021</v>
      </c>
      <c r="K120508">
        <v>936</v>
      </c>
      <c r="L120508">
        <v>22</v>
      </c>
    </row>
    <row r="120509" spans="1:12" x14ac:dyDescent="0.25">
      <c r="A120509" s="1" t="s">
        <v>2233</v>
      </c>
      <c r="B120509">
        <v>2932606</v>
      </c>
      <c r="C120509">
        <v>293260</v>
      </c>
      <c r="D120509" s="1" t="s">
        <v>13</v>
      </c>
      <c r="E120509" s="1" t="s">
        <v>14</v>
      </c>
      <c r="F120509" s="1" t="s">
        <v>52</v>
      </c>
      <c r="G120509" s="1" t="s">
        <v>53</v>
      </c>
      <c r="H120509" t="b">
        <v>0</v>
      </c>
      <c r="I120509" s="1" t="s">
        <v>77</v>
      </c>
      <c r="J120509">
        <v>2021</v>
      </c>
      <c r="K120509">
        <v>1117</v>
      </c>
      <c r="L120509">
        <v>20</v>
      </c>
    </row>
    <row r="120510" spans="1:12" x14ac:dyDescent="0.25">
      <c r="A120510" s="1" t="s">
        <v>2234</v>
      </c>
      <c r="B120510">
        <v>2932705</v>
      </c>
      <c r="C120510">
        <v>293270</v>
      </c>
      <c r="D120510" s="1" t="s">
        <v>13</v>
      </c>
      <c r="E120510" s="1" t="s">
        <v>14</v>
      </c>
      <c r="F120510" s="1" t="s">
        <v>52</v>
      </c>
      <c r="G120510" s="1" t="s">
        <v>53</v>
      </c>
      <c r="H120510" t="b">
        <v>0</v>
      </c>
      <c r="I120510" s="1" t="s">
        <v>77</v>
      </c>
      <c r="J120510">
        <v>2021</v>
      </c>
      <c r="K120510">
        <v>652</v>
      </c>
      <c r="L120510">
        <v>21</v>
      </c>
    </row>
    <row r="120511" spans="1:12" x14ac:dyDescent="0.25">
      <c r="A120511" s="1" t="s">
        <v>2235</v>
      </c>
      <c r="B120511">
        <v>2932804</v>
      </c>
      <c r="C120511">
        <v>293280</v>
      </c>
      <c r="D120511" s="1" t="s">
        <v>13</v>
      </c>
      <c r="E120511" s="1" t="s">
        <v>14</v>
      </c>
      <c r="F120511" s="1" t="s">
        <v>52</v>
      </c>
      <c r="G120511" s="1" t="s">
        <v>53</v>
      </c>
      <c r="H120511" t="b">
        <v>0</v>
      </c>
      <c r="I120511" s="1" t="s">
        <v>77</v>
      </c>
      <c r="J120511">
        <v>2021</v>
      </c>
      <c r="K120511">
        <v>699</v>
      </c>
      <c r="L120511">
        <v>16</v>
      </c>
    </row>
    <row r="120512" spans="1:12" x14ac:dyDescent="0.25">
      <c r="A120512" s="1" t="s">
        <v>2236</v>
      </c>
      <c r="B120512">
        <v>2932903</v>
      </c>
      <c r="C120512">
        <v>293290</v>
      </c>
      <c r="D120512" s="1" t="s">
        <v>13</v>
      </c>
      <c r="E120512" s="1" t="s">
        <v>14</v>
      </c>
      <c r="F120512" s="1" t="s">
        <v>52</v>
      </c>
      <c r="G120512" s="1" t="s">
        <v>53</v>
      </c>
      <c r="H120512" t="b">
        <v>0</v>
      </c>
      <c r="I120512" s="1" t="s">
        <v>77</v>
      </c>
      <c r="J120512">
        <v>2021</v>
      </c>
      <c r="K120512">
        <v>946</v>
      </c>
      <c r="L120512">
        <v>121</v>
      </c>
    </row>
    <row r="120513" spans="1:12" x14ac:dyDescent="0.25">
      <c r="A120513" s="1" t="s">
        <v>2237</v>
      </c>
      <c r="B120513">
        <v>2933000</v>
      </c>
      <c r="C120513">
        <v>293300</v>
      </c>
      <c r="D120513" s="1" t="s">
        <v>13</v>
      </c>
      <c r="E120513" s="1" t="s">
        <v>14</v>
      </c>
      <c r="F120513" s="1" t="s">
        <v>52</v>
      </c>
      <c r="G120513" s="1" t="s">
        <v>53</v>
      </c>
      <c r="H120513" t="b">
        <v>0</v>
      </c>
      <c r="I120513" s="1" t="s">
        <v>77</v>
      </c>
      <c r="J120513">
        <v>2021</v>
      </c>
      <c r="K120513">
        <v>956</v>
      </c>
      <c r="L120513">
        <v>24</v>
      </c>
    </row>
    <row r="120514" spans="1:12" x14ac:dyDescent="0.25">
      <c r="A120514" s="1" t="s">
        <v>2238</v>
      </c>
      <c r="B120514">
        <v>2933059</v>
      </c>
      <c r="C120514">
        <v>293305</v>
      </c>
      <c r="D120514" s="1" t="s">
        <v>13</v>
      </c>
      <c r="E120514" s="1" t="s">
        <v>14</v>
      </c>
      <c r="F120514" s="1" t="s">
        <v>52</v>
      </c>
      <c r="G120514" s="1" t="s">
        <v>53</v>
      </c>
      <c r="H120514" t="b">
        <v>0</v>
      </c>
      <c r="I120514" s="1" t="s">
        <v>77</v>
      </c>
      <c r="J120514">
        <v>2021</v>
      </c>
      <c r="K120514">
        <v>855</v>
      </c>
      <c r="L120514">
        <v>10</v>
      </c>
    </row>
    <row r="120515" spans="1:12" x14ac:dyDescent="0.25">
      <c r="A120515" s="1" t="s">
        <v>2239</v>
      </c>
      <c r="B120515">
        <v>2933109</v>
      </c>
      <c r="C120515">
        <v>293310</v>
      </c>
      <c r="D120515" s="1" t="s">
        <v>13</v>
      </c>
      <c r="E120515" s="1" t="s">
        <v>14</v>
      </c>
      <c r="F120515" s="1" t="s">
        <v>52</v>
      </c>
      <c r="G120515" s="1" t="s">
        <v>53</v>
      </c>
      <c r="H120515" t="b">
        <v>0</v>
      </c>
      <c r="I120515" s="1" t="s">
        <v>77</v>
      </c>
      <c r="J120515">
        <v>2021</v>
      </c>
      <c r="K120515">
        <v>562</v>
      </c>
      <c r="L120515">
        <v>5</v>
      </c>
    </row>
    <row r="120516" spans="1:12" x14ac:dyDescent="0.25">
      <c r="A120516" s="1" t="s">
        <v>2240</v>
      </c>
      <c r="B120516">
        <v>2933158</v>
      </c>
      <c r="C120516">
        <v>293315</v>
      </c>
      <c r="D120516" s="1" t="s">
        <v>13</v>
      </c>
      <c r="E120516" s="1" t="s">
        <v>14</v>
      </c>
      <c r="F120516" s="1" t="s">
        <v>52</v>
      </c>
      <c r="G120516" s="1" t="s">
        <v>53</v>
      </c>
      <c r="H120516" t="b">
        <v>0</v>
      </c>
      <c r="I120516" s="1" t="s">
        <v>77</v>
      </c>
      <c r="J120516">
        <v>2021</v>
      </c>
      <c r="K120516">
        <v>691</v>
      </c>
      <c r="L120516">
        <v>13</v>
      </c>
    </row>
    <row r="120517" spans="1:12" x14ac:dyDescent="0.25">
      <c r="A120517" s="1" t="s">
        <v>2241</v>
      </c>
      <c r="B120517">
        <v>2933174</v>
      </c>
      <c r="C120517">
        <v>293317</v>
      </c>
      <c r="D120517" s="1" t="s">
        <v>13</v>
      </c>
      <c r="E120517" s="1" t="s">
        <v>14</v>
      </c>
      <c r="F120517" s="1" t="s">
        <v>52</v>
      </c>
      <c r="G120517" s="1" t="s">
        <v>53</v>
      </c>
      <c r="H120517" t="b">
        <v>0</v>
      </c>
      <c r="I120517" s="1" t="s">
        <v>77</v>
      </c>
      <c r="J120517">
        <v>2021</v>
      </c>
      <c r="K120517">
        <v>588</v>
      </c>
      <c r="L120517">
        <v>7</v>
      </c>
    </row>
    <row r="120518" spans="1:12" x14ac:dyDescent="0.25">
      <c r="A120518" s="1" t="s">
        <v>1312</v>
      </c>
      <c r="B120518">
        <v>2933208</v>
      </c>
      <c r="C120518">
        <v>293320</v>
      </c>
      <c r="D120518" s="1" t="s">
        <v>13</v>
      </c>
      <c r="E120518" s="1" t="s">
        <v>14</v>
      </c>
      <c r="F120518" s="1" t="s">
        <v>52</v>
      </c>
      <c r="G120518" s="1" t="s">
        <v>53</v>
      </c>
      <c r="H120518" t="b">
        <v>0</v>
      </c>
      <c r="I120518" s="1" t="s">
        <v>77</v>
      </c>
      <c r="J120518">
        <v>2021</v>
      </c>
      <c r="K120518">
        <v>1007</v>
      </c>
      <c r="L120518">
        <v>54</v>
      </c>
    </row>
    <row r="120519" spans="1:12" x14ac:dyDescent="0.25">
      <c r="A120519" s="1" t="s">
        <v>2242</v>
      </c>
      <c r="B120519">
        <v>2933257</v>
      </c>
      <c r="C120519">
        <v>293325</v>
      </c>
      <c r="D120519" s="1" t="s">
        <v>13</v>
      </c>
      <c r="E120519" s="1" t="s">
        <v>14</v>
      </c>
      <c r="F120519" s="1" t="s">
        <v>52</v>
      </c>
      <c r="G120519" s="1" t="s">
        <v>53</v>
      </c>
      <c r="H120519" t="b">
        <v>0</v>
      </c>
      <c r="I120519" s="1" t="s">
        <v>77</v>
      </c>
      <c r="J120519">
        <v>2021</v>
      </c>
      <c r="K120519">
        <v>33</v>
      </c>
      <c r="L120519">
        <v>3</v>
      </c>
    </row>
    <row r="120520" spans="1:12" x14ac:dyDescent="0.25">
      <c r="A120520" s="1" t="s">
        <v>2243</v>
      </c>
      <c r="B120520">
        <v>2933307</v>
      </c>
      <c r="C120520">
        <v>293330</v>
      </c>
      <c r="D120520" s="1" t="s">
        <v>13</v>
      </c>
      <c r="E120520" s="1" t="s">
        <v>14</v>
      </c>
      <c r="F120520" s="1" t="s">
        <v>52</v>
      </c>
      <c r="G120520" s="1" t="s">
        <v>53</v>
      </c>
      <c r="H120520" t="b">
        <v>0</v>
      </c>
      <c r="I120520" s="1" t="s">
        <v>77</v>
      </c>
      <c r="J120520">
        <v>2021</v>
      </c>
      <c r="K120520">
        <v>1147</v>
      </c>
      <c r="L120520">
        <v>601</v>
      </c>
    </row>
    <row r="120521" spans="1:12" x14ac:dyDescent="0.25">
      <c r="A120521" s="1" t="s">
        <v>2244</v>
      </c>
      <c r="B120521">
        <v>2933406</v>
      </c>
      <c r="C120521">
        <v>293340</v>
      </c>
      <c r="D120521" s="1" t="s">
        <v>13</v>
      </c>
      <c r="E120521" s="1" t="s">
        <v>14</v>
      </c>
      <c r="F120521" s="1" t="s">
        <v>52</v>
      </c>
      <c r="G120521" s="1" t="s">
        <v>53</v>
      </c>
      <c r="H120521" t="b">
        <v>0</v>
      </c>
      <c r="I120521" s="1" t="s">
        <v>77</v>
      </c>
      <c r="J120521">
        <v>2021</v>
      </c>
      <c r="K120521">
        <v>1099</v>
      </c>
      <c r="L120521">
        <v>10</v>
      </c>
    </row>
    <row r="120522" spans="1:12" x14ac:dyDescent="0.25">
      <c r="A120522" s="1" t="s">
        <v>2245</v>
      </c>
      <c r="B120522">
        <v>2933455</v>
      </c>
      <c r="C120522">
        <v>293345</v>
      </c>
      <c r="D120522" s="1" t="s">
        <v>13</v>
      </c>
      <c r="E120522" s="1" t="s">
        <v>14</v>
      </c>
      <c r="F120522" s="1" t="s">
        <v>52</v>
      </c>
      <c r="G120522" s="1" t="s">
        <v>53</v>
      </c>
      <c r="H120522" t="b">
        <v>0</v>
      </c>
      <c r="I120522" s="1" t="s">
        <v>77</v>
      </c>
      <c r="J120522">
        <v>2021</v>
      </c>
      <c r="K120522">
        <v>571</v>
      </c>
      <c r="L120522">
        <v>10</v>
      </c>
    </row>
    <row r="120523" spans="1:12" x14ac:dyDescent="0.25">
      <c r="A120523" s="1" t="s">
        <v>2246</v>
      </c>
      <c r="B120523">
        <v>2933505</v>
      </c>
      <c r="C120523">
        <v>293350</v>
      </c>
      <c r="D120523" s="1" t="s">
        <v>13</v>
      </c>
      <c r="E120523" s="1" t="s">
        <v>14</v>
      </c>
      <c r="F120523" s="1" t="s">
        <v>52</v>
      </c>
      <c r="G120523" s="1" t="s">
        <v>53</v>
      </c>
      <c r="H120523" t="b">
        <v>0</v>
      </c>
      <c r="I120523" s="1" t="s">
        <v>77</v>
      </c>
      <c r="J120523">
        <v>2021</v>
      </c>
      <c r="K120523">
        <v>81</v>
      </c>
      <c r="L120523">
        <v>29</v>
      </c>
    </row>
    <row r="120524" spans="1:12" x14ac:dyDescent="0.25">
      <c r="A120524" s="1" t="s">
        <v>2247</v>
      </c>
      <c r="B120524">
        <v>2933604</v>
      </c>
      <c r="C120524">
        <v>293360</v>
      </c>
      <c r="D120524" s="1" t="s">
        <v>13</v>
      </c>
      <c r="E120524" s="1" t="s">
        <v>14</v>
      </c>
      <c r="F120524" s="1" t="s">
        <v>52</v>
      </c>
      <c r="G120524" s="1" t="s">
        <v>53</v>
      </c>
      <c r="H120524" t="b">
        <v>0</v>
      </c>
      <c r="I120524" s="1" t="s">
        <v>77</v>
      </c>
      <c r="J120524">
        <v>2021</v>
      </c>
      <c r="K120524">
        <v>699</v>
      </c>
      <c r="L120524">
        <v>63</v>
      </c>
    </row>
    <row r="120525" spans="1:12" x14ac:dyDescent="0.25">
      <c r="A120525" s="1" t="s">
        <v>2248</v>
      </c>
      <c r="B120525">
        <v>3100000</v>
      </c>
      <c r="C120525">
        <v>310000</v>
      </c>
      <c r="D120525" s="1" t="s">
        <v>13</v>
      </c>
      <c r="E120525" s="1" t="s">
        <v>14</v>
      </c>
      <c r="F120525" s="1" t="s">
        <v>14</v>
      </c>
      <c r="G120525" s="1" t="s">
        <v>14</v>
      </c>
      <c r="H120525" t="b">
        <v>0</v>
      </c>
      <c r="I120525" s="1" t="s">
        <v>77</v>
      </c>
      <c r="J120525">
        <v>2021</v>
      </c>
      <c r="K120525">
        <v>0</v>
      </c>
      <c r="L120525">
        <v>0</v>
      </c>
    </row>
    <row r="120526" spans="1:12" x14ac:dyDescent="0.25">
      <c r="A120526" s="1" t="s">
        <v>2249</v>
      </c>
      <c r="B120526">
        <v>3100104</v>
      </c>
      <c r="C120526">
        <v>310010</v>
      </c>
      <c r="D120526" s="1" t="s">
        <v>13</v>
      </c>
      <c r="E120526" s="1" t="s">
        <v>14</v>
      </c>
      <c r="F120526" s="1" t="s">
        <v>54</v>
      </c>
      <c r="G120526" s="1" t="s">
        <v>55</v>
      </c>
      <c r="H120526" t="b">
        <v>0</v>
      </c>
      <c r="I120526" s="1" t="s">
        <v>77</v>
      </c>
      <c r="J120526">
        <v>2021</v>
      </c>
      <c r="K120526">
        <v>851</v>
      </c>
      <c r="L120526">
        <v>4</v>
      </c>
    </row>
    <row r="120527" spans="1:12" x14ac:dyDescent="0.25">
      <c r="A120527" s="1" t="s">
        <v>2250</v>
      </c>
      <c r="B120527">
        <v>3100203</v>
      </c>
      <c r="C120527">
        <v>310020</v>
      </c>
      <c r="D120527" s="1" t="s">
        <v>13</v>
      </c>
      <c r="E120527" s="1" t="s">
        <v>14</v>
      </c>
      <c r="F120527" s="1" t="s">
        <v>54</v>
      </c>
      <c r="G120527" s="1" t="s">
        <v>55</v>
      </c>
      <c r="H120527" t="b">
        <v>0</v>
      </c>
      <c r="I120527" s="1" t="s">
        <v>77</v>
      </c>
      <c r="J120527">
        <v>2021</v>
      </c>
      <c r="K120527">
        <v>9</v>
      </c>
      <c r="L120527">
        <v>18</v>
      </c>
    </row>
    <row r="120528" spans="1:12" x14ac:dyDescent="0.25">
      <c r="A120528" s="1" t="s">
        <v>2251</v>
      </c>
      <c r="B120528">
        <v>3100302</v>
      </c>
      <c r="C120528">
        <v>310030</v>
      </c>
      <c r="D120528" s="1" t="s">
        <v>13</v>
      </c>
      <c r="E120528" s="1" t="s">
        <v>14</v>
      </c>
      <c r="F120528" s="1" t="s">
        <v>54</v>
      </c>
      <c r="G120528" s="1" t="s">
        <v>55</v>
      </c>
      <c r="H120528" t="b">
        <v>0</v>
      </c>
      <c r="I120528" s="1" t="s">
        <v>77</v>
      </c>
      <c r="J120528">
        <v>2021</v>
      </c>
      <c r="K120528">
        <v>93</v>
      </c>
      <c r="L120528">
        <v>16</v>
      </c>
    </row>
    <row r="120529" spans="1:12" x14ac:dyDescent="0.25">
      <c r="A120529" s="1" t="s">
        <v>2252</v>
      </c>
      <c r="B120529">
        <v>3100401</v>
      </c>
      <c r="C120529">
        <v>310040</v>
      </c>
      <c r="D120529" s="1" t="s">
        <v>13</v>
      </c>
      <c r="E120529" s="1" t="s">
        <v>14</v>
      </c>
      <c r="F120529" s="1" t="s">
        <v>54</v>
      </c>
      <c r="G120529" s="1" t="s">
        <v>55</v>
      </c>
      <c r="H120529" t="b">
        <v>0</v>
      </c>
      <c r="I120529" s="1" t="s">
        <v>77</v>
      </c>
      <c r="J120529">
        <v>2021</v>
      </c>
      <c r="K120529">
        <v>87</v>
      </c>
      <c r="L120529">
        <v>4</v>
      </c>
    </row>
    <row r="120530" spans="1:12" x14ac:dyDescent="0.25">
      <c r="A120530" s="1" t="s">
        <v>2253</v>
      </c>
      <c r="B120530">
        <v>3100500</v>
      </c>
      <c r="C120530">
        <v>310050</v>
      </c>
      <c r="D120530" s="1" t="s">
        <v>13</v>
      </c>
      <c r="E120530" s="1" t="s">
        <v>14</v>
      </c>
      <c r="F120530" s="1" t="s">
        <v>54</v>
      </c>
      <c r="G120530" s="1" t="s">
        <v>55</v>
      </c>
      <c r="H120530" t="b">
        <v>0</v>
      </c>
      <c r="I120530" s="1" t="s">
        <v>77</v>
      </c>
      <c r="J120530">
        <v>2021</v>
      </c>
      <c r="K120530">
        <v>10</v>
      </c>
      <c r="L120530">
        <v>7</v>
      </c>
    </row>
    <row r="120531" spans="1:12" x14ac:dyDescent="0.25">
      <c r="A120531" s="1" t="s">
        <v>2254</v>
      </c>
      <c r="B120531">
        <v>3100609</v>
      </c>
      <c r="C120531">
        <v>310060</v>
      </c>
      <c r="D120531" s="1" t="s">
        <v>13</v>
      </c>
      <c r="E120531" s="1" t="s">
        <v>14</v>
      </c>
      <c r="F120531" s="1" t="s">
        <v>54</v>
      </c>
      <c r="G120531" s="1" t="s">
        <v>55</v>
      </c>
      <c r="H120531" t="b">
        <v>0</v>
      </c>
      <c r="I120531" s="1" t="s">
        <v>77</v>
      </c>
      <c r="J120531">
        <v>2021</v>
      </c>
      <c r="K120531">
        <v>704</v>
      </c>
      <c r="L120531">
        <v>10</v>
      </c>
    </row>
    <row r="120532" spans="1:12" x14ac:dyDescent="0.25">
      <c r="A120532" s="1" t="s">
        <v>2255</v>
      </c>
      <c r="B120532">
        <v>3100708</v>
      </c>
      <c r="C120532">
        <v>310070</v>
      </c>
      <c r="D120532" s="1" t="s">
        <v>13</v>
      </c>
      <c r="E120532" s="1" t="s">
        <v>14</v>
      </c>
      <c r="F120532" s="1" t="s">
        <v>54</v>
      </c>
      <c r="G120532" s="1" t="s">
        <v>55</v>
      </c>
      <c r="H120532" t="b">
        <v>0</v>
      </c>
      <c r="I120532" s="1" t="s">
        <v>77</v>
      </c>
      <c r="J120532">
        <v>2021</v>
      </c>
      <c r="K120532">
        <v>10</v>
      </c>
      <c r="L120532">
        <v>2</v>
      </c>
    </row>
    <row r="120533" spans="1:12" x14ac:dyDescent="0.25">
      <c r="A120533" s="1" t="s">
        <v>2256</v>
      </c>
      <c r="B120533">
        <v>3100807</v>
      </c>
      <c r="C120533">
        <v>310080</v>
      </c>
      <c r="D120533" s="1" t="s">
        <v>13</v>
      </c>
      <c r="E120533" s="1" t="s">
        <v>14</v>
      </c>
      <c r="F120533" s="1" t="s">
        <v>54</v>
      </c>
      <c r="G120533" s="1" t="s">
        <v>55</v>
      </c>
      <c r="H120533" t="b">
        <v>0</v>
      </c>
      <c r="I120533" s="1" t="s">
        <v>77</v>
      </c>
      <c r="J120533">
        <v>2021</v>
      </c>
      <c r="K120533">
        <v>5</v>
      </c>
      <c r="L120533">
        <v>2</v>
      </c>
    </row>
    <row r="120534" spans="1:12" x14ac:dyDescent="0.25">
      <c r="A120534" s="1" t="s">
        <v>2257</v>
      </c>
      <c r="B120534">
        <v>3100906</v>
      </c>
      <c r="C120534">
        <v>310090</v>
      </c>
      <c r="D120534" s="1" t="s">
        <v>13</v>
      </c>
      <c r="E120534" s="1" t="s">
        <v>14</v>
      </c>
      <c r="F120534" s="1" t="s">
        <v>54</v>
      </c>
      <c r="G120534" s="1" t="s">
        <v>55</v>
      </c>
      <c r="H120534" t="b">
        <v>0</v>
      </c>
      <c r="I120534" s="1" t="s">
        <v>77</v>
      </c>
      <c r="J120534">
        <v>2021</v>
      </c>
      <c r="K120534">
        <v>918</v>
      </c>
      <c r="L120534">
        <v>27</v>
      </c>
    </row>
    <row r="120535" spans="1:12" x14ac:dyDescent="0.25">
      <c r="A120535" s="1" t="s">
        <v>2258</v>
      </c>
      <c r="B120535">
        <v>3101003</v>
      </c>
      <c r="C120535">
        <v>310100</v>
      </c>
      <c r="D120535" s="1" t="s">
        <v>13</v>
      </c>
      <c r="E120535" s="1" t="s">
        <v>14</v>
      </c>
      <c r="F120535" s="1" t="s">
        <v>54</v>
      </c>
      <c r="G120535" s="1" t="s">
        <v>55</v>
      </c>
      <c r="H120535" t="b">
        <v>0</v>
      </c>
      <c r="I120535" s="1" t="s">
        <v>77</v>
      </c>
      <c r="J120535">
        <v>2021</v>
      </c>
      <c r="K120535">
        <v>727</v>
      </c>
      <c r="L120535">
        <v>12</v>
      </c>
    </row>
    <row r="120536" spans="1:12" x14ac:dyDescent="0.25">
      <c r="A120536" s="1" t="s">
        <v>2259</v>
      </c>
      <c r="B120536">
        <v>3101102</v>
      </c>
      <c r="C120536">
        <v>310110</v>
      </c>
      <c r="D120536" s="1" t="s">
        <v>13</v>
      </c>
      <c r="E120536" s="1" t="s">
        <v>14</v>
      </c>
      <c r="F120536" s="1" t="s">
        <v>54</v>
      </c>
      <c r="G120536" s="1" t="s">
        <v>55</v>
      </c>
      <c r="H120536" t="b">
        <v>0</v>
      </c>
      <c r="I120536" s="1" t="s">
        <v>77</v>
      </c>
      <c r="J120536">
        <v>2021</v>
      </c>
      <c r="K120536">
        <v>957</v>
      </c>
      <c r="L120536">
        <v>31</v>
      </c>
    </row>
    <row r="120537" spans="1:12" x14ac:dyDescent="0.25">
      <c r="A120537" s="1" t="s">
        <v>2260</v>
      </c>
      <c r="B120537">
        <v>3101201</v>
      </c>
      <c r="C120537">
        <v>310120</v>
      </c>
      <c r="D120537" s="1" t="s">
        <v>13</v>
      </c>
      <c r="E120537" s="1" t="s">
        <v>14</v>
      </c>
      <c r="F120537" s="1" t="s">
        <v>54</v>
      </c>
      <c r="G120537" s="1" t="s">
        <v>55</v>
      </c>
      <c r="H120537" t="b">
        <v>0</v>
      </c>
      <c r="I120537" s="1" t="s">
        <v>77</v>
      </c>
      <c r="J120537">
        <v>2021</v>
      </c>
      <c r="K120537">
        <v>484</v>
      </c>
      <c r="L120537">
        <v>3</v>
      </c>
    </row>
    <row r="120538" spans="1:12" x14ac:dyDescent="0.25">
      <c r="A120538" s="1" t="s">
        <v>2261</v>
      </c>
      <c r="B120538">
        <v>3101300</v>
      </c>
      <c r="C120538">
        <v>310130</v>
      </c>
      <c r="D120538" s="1" t="s">
        <v>13</v>
      </c>
      <c r="E120538" s="1" t="s">
        <v>14</v>
      </c>
      <c r="F120538" s="1" t="s">
        <v>54</v>
      </c>
      <c r="G120538" s="1" t="s">
        <v>55</v>
      </c>
      <c r="H120538" t="b">
        <v>0</v>
      </c>
      <c r="I120538" s="1" t="s">
        <v>77</v>
      </c>
      <c r="J120538">
        <v>2021</v>
      </c>
      <c r="K120538">
        <v>833</v>
      </c>
      <c r="L120538">
        <v>2</v>
      </c>
    </row>
    <row r="120539" spans="1:12" x14ac:dyDescent="0.25">
      <c r="A120539" s="1" t="s">
        <v>2262</v>
      </c>
      <c r="B120539">
        <v>3101409</v>
      </c>
      <c r="C120539">
        <v>310140</v>
      </c>
      <c r="D120539" s="1" t="s">
        <v>13</v>
      </c>
      <c r="E120539" s="1" t="s">
        <v>14</v>
      </c>
      <c r="F120539" s="1" t="s">
        <v>54</v>
      </c>
      <c r="G120539" s="1" t="s">
        <v>55</v>
      </c>
      <c r="H120539" t="b">
        <v>0</v>
      </c>
      <c r="I120539" s="1" t="s">
        <v>77</v>
      </c>
      <c r="J120539">
        <v>2021</v>
      </c>
      <c r="K120539">
        <v>1786</v>
      </c>
      <c r="L120539">
        <v>5</v>
      </c>
    </row>
    <row r="120540" spans="1:12" x14ac:dyDescent="0.25">
      <c r="A120540" s="1" t="s">
        <v>2263</v>
      </c>
      <c r="B120540">
        <v>3101508</v>
      </c>
      <c r="C120540">
        <v>310150</v>
      </c>
      <c r="D120540" s="1" t="s">
        <v>13</v>
      </c>
      <c r="E120540" s="1" t="s">
        <v>14</v>
      </c>
      <c r="F120540" s="1" t="s">
        <v>54</v>
      </c>
      <c r="G120540" s="1" t="s">
        <v>55</v>
      </c>
      <c r="H120540" t="b">
        <v>0</v>
      </c>
      <c r="I120540" s="1" t="s">
        <v>77</v>
      </c>
      <c r="J120540">
        <v>2021</v>
      </c>
      <c r="K120540">
        <v>1059</v>
      </c>
      <c r="L120540">
        <v>36</v>
      </c>
    </row>
    <row r="120541" spans="1:12" x14ac:dyDescent="0.25">
      <c r="A120541" s="1" t="s">
        <v>2264</v>
      </c>
      <c r="B120541">
        <v>3101607</v>
      </c>
      <c r="C120541">
        <v>310160</v>
      </c>
      <c r="D120541" s="1" t="s">
        <v>13</v>
      </c>
      <c r="E120541" s="1" t="s">
        <v>14</v>
      </c>
      <c r="F120541" s="1" t="s">
        <v>54</v>
      </c>
      <c r="G120541" s="1" t="s">
        <v>55</v>
      </c>
      <c r="H120541" t="b">
        <v>0</v>
      </c>
      <c r="I120541" s="1" t="s">
        <v>77</v>
      </c>
      <c r="J120541">
        <v>2021</v>
      </c>
      <c r="K120541">
        <v>996</v>
      </c>
      <c r="L120541">
        <v>95</v>
      </c>
    </row>
    <row r="120542" spans="1:12" x14ac:dyDescent="0.25">
      <c r="A120542" s="1" t="s">
        <v>2265</v>
      </c>
      <c r="B120542">
        <v>3101631</v>
      </c>
      <c r="C120542">
        <v>310163</v>
      </c>
      <c r="D120542" s="1" t="s">
        <v>13</v>
      </c>
      <c r="E120542" s="1" t="s">
        <v>14</v>
      </c>
      <c r="F120542" s="1" t="s">
        <v>54</v>
      </c>
      <c r="G120542" s="1" t="s">
        <v>55</v>
      </c>
      <c r="H120542" t="b">
        <v>0</v>
      </c>
      <c r="I120542" s="1" t="s">
        <v>77</v>
      </c>
      <c r="J120542">
        <v>2021</v>
      </c>
      <c r="K120542">
        <v>1047</v>
      </c>
      <c r="L120542">
        <v>9</v>
      </c>
    </row>
    <row r="120543" spans="1:12" x14ac:dyDescent="0.25">
      <c r="A120543" s="1" t="s">
        <v>2266</v>
      </c>
      <c r="B120543">
        <v>3101706</v>
      </c>
      <c r="C120543">
        <v>310170</v>
      </c>
      <c r="D120543" s="1" t="s">
        <v>13</v>
      </c>
      <c r="E120543" s="1" t="s">
        <v>14</v>
      </c>
      <c r="F120543" s="1" t="s">
        <v>54</v>
      </c>
      <c r="G120543" s="1" t="s">
        <v>55</v>
      </c>
      <c r="H120543" t="b">
        <v>0</v>
      </c>
      <c r="I120543" s="1" t="s">
        <v>77</v>
      </c>
      <c r="J120543">
        <v>2021</v>
      </c>
      <c r="K120543">
        <v>491</v>
      </c>
      <c r="L120543">
        <v>28</v>
      </c>
    </row>
    <row r="120544" spans="1:12" x14ac:dyDescent="0.25">
      <c r="A120544" s="1" t="s">
        <v>2267</v>
      </c>
      <c r="B120544">
        <v>3101805</v>
      </c>
      <c r="C120544">
        <v>310180</v>
      </c>
      <c r="D120544" s="1" t="s">
        <v>13</v>
      </c>
      <c r="E120544" s="1" t="s">
        <v>14</v>
      </c>
      <c r="F120544" s="1" t="s">
        <v>54</v>
      </c>
      <c r="G120544" s="1" t="s">
        <v>55</v>
      </c>
      <c r="H120544" t="b">
        <v>0</v>
      </c>
      <c r="I120544" s="1" t="s">
        <v>77</v>
      </c>
      <c r="J120544">
        <v>2021</v>
      </c>
      <c r="K120544">
        <v>864</v>
      </c>
      <c r="L120544">
        <v>7</v>
      </c>
    </row>
    <row r="120545" spans="1:12" x14ac:dyDescent="0.25">
      <c r="A120545" s="1" t="s">
        <v>2268</v>
      </c>
      <c r="B120545">
        <v>3101904</v>
      </c>
      <c r="C120545">
        <v>310190</v>
      </c>
      <c r="D120545" s="1" t="s">
        <v>13</v>
      </c>
      <c r="E120545" s="1" t="s">
        <v>14</v>
      </c>
      <c r="F120545" s="1" t="s">
        <v>54</v>
      </c>
      <c r="G120545" s="1" t="s">
        <v>55</v>
      </c>
      <c r="H120545" t="b">
        <v>0</v>
      </c>
      <c r="I120545" s="1" t="s">
        <v>77</v>
      </c>
      <c r="J120545">
        <v>2021</v>
      </c>
      <c r="K120545">
        <v>963</v>
      </c>
      <c r="L120545">
        <v>21</v>
      </c>
    </row>
    <row r="120546" spans="1:12" x14ac:dyDescent="0.25">
      <c r="A120546" s="1" t="s">
        <v>2269</v>
      </c>
      <c r="B120546">
        <v>3102001</v>
      </c>
      <c r="C120546">
        <v>310200</v>
      </c>
      <c r="D120546" s="1" t="s">
        <v>13</v>
      </c>
      <c r="E120546" s="1" t="s">
        <v>14</v>
      </c>
      <c r="F120546" s="1" t="s">
        <v>54</v>
      </c>
      <c r="G120546" s="1" t="s">
        <v>55</v>
      </c>
      <c r="H120546" t="b">
        <v>0</v>
      </c>
      <c r="I120546" s="1" t="s">
        <v>77</v>
      </c>
      <c r="J120546">
        <v>2021</v>
      </c>
      <c r="K120546">
        <v>89</v>
      </c>
      <c r="L120546">
        <v>13</v>
      </c>
    </row>
    <row r="120547" spans="1:12" x14ac:dyDescent="0.25">
      <c r="A120547" s="1" t="s">
        <v>2270</v>
      </c>
      <c r="B120547">
        <v>3102050</v>
      </c>
      <c r="C120547">
        <v>310205</v>
      </c>
      <c r="D120547" s="1" t="s">
        <v>13</v>
      </c>
      <c r="E120547" s="1" t="s">
        <v>14</v>
      </c>
      <c r="F120547" s="1" t="s">
        <v>54</v>
      </c>
      <c r="G120547" s="1" t="s">
        <v>55</v>
      </c>
      <c r="H120547" t="b">
        <v>0</v>
      </c>
      <c r="I120547" s="1" t="s">
        <v>77</v>
      </c>
      <c r="J120547">
        <v>2021</v>
      </c>
      <c r="K120547">
        <v>843</v>
      </c>
      <c r="L120547">
        <v>7</v>
      </c>
    </row>
    <row r="120548" spans="1:12" x14ac:dyDescent="0.25">
      <c r="A120548" s="1" t="s">
        <v>2271</v>
      </c>
      <c r="B120548">
        <v>3102100</v>
      </c>
      <c r="C120548">
        <v>310210</v>
      </c>
      <c r="D120548" s="1" t="s">
        <v>13</v>
      </c>
      <c r="E120548" s="1" t="s">
        <v>14</v>
      </c>
      <c r="F120548" s="1" t="s">
        <v>54</v>
      </c>
      <c r="G120548" s="1" t="s">
        <v>55</v>
      </c>
      <c r="H120548" t="b">
        <v>0</v>
      </c>
      <c r="I120548" s="1" t="s">
        <v>77</v>
      </c>
      <c r="J120548">
        <v>2021</v>
      </c>
      <c r="K120548">
        <v>1277</v>
      </c>
      <c r="L120548">
        <v>12</v>
      </c>
    </row>
    <row r="120549" spans="1:12" x14ac:dyDescent="0.25">
      <c r="A120549" s="1" t="s">
        <v>2272</v>
      </c>
      <c r="B120549">
        <v>3102209</v>
      </c>
      <c r="C120549">
        <v>310220</v>
      </c>
      <c r="D120549" s="1" t="s">
        <v>13</v>
      </c>
      <c r="E120549" s="1" t="s">
        <v>14</v>
      </c>
      <c r="F120549" s="1" t="s">
        <v>54</v>
      </c>
      <c r="G120549" s="1" t="s">
        <v>55</v>
      </c>
      <c r="H120549" t="b">
        <v>0</v>
      </c>
      <c r="I120549" s="1" t="s">
        <v>77</v>
      </c>
      <c r="J120549">
        <v>2021</v>
      </c>
      <c r="K120549">
        <v>4</v>
      </c>
      <c r="L120549">
        <v>2</v>
      </c>
    </row>
    <row r="120550" spans="1:12" x14ac:dyDescent="0.25">
      <c r="A120550" s="1" t="s">
        <v>2273</v>
      </c>
      <c r="B120550">
        <v>3102308</v>
      </c>
      <c r="C120550">
        <v>310230</v>
      </c>
      <c r="D120550" s="1" t="s">
        <v>13</v>
      </c>
      <c r="E120550" s="1" t="s">
        <v>14</v>
      </c>
      <c r="F120550" s="1" t="s">
        <v>54</v>
      </c>
      <c r="G120550" s="1" t="s">
        <v>55</v>
      </c>
      <c r="H120550" t="b">
        <v>0</v>
      </c>
      <c r="I120550" s="1" t="s">
        <v>77</v>
      </c>
      <c r="J120550">
        <v>2021</v>
      </c>
      <c r="K120550">
        <v>902</v>
      </c>
      <c r="L120550">
        <v>12</v>
      </c>
    </row>
    <row r="120551" spans="1:12" x14ac:dyDescent="0.25">
      <c r="A120551" s="1" t="s">
        <v>2274</v>
      </c>
      <c r="B120551">
        <v>3102407</v>
      </c>
      <c r="C120551">
        <v>310240</v>
      </c>
      <c r="D120551" s="1" t="s">
        <v>13</v>
      </c>
      <c r="E120551" s="1" t="s">
        <v>14</v>
      </c>
      <c r="F120551" s="1" t="s">
        <v>54</v>
      </c>
      <c r="G120551" s="1" t="s">
        <v>55</v>
      </c>
      <c r="H120551" t="b">
        <v>0</v>
      </c>
      <c r="I120551" s="1" t="s">
        <v>77</v>
      </c>
      <c r="J120551">
        <v>2021</v>
      </c>
      <c r="K120551">
        <v>755</v>
      </c>
      <c r="L120551">
        <v>4</v>
      </c>
    </row>
    <row r="120552" spans="1:12" x14ac:dyDescent="0.25">
      <c r="A120552" s="1" t="s">
        <v>2275</v>
      </c>
      <c r="B120552">
        <v>3102506</v>
      </c>
      <c r="C120552">
        <v>310250</v>
      </c>
      <c r="D120552" s="1" t="s">
        <v>13</v>
      </c>
      <c r="E120552" s="1" t="s">
        <v>14</v>
      </c>
      <c r="F120552" s="1" t="s">
        <v>54</v>
      </c>
      <c r="G120552" s="1" t="s">
        <v>55</v>
      </c>
      <c r="H120552" t="b">
        <v>0</v>
      </c>
      <c r="I120552" s="1" t="s">
        <v>77</v>
      </c>
      <c r="J120552">
        <v>2021</v>
      </c>
      <c r="K120552">
        <v>682</v>
      </c>
      <c r="L120552">
        <v>3</v>
      </c>
    </row>
    <row r="120553" spans="1:12" x14ac:dyDescent="0.25">
      <c r="A120553" s="1" t="s">
        <v>2276</v>
      </c>
      <c r="B120553">
        <v>3102605</v>
      </c>
      <c r="C120553">
        <v>310260</v>
      </c>
      <c r="D120553" s="1" t="s">
        <v>13</v>
      </c>
      <c r="E120553" s="1" t="s">
        <v>14</v>
      </c>
      <c r="F120553" s="1" t="s">
        <v>54</v>
      </c>
      <c r="G120553" s="1" t="s">
        <v>55</v>
      </c>
      <c r="H120553" t="b">
        <v>0</v>
      </c>
      <c r="I120553" s="1" t="s">
        <v>77</v>
      </c>
      <c r="J120553">
        <v>2021</v>
      </c>
      <c r="K120553">
        <v>946</v>
      </c>
      <c r="L120553">
        <v>44</v>
      </c>
    </row>
    <row r="120554" spans="1:12" x14ac:dyDescent="0.25">
      <c r="A120554" s="1" t="s">
        <v>2277</v>
      </c>
      <c r="B120554">
        <v>3102704</v>
      </c>
      <c r="C120554">
        <v>310270</v>
      </c>
      <c r="D120554" s="1" t="s">
        <v>13</v>
      </c>
      <c r="E120554" s="1" t="s">
        <v>14</v>
      </c>
      <c r="F120554" s="1" t="s">
        <v>54</v>
      </c>
      <c r="G120554" s="1" t="s">
        <v>55</v>
      </c>
      <c r="H120554" t="b">
        <v>0</v>
      </c>
      <c r="I120554" s="1" t="s">
        <v>77</v>
      </c>
      <c r="J120554">
        <v>2021</v>
      </c>
      <c r="K120554">
        <v>824</v>
      </c>
      <c r="L120554">
        <v>7</v>
      </c>
    </row>
    <row r="120555" spans="1:12" x14ac:dyDescent="0.25">
      <c r="A120555" s="1" t="s">
        <v>2278</v>
      </c>
      <c r="B120555">
        <v>3102803</v>
      </c>
      <c r="C120555">
        <v>310280</v>
      </c>
      <c r="D120555" s="1" t="s">
        <v>13</v>
      </c>
      <c r="E120555" s="1" t="s">
        <v>14</v>
      </c>
      <c r="F120555" s="1" t="s">
        <v>54</v>
      </c>
      <c r="G120555" s="1" t="s">
        <v>55</v>
      </c>
      <c r="H120555" t="b">
        <v>0</v>
      </c>
      <c r="I120555" s="1" t="s">
        <v>77</v>
      </c>
      <c r="J120555">
        <v>2021</v>
      </c>
      <c r="K120555">
        <v>957</v>
      </c>
      <c r="L120555">
        <v>11</v>
      </c>
    </row>
    <row r="120556" spans="1:12" x14ac:dyDescent="0.25">
      <c r="A120556" s="1" t="s">
        <v>2279</v>
      </c>
      <c r="B120556">
        <v>3102852</v>
      </c>
      <c r="C120556">
        <v>310285</v>
      </c>
      <c r="D120556" s="1" t="s">
        <v>13</v>
      </c>
      <c r="E120556" s="1" t="s">
        <v>14</v>
      </c>
      <c r="F120556" s="1" t="s">
        <v>54</v>
      </c>
      <c r="G120556" s="1" t="s">
        <v>55</v>
      </c>
      <c r="H120556" t="b">
        <v>0</v>
      </c>
      <c r="I120556" s="1" t="s">
        <v>77</v>
      </c>
      <c r="J120556">
        <v>2021</v>
      </c>
      <c r="K120556">
        <v>952</v>
      </c>
      <c r="L120556">
        <v>12</v>
      </c>
    </row>
    <row r="120557" spans="1:12" x14ac:dyDescent="0.25">
      <c r="A120557" s="1" t="s">
        <v>2280</v>
      </c>
      <c r="B120557">
        <v>3102902</v>
      </c>
      <c r="C120557">
        <v>310290</v>
      </c>
      <c r="D120557" s="1" t="s">
        <v>13</v>
      </c>
      <c r="E120557" s="1" t="s">
        <v>14</v>
      </c>
      <c r="F120557" s="1" t="s">
        <v>54</v>
      </c>
      <c r="G120557" s="1" t="s">
        <v>55</v>
      </c>
      <c r="H120557" t="b">
        <v>0</v>
      </c>
      <c r="I120557" s="1" t="s">
        <v>77</v>
      </c>
      <c r="J120557">
        <v>2021</v>
      </c>
      <c r="K120557">
        <v>10</v>
      </c>
      <c r="L120557">
        <v>11</v>
      </c>
    </row>
    <row r="120558" spans="1:12" x14ac:dyDescent="0.25">
      <c r="A120558" s="1" t="s">
        <v>2281</v>
      </c>
      <c r="B120558">
        <v>3103009</v>
      </c>
      <c r="C120558">
        <v>310300</v>
      </c>
      <c r="D120558" s="1" t="s">
        <v>13</v>
      </c>
      <c r="E120558" s="1" t="s">
        <v>14</v>
      </c>
      <c r="F120558" s="1" t="s">
        <v>54</v>
      </c>
      <c r="G120558" s="1" t="s">
        <v>55</v>
      </c>
      <c r="H120558" t="b">
        <v>0</v>
      </c>
      <c r="I120558" s="1" t="s">
        <v>77</v>
      </c>
      <c r="J120558">
        <v>2021</v>
      </c>
      <c r="K120558">
        <v>337</v>
      </c>
      <c r="L120558">
        <v>3</v>
      </c>
    </row>
    <row r="120559" spans="1:12" x14ac:dyDescent="0.25">
      <c r="A120559" s="1" t="s">
        <v>2282</v>
      </c>
      <c r="B120559">
        <v>3103108</v>
      </c>
      <c r="C120559">
        <v>310310</v>
      </c>
      <c r="D120559" s="1" t="s">
        <v>13</v>
      </c>
      <c r="E120559" s="1" t="s">
        <v>14</v>
      </c>
      <c r="F120559" s="1" t="s">
        <v>54</v>
      </c>
      <c r="G120559" s="1" t="s">
        <v>55</v>
      </c>
      <c r="H120559" t="b">
        <v>0</v>
      </c>
      <c r="I120559" s="1" t="s">
        <v>77</v>
      </c>
      <c r="J120559">
        <v>2021</v>
      </c>
      <c r="K120559">
        <v>2222</v>
      </c>
      <c r="L120559">
        <v>2</v>
      </c>
    </row>
    <row r="120560" spans="1:12" x14ac:dyDescent="0.25">
      <c r="A120560" s="1" t="s">
        <v>2283</v>
      </c>
      <c r="B120560">
        <v>3103207</v>
      </c>
      <c r="C120560">
        <v>310320</v>
      </c>
      <c r="D120560" s="1" t="s">
        <v>13</v>
      </c>
      <c r="E120560" s="1" t="s">
        <v>14</v>
      </c>
      <c r="F120560" s="1" t="s">
        <v>54</v>
      </c>
      <c r="G120560" s="1" t="s">
        <v>55</v>
      </c>
      <c r="H120560" t="b">
        <v>0</v>
      </c>
      <c r="I120560" s="1" t="s">
        <v>77</v>
      </c>
      <c r="J120560">
        <v>2021</v>
      </c>
      <c r="K120560">
        <v>10</v>
      </c>
      <c r="L120560">
        <v>1</v>
      </c>
    </row>
    <row r="120561" spans="1:12" x14ac:dyDescent="0.25">
      <c r="A120561" s="1" t="s">
        <v>2284</v>
      </c>
      <c r="B120561">
        <v>3103306</v>
      </c>
      <c r="C120561">
        <v>310330</v>
      </c>
      <c r="D120561" s="1" t="s">
        <v>13</v>
      </c>
      <c r="E120561" s="1" t="s">
        <v>14</v>
      </c>
      <c r="F120561" s="1" t="s">
        <v>54</v>
      </c>
      <c r="G120561" s="1" t="s">
        <v>55</v>
      </c>
      <c r="H120561" t="b">
        <v>0</v>
      </c>
      <c r="I120561" s="1" t="s">
        <v>77</v>
      </c>
      <c r="J120561">
        <v>2021</v>
      </c>
      <c r="K120561">
        <v>1176</v>
      </c>
      <c r="L120561">
        <v>2</v>
      </c>
    </row>
    <row r="120562" spans="1:12" x14ac:dyDescent="0.25">
      <c r="A120562" s="1" t="s">
        <v>2285</v>
      </c>
      <c r="B120562">
        <v>3103405</v>
      </c>
      <c r="C120562">
        <v>310340</v>
      </c>
      <c r="D120562" s="1" t="s">
        <v>13</v>
      </c>
      <c r="E120562" s="1" t="s">
        <v>14</v>
      </c>
      <c r="F120562" s="1" t="s">
        <v>54</v>
      </c>
      <c r="G120562" s="1" t="s">
        <v>55</v>
      </c>
      <c r="H120562" t="b">
        <v>0</v>
      </c>
      <c r="I120562" s="1" t="s">
        <v>77</v>
      </c>
      <c r="J120562">
        <v>2021</v>
      </c>
      <c r="K120562">
        <v>894</v>
      </c>
      <c r="L120562">
        <v>38</v>
      </c>
    </row>
    <row r="120563" spans="1:12" x14ac:dyDescent="0.25">
      <c r="A120563" s="1" t="s">
        <v>2286</v>
      </c>
      <c r="B120563">
        <v>3103504</v>
      </c>
      <c r="C120563">
        <v>310350</v>
      </c>
      <c r="D120563" s="1" t="s">
        <v>13</v>
      </c>
      <c r="E120563" s="1" t="s">
        <v>14</v>
      </c>
      <c r="F120563" s="1" t="s">
        <v>54</v>
      </c>
      <c r="G120563" s="1" t="s">
        <v>55</v>
      </c>
      <c r="H120563" t="b">
        <v>0</v>
      </c>
      <c r="I120563" s="1" t="s">
        <v>77</v>
      </c>
      <c r="J120563">
        <v>2021</v>
      </c>
      <c r="K120563">
        <v>98</v>
      </c>
      <c r="L120563">
        <v>123</v>
      </c>
    </row>
    <row r="120564" spans="1:12" x14ac:dyDescent="0.25">
      <c r="A120564" s="1" t="s">
        <v>2287</v>
      </c>
      <c r="B120564">
        <v>3103603</v>
      </c>
      <c r="C120564">
        <v>310360</v>
      </c>
      <c r="D120564" s="1" t="s">
        <v>13</v>
      </c>
      <c r="E120564" s="1" t="s">
        <v>14</v>
      </c>
      <c r="F120564" s="1" t="s">
        <v>54</v>
      </c>
      <c r="G120564" s="1" t="s">
        <v>55</v>
      </c>
      <c r="H120564" t="b">
        <v>0</v>
      </c>
      <c r="I120564" s="1" t="s">
        <v>77</v>
      </c>
      <c r="J120564">
        <v>2021</v>
      </c>
      <c r="K120564">
        <v>294</v>
      </c>
      <c r="L120564">
        <v>1</v>
      </c>
    </row>
    <row r="120565" spans="1:12" x14ac:dyDescent="0.25">
      <c r="A120565" s="1" t="s">
        <v>2288</v>
      </c>
      <c r="B120565">
        <v>3103702</v>
      </c>
      <c r="C120565">
        <v>310370</v>
      </c>
      <c r="D120565" s="1" t="s">
        <v>13</v>
      </c>
      <c r="E120565" s="1" t="s">
        <v>14</v>
      </c>
      <c r="F120565" s="1" t="s">
        <v>54</v>
      </c>
      <c r="G120565" s="1" t="s">
        <v>55</v>
      </c>
      <c r="H120565" t="b">
        <v>0</v>
      </c>
      <c r="I120565" s="1" t="s">
        <v>77</v>
      </c>
      <c r="J120565">
        <v>2021</v>
      </c>
      <c r="K120565">
        <v>1111</v>
      </c>
      <c r="L120565">
        <v>13</v>
      </c>
    </row>
    <row r="120566" spans="1:12" x14ac:dyDescent="0.25">
      <c r="A120566" s="1" t="s">
        <v>2289</v>
      </c>
      <c r="B120566">
        <v>3103751</v>
      </c>
      <c r="C120566">
        <v>310375</v>
      </c>
      <c r="D120566" s="1" t="s">
        <v>13</v>
      </c>
      <c r="E120566" s="1" t="s">
        <v>14</v>
      </c>
      <c r="F120566" s="1" t="s">
        <v>54</v>
      </c>
      <c r="G120566" s="1" t="s">
        <v>55</v>
      </c>
      <c r="H120566" t="b">
        <v>0</v>
      </c>
      <c r="I120566" s="1" t="s">
        <v>77</v>
      </c>
      <c r="J120566">
        <v>2021</v>
      </c>
      <c r="K120566">
        <v>625</v>
      </c>
      <c r="L120566">
        <v>8</v>
      </c>
    </row>
    <row r="120567" spans="1:12" x14ac:dyDescent="0.25">
      <c r="A120567" s="1" t="s">
        <v>2290</v>
      </c>
      <c r="B120567">
        <v>3103801</v>
      </c>
      <c r="C120567">
        <v>310380</v>
      </c>
      <c r="D120567" s="1" t="s">
        <v>13</v>
      </c>
      <c r="E120567" s="1" t="s">
        <v>14</v>
      </c>
      <c r="F120567" s="1" t="s">
        <v>54</v>
      </c>
      <c r="G120567" s="1" t="s">
        <v>55</v>
      </c>
      <c r="H120567" t="b">
        <v>0</v>
      </c>
      <c r="I120567" s="1" t="s">
        <v>77</v>
      </c>
      <c r="J120567">
        <v>2021</v>
      </c>
      <c r="K120567">
        <v>0</v>
      </c>
      <c r="L120567">
        <v>0</v>
      </c>
    </row>
    <row r="120568" spans="1:12" x14ac:dyDescent="0.25">
      <c r="A120568" s="1" t="s">
        <v>2291</v>
      </c>
      <c r="B120568">
        <v>3103900</v>
      </c>
      <c r="C120568">
        <v>310390</v>
      </c>
      <c r="D120568" s="1" t="s">
        <v>13</v>
      </c>
      <c r="E120568" s="1" t="s">
        <v>14</v>
      </c>
      <c r="F120568" s="1" t="s">
        <v>54</v>
      </c>
      <c r="G120568" s="1" t="s">
        <v>55</v>
      </c>
      <c r="H120568" t="b">
        <v>0</v>
      </c>
      <c r="I120568" s="1" t="s">
        <v>77</v>
      </c>
      <c r="J120568">
        <v>2021</v>
      </c>
      <c r="K120568">
        <v>893</v>
      </c>
      <c r="L120568">
        <v>10</v>
      </c>
    </row>
    <row r="120569" spans="1:12" x14ac:dyDescent="0.25">
      <c r="A120569" s="1" t="s">
        <v>2292</v>
      </c>
      <c r="B120569">
        <v>3104007</v>
      </c>
      <c r="C120569">
        <v>310400</v>
      </c>
      <c r="D120569" s="1" t="s">
        <v>13</v>
      </c>
      <c r="E120569" s="1" t="s">
        <v>14</v>
      </c>
      <c r="F120569" s="1" t="s">
        <v>54</v>
      </c>
      <c r="G120569" s="1" t="s">
        <v>55</v>
      </c>
      <c r="H120569" t="b">
        <v>0</v>
      </c>
      <c r="I120569" s="1" t="s">
        <v>77</v>
      </c>
      <c r="J120569">
        <v>2021</v>
      </c>
      <c r="K120569">
        <v>1063</v>
      </c>
      <c r="L120569">
        <v>153</v>
      </c>
    </row>
    <row r="120570" spans="1:12" x14ac:dyDescent="0.25">
      <c r="A120570" s="1" t="s">
        <v>2293</v>
      </c>
      <c r="B120570">
        <v>3104106</v>
      </c>
      <c r="C120570">
        <v>310410</v>
      </c>
      <c r="D120570" s="1" t="s">
        <v>13</v>
      </c>
      <c r="E120570" s="1" t="s">
        <v>14</v>
      </c>
      <c r="F120570" s="1" t="s">
        <v>54</v>
      </c>
      <c r="G120570" s="1" t="s">
        <v>55</v>
      </c>
      <c r="H120570" t="b">
        <v>0</v>
      </c>
      <c r="I120570" s="1" t="s">
        <v>77</v>
      </c>
      <c r="J120570">
        <v>2021</v>
      </c>
      <c r="K120570">
        <v>741</v>
      </c>
      <c r="L120570">
        <v>4</v>
      </c>
    </row>
    <row r="120571" spans="1:12" x14ac:dyDescent="0.25">
      <c r="A120571" s="1" t="s">
        <v>2294</v>
      </c>
      <c r="B120571">
        <v>3104205</v>
      </c>
      <c r="C120571">
        <v>310420</v>
      </c>
      <c r="D120571" s="1" t="s">
        <v>13</v>
      </c>
      <c r="E120571" s="1" t="s">
        <v>14</v>
      </c>
      <c r="F120571" s="1" t="s">
        <v>54</v>
      </c>
      <c r="G120571" s="1" t="s">
        <v>55</v>
      </c>
      <c r="H120571" t="b">
        <v>0</v>
      </c>
      <c r="I120571" s="1" t="s">
        <v>77</v>
      </c>
      <c r="J120571">
        <v>2021</v>
      </c>
      <c r="K120571">
        <v>1063</v>
      </c>
      <c r="L120571">
        <v>51</v>
      </c>
    </row>
    <row r="120572" spans="1:12" x14ac:dyDescent="0.25">
      <c r="A120572" s="1" t="s">
        <v>2295</v>
      </c>
      <c r="B120572">
        <v>3104304</v>
      </c>
      <c r="C120572">
        <v>310430</v>
      </c>
      <c r="D120572" s="1" t="s">
        <v>13</v>
      </c>
      <c r="E120572" s="1" t="s">
        <v>14</v>
      </c>
      <c r="F120572" s="1" t="s">
        <v>54</v>
      </c>
      <c r="G120572" s="1" t="s">
        <v>55</v>
      </c>
      <c r="H120572" t="b">
        <v>0</v>
      </c>
      <c r="I120572" s="1" t="s">
        <v>77</v>
      </c>
      <c r="J120572">
        <v>2021</v>
      </c>
      <c r="K120572">
        <v>73</v>
      </c>
      <c r="L120572">
        <v>10</v>
      </c>
    </row>
    <row r="120573" spans="1:12" x14ac:dyDescent="0.25">
      <c r="A120573" s="1" t="s">
        <v>2296</v>
      </c>
      <c r="B120573">
        <v>3104403</v>
      </c>
      <c r="C120573">
        <v>310440</v>
      </c>
      <c r="D120573" s="1" t="s">
        <v>13</v>
      </c>
      <c r="E120573" s="1" t="s">
        <v>14</v>
      </c>
      <c r="F120573" s="1" t="s">
        <v>54</v>
      </c>
      <c r="G120573" s="1" t="s">
        <v>55</v>
      </c>
      <c r="H120573" t="b">
        <v>0</v>
      </c>
      <c r="I120573" s="1" t="s">
        <v>77</v>
      </c>
      <c r="J120573">
        <v>2021</v>
      </c>
      <c r="K120573">
        <v>0</v>
      </c>
      <c r="L120573">
        <v>0</v>
      </c>
    </row>
    <row r="120574" spans="1:12" x14ac:dyDescent="0.25">
      <c r="A120574" s="1" t="s">
        <v>2297</v>
      </c>
      <c r="B120574">
        <v>3104452</v>
      </c>
      <c r="C120574">
        <v>310445</v>
      </c>
      <c r="D120574" s="1" t="s">
        <v>13</v>
      </c>
      <c r="E120574" s="1" t="s">
        <v>14</v>
      </c>
      <c r="F120574" s="1" t="s">
        <v>54</v>
      </c>
      <c r="G120574" s="1" t="s">
        <v>55</v>
      </c>
      <c r="H120574" t="b">
        <v>0</v>
      </c>
      <c r="I120574" s="1" t="s">
        <v>77</v>
      </c>
      <c r="J120574">
        <v>2021</v>
      </c>
      <c r="K120574">
        <v>1111</v>
      </c>
      <c r="L120574">
        <v>7</v>
      </c>
    </row>
    <row r="120575" spans="1:12" x14ac:dyDescent="0.25">
      <c r="A120575" s="1" t="s">
        <v>2298</v>
      </c>
      <c r="B120575">
        <v>3104502</v>
      </c>
      <c r="C120575">
        <v>310450</v>
      </c>
      <c r="D120575" s="1" t="s">
        <v>13</v>
      </c>
      <c r="E120575" s="1" t="s">
        <v>14</v>
      </c>
      <c r="F120575" s="1" t="s">
        <v>54</v>
      </c>
      <c r="G120575" s="1" t="s">
        <v>55</v>
      </c>
      <c r="H120575" t="b">
        <v>0</v>
      </c>
      <c r="I120575" s="1" t="s">
        <v>77</v>
      </c>
      <c r="J120575">
        <v>2021</v>
      </c>
      <c r="K120575">
        <v>964</v>
      </c>
      <c r="L120575">
        <v>19</v>
      </c>
    </row>
    <row r="120576" spans="1:12" x14ac:dyDescent="0.25">
      <c r="A120576" s="1" t="s">
        <v>2299</v>
      </c>
      <c r="B120576">
        <v>3104601</v>
      </c>
      <c r="C120576">
        <v>310460</v>
      </c>
      <c r="D120576" s="1" t="s">
        <v>13</v>
      </c>
      <c r="E120576" s="1" t="s">
        <v>14</v>
      </c>
      <c r="F120576" s="1" t="s">
        <v>54</v>
      </c>
      <c r="G120576" s="1" t="s">
        <v>55</v>
      </c>
      <c r="H120576" t="b">
        <v>0</v>
      </c>
      <c r="I120576" s="1" t="s">
        <v>77</v>
      </c>
      <c r="J120576">
        <v>2021</v>
      </c>
      <c r="K120576">
        <v>10</v>
      </c>
      <c r="L120576">
        <v>10</v>
      </c>
    </row>
    <row r="120577" spans="1:12" x14ac:dyDescent="0.25">
      <c r="A120577" s="1" t="s">
        <v>2300</v>
      </c>
      <c r="B120577">
        <v>3104700</v>
      </c>
      <c r="C120577">
        <v>310470</v>
      </c>
      <c r="D120577" s="1" t="s">
        <v>13</v>
      </c>
      <c r="E120577" s="1" t="s">
        <v>14</v>
      </c>
      <c r="F120577" s="1" t="s">
        <v>54</v>
      </c>
      <c r="G120577" s="1" t="s">
        <v>55</v>
      </c>
      <c r="H120577" t="b">
        <v>0</v>
      </c>
      <c r="I120577" s="1" t="s">
        <v>77</v>
      </c>
      <c r="J120577">
        <v>2021</v>
      </c>
      <c r="K120577">
        <v>49</v>
      </c>
      <c r="L120577">
        <v>7</v>
      </c>
    </row>
    <row r="120578" spans="1:12" x14ac:dyDescent="0.25">
      <c r="A120578" s="1" t="s">
        <v>2301</v>
      </c>
      <c r="B120578">
        <v>3104809</v>
      </c>
      <c r="C120578">
        <v>310480</v>
      </c>
      <c r="D120578" s="1" t="s">
        <v>13</v>
      </c>
      <c r="E120578" s="1" t="s">
        <v>14</v>
      </c>
      <c r="F120578" s="1" t="s">
        <v>54</v>
      </c>
      <c r="G120578" s="1" t="s">
        <v>55</v>
      </c>
      <c r="H120578" t="b">
        <v>0</v>
      </c>
      <c r="I120578" s="1" t="s">
        <v>77</v>
      </c>
      <c r="J120578">
        <v>2021</v>
      </c>
      <c r="K120578">
        <v>455</v>
      </c>
      <c r="L120578">
        <v>2</v>
      </c>
    </row>
    <row r="120579" spans="1:12" x14ac:dyDescent="0.25">
      <c r="A120579" s="1" t="s">
        <v>2302</v>
      </c>
      <c r="B120579">
        <v>3104908</v>
      </c>
      <c r="C120579">
        <v>310490</v>
      </c>
      <c r="D120579" s="1" t="s">
        <v>13</v>
      </c>
      <c r="E120579" s="1" t="s">
        <v>14</v>
      </c>
      <c r="F120579" s="1" t="s">
        <v>54</v>
      </c>
      <c r="G120579" s="1" t="s">
        <v>55</v>
      </c>
      <c r="H120579" t="b">
        <v>0</v>
      </c>
      <c r="I120579" s="1" t="s">
        <v>77</v>
      </c>
      <c r="J120579">
        <v>2021</v>
      </c>
      <c r="K120579">
        <v>791</v>
      </c>
      <c r="L120579">
        <v>14</v>
      </c>
    </row>
    <row r="120580" spans="1:12" x14ac:dyDescent="0.25">
      <c r="A120580" s="1" t="s">
        <v>2303</v>
      </c>
      <c r="B120580">
        <v>3105004</v>
      </c>
      <c r="C120580">
        <v>310500</v>
      </c>
      <c r="D120580" s="1" t="s">
        <v>13</v>
      </c>
      <c r="E120580" s="1" t="s">
        <v>14</v>
      </c>
      <c r="F120580" s="1" t="s">
        <v>54</v>
      </c>
      <c r="G120580" s="1" t="s">
        <v>55</v>
      </c>
      <c r="H120580" t="b">
        <v>0</v>
      </c>
      <c r="I120580" s="1" t="s">
        <v>77</v>
      </c>
      <c r="J120580">
        <v>2021</v>
      </c>
      <c r="K120580">
        <v>1571</v>
      </c>
      <c r="L120580">
        <v>11</v>
      </c>
    </row>
    <row r="120581" spans="1:12" x14ac:dyDescent="0.25">
      <c r="A120581" s="1" t="s">
        <v>2304</v>
      </c>
      <c r="B120581">
        <v>3105103</v>
      </c>
      <c r="C120581">
        <v>310510</v>
      </c>
      <c r="D120581" s="1" t="s">
        <v>13</v>
      </c>
      <c r="E120581" s="1" t="s">
        <v>14</v>
      </c>
      <c r="F120581" s="1" t="s">
        <v>54</v>
      </c>
      <c r="G120581" s="1" t="s">
        <v>55</v>
      </c>
      <c r="H120581" t="b">
        <v>0</v>
      </c>
      <c r="I120581" s="1" t="s">
        <v>77</v>
      </c>
      <c r="J120581">
        <v>2021</v>
      </c>
      <c r="K120581">
        <v>952</v>
      </c>
      <c r="L120581">
        <v>22</v>
      </c>
    </row>
    <row r="120582" spans="1:12" x14ac:dyDescent="0.25">
      <c r="A120582" s="1" t="s">
        <v>2305</v>
      </c>
      <c r="B120582">
        <v>3105202</v>
      </c>
      <c r="C120582">
        <v>310520</v>
      </c>
      <c r="D120582" s="1" t="s">
        <v>13</v>
      </c>
      <c r="E120582" s="1" t="s">
        <v>14</v>
      </c>
      <c r="F120582" s="1" t="s">
        <v>54</v>
      </c>
      <c r="G120582" s="1" t="s">
        <v>55</v>
      </c>
      <c r="H120582" t="b">
        <v>0</v>
      </c>
      <c r="I120582" s="1" t="s">
        <v>77</v>
      </c>
      <c r="J120582">
        <v>2021</v>
      </c>
      <c r="K120582">
        <v>667</v>
      </c>
      <c r="L120582">
        <v>3</v>
      </c>
    </row>
    <row r="120583" spans="1:12" x14ac:dyDescent="0.25">
      <c r="A120583" s="1" t="s">
        <v>2306</v>
      </c>
      <c r="B120583">
        <v>3105301</v>
      </c>
      <c r="C120583">
        <v>310530</v>
      </c>
      <c r="D120583" s="1" t="s">
        <v>13</v>
      </c>
      <c r="E120583" s="1" t="s">
        <v>14</v>
      </c>
      <c r="F120583" s="1" t="s">
        <v>54</v>
      </c>
      <c r="G120583" s="1" t="s">
        <v>55</v>
      </c>
      <c r="H120583" t="b">
        <v>0</v>
      </c>
      <c r="I120583" s="1" t="s">
        <v>77</v>
      </c>
      <c r="J120583">
        <v>2021</v>
      </c>
      <c r="K120583">
        <v>563</v>
      </c>
      <c r="L120583">
        <v>4</v>
      </c>
    </row>
    <row r="120584" spans="1:12" x14ac:dyDescent="0.25">
      <c r="A120584" s="1" t="s">
        <v>2307</v>
      </c>
      <c r="B120584">
        <v>3105400</v>
      </c>
      <c r="C120584">
        <v>310540</v>
      </c>
      <c r="D120584" s="1" t="s">
        <v>13</v>
      </c>
      <c r="E120584" s="1" t="s">
        <v>14</v>
      </c>
      <c r="F120584" s="1" t="s">
        <v>54</v>
      </c>
      <c r="G120584" s="1" t="s">
        <v>55</v>
      </c>
      <c r="H120584" t="b">
        <v>0</v>
      </c>
      <c r="I120584" s="1" t="s">
        <v>77</v>
      </c>
      <c r="J120584">
        <v>2021</v>
      </c>
      <c r="K120584">
        <v>936</v>
      </c>
      <c r="L120584">
        <v>35</v>
      </c>
    </row>
    <row r="120585" spans="1:12" x14ac:dyDescent="0.25">
      <c r="A120585" s="1" t="s">
        <v>2308</v>
      </c>
      <c r="B120585">
        <v>3105509</v>
      </c>
      <c r="C120585">
        <v>310550</v>
      </c>
      <c r="D120585" s="1" t="s">
        <v>13</v>
      </c>
      <c r="E120585" s="1" t="s">
        <v>14</v>
      </c>
      <c r="F120585" s="1" t="s">
        <v>54</v>
      </c>
      <c r="G120585" s="1" t="s">
        <v>55</v>
      </c>
      <c r="H120585" t="b">
        <v>0</v>
      </c>
      <c r="I120585" s="1" t="s">
        <v>77</v>
      </c>
      <c r="J120585">
        <v>2021</v>
      </c>
      <c r="K120585">
        <v>1042</v>
      </c>
      <c r="L120585">
        <v>5</v>
      </c>
    </row>
    <row r="120586" spans="1:12" x14ac:dyDescent="0.25">
      <c r="A120586" s="1" t="s">
        <v>2309</v>
      </c>
      <c r="B120586">
        <v>3105608</v>
      </c>
      <c r="C120586">
        <v>310560</v>
      </c>
      <c r="D120586" s="1" t="s">
        <v>13</v>
      </c>
      <c r="E120586" s="1" t="s">
        <v>14</v>
      </c>
      <c r="F120586" s="1" t="s">
        <v>54</v>
      </c>
      <c r="G120586" s="1" t="s">
        <v>55</v>
      </c>
      <c r="H120586" t="b">
        <v>0</v>
      </c>
      <c r="I120586" s="1" t="s">
        <v>77</v>
      </c>
      <c r="J120586">
        <v>2021</v>
      </c>
      <c r="K120586">
        <v>1181</v>
      </c>
      <c r="L120586">
        <v>159</v>
      </c>
    </row>
    <row r="120587" spans="1:12" x14ac:dyDescent="0.25">
      <c r="A120587" s="1" t="s">
        <v>2310</v>
      </c>
      <c r="B120587">
        <v>3105707</v>
      </c>
      <c r="C120587">
        <v>310570</v>
      </c>
      <c r="D120587" s="1" t="s">
        <v>13</v>
      </c>
      <c r="E120587" s="1" t="s">
        <v>14</v>
      </c>
      <c r="F120587" s="1" t="s">
        <v>54</v>
      </c>
      <c r="G120587" s="1" t="s">
        <v>55</v>
      </c>
      <c r="H120587" t="b">
        <v>0</v>
      </c>
      <c r="I120587" s="1" t="s">
        <v>77</v>
      </c>
      <c r="J120587">
        <v>2021</v>
      </c>
      <c r="K120587">
        <v>182</v>
      </c>
      <c r="L120587">
        <v>1</v>
      </c>
    </row>
    <row r="120588" spans="1:12" x14ac:dyDescent="0.25">
      <c r="A120588" s="1" t="s">
        <v>2311</v>
      </c>
      <c r="B120588">
        <v>3105905</v>
      </c>
      <c r="C120588">
        <v>310590</v>
      </c>
      <c r="D120588" s="1" t="s">
        <v>13</v>
      </c>
      <c r="E120588" s="1" t="s">
        <v>14</v>
      </c>
      <c r="F120588" s="1" t="s">
        <v>54</v>
      </c>
      <c r="G120588" s="1" t="s">
        <v>55</v>
      </c>
      <c r="H120588" t="b">
        <v>0</v>
      </c>
      <c r="I120588" s="1" t="s">
        <v>77</v>
      </c>
      <c r="J120588">
        <v>2021</v>
      </c>
      <c r="K120588">
        <v>1213</v>
      </c>
      <c r="L120588">
        <v>29</v>
      </c>
    </row>
    <row r="120589" spans="1:12" x14ac:dyDescent="0.25">
      <c r="A120589" s="1" t="s">
        <v>2312</v>
      </c>
      <c r="B120589">
        <v>3106002</v>
      </c>
      <c r="C120589">
        <v>310600</v>
      </c>
      <c r="D120589" s="1" t="s">
        <v>13</v>
      </c>
      <c r="E120589" s="1" t="s">
        <v>14</v>
      </c>
      <c r="F120589" s="1" t="s">
        <v>54</v>
      </c>
      <c r="G120589" s="1" t="s">
        <v>55</v>
      </c>
      <c r="H120589" t="b">
        <v>0</v>
      </c>
      <c r="I120589" s="1" t="s">
        <v>77</v>
      </c>
      <c r="J120589">
        <v>2021</v>
      </c>
      <c r="K120589">
        <v>1351</v>
      </c>
      <c r="L120589">
        <v>15</v>
      </c>
    </row>
    <row r="120590" spans="1:12" x14ac:dyDescent="0.25">
      <c r="A120590" s="1" t="s">
        <v>2313</v>
      </c>
      <c r="B120590">
        <v>3106101</v>
      </c>
      <c r="C120590">
        <v>310610</v>
      </c>
      <c r="D120590" s="1" t="s">
        <v>13</v>
      </c>
      <c r="E120590" s="1" t="s">
        <v>14</v>
      </c>
      <c r="F120590" s="1" t="s">
        <v>54</v>
      </c>
      <c r="G120590" s="1" t="s">
        <v>55</v>
      </c>
      <c r="H120590" t="b">
        <v>0</v>
      </c>
      <c r="I120590" s="1" t="s">
        <v>77</v>
      </c>
      <c r="J120590">
        <v>2021</v>
      </c>
      <c r="K120590">
        <v>10</v>
      </c>
      <c r="L120590">
        <v>3</v>
      </c>
    </row>
    <row r="120591" spans="1:12" x14ac:dyDescent="0.25">
      <c r="A120591" s="1" t="s">
        <v>2314</v>
      </c>
      <c r="B120591">
        <v>3106200</v>
      </c>
      <c r="C120591">
        <v>310620</v>
      </c>
      <c r="D120591" s="1" t="s">
        <v>13</v>
      </c>
      <c r="E120591" s="1" t="s">
        <v>14</v>
      </c>
      <c r="F120591" s="1" t="s">
        <v>54</v>
      </c>
      <c r="G120591" s="1" t="s">
        <v>55</v>
      </c>
      <c r="H120591" t="b">
        <v>1</v>
      </c>
      <c r="I120591" s="1" t="s">
        <v>77</v>
      </c>
      <c r="J120591">
        <v>2021</v>
      </c>
      <c r="K120591">
        <v>1113</v>
      </c>
      <c r="L120591">
        <v>2785</v>
      </c>
    </row>
    <row r="120592" spans="1:12" x14ac:dyDescent="0.25">
      <c r="A120592" s="1" t="s">
        <v>2315</v>
      </c>
      <c r="B120592">
        <v>3106309</v>
      </c>
      <c r="C120592">
        <v>310630</v>
      </c>
      <c r="D120592" s="1" t="s">
        <v>13</v>
      </c>
      <c r="E120592" s="1" t="s">
        <v>14</v>
      </c>
      <c r="F120592" s="1" t="s">
        <v>54</v>
      </c>
      <c r="G120592" s="1" t="s">
        <v>55</v>
      </c>
      <c r="H120592" t="b">
        <v>0</v>
      </c>
      <c r="I120592" s="1" t="s">
        <v>77</v>
      </c>
      <c r="J120592">
        <v>2021</v>
      </c>
      <c r="K120592">
        <v>608</v>
      </c>
      <c r="L120592">
        <v>20</v>
      </c>
    </row>
    <row r="120593" spans="1:12" x14ac:dyDescent="0.25">
      <c r="A120593" s="1" t="s">
        <v>2316</v>
      </c>
      <c r="B120593">
        <v>3106408</v>
      </c>
      <c r="C120593">
        <v>310640</v>
      </c>
      <c r="D120593" s="1" t="s">
        <v>13</v>
      </c>
      <c r="E120593" s="1" t="s">
        <v>14</v>
      </c>
      <c r="F120593" s="1" t="s">
        <v>54</v>
      </c>
      <c r="G120593" s="1" t="s">
        <v>55</v>
      </c>
      <c r="H120593" t="b">
        <v>0</v>
      </c>
      <c r="I120593" s="1" t="s">
        <v>77</v>
      </c>
      <c r="J120593">
        <v>2021</v>
      </c>
      <c r="K120593">
        <v>729</v>
      </c>
      <c r="L120593">
        <v>7</v>
      </c>
    </row>
    <row r="120594" spans="1:12" x14ac:dyDescent="0.25">
      <c r="A120594" s="1" t="s">
        <v>2317</v>
      </c>
      <c r="B120594">
        <v>3106507</v>
      </c>
      <c r="C120594">
        <v>310650</v>
      </c>
      <c r="D120594" s="1" t="s">
        <v>13</v>
      </c>
      <c r="E120594" s="1" t="s">
        <v>14</v>
      </c>
      <c r="F120594" s="1" t="s">
        <v>54</v>
      </c>
      <c r="G120594" s="1" t="s">
        <v>55</v>
      </c>
      <c r="H120594" t="b">
        <v>0</v>
      </c>
      <c r="I120594" s="1" t="s">
        <v>77</v>
      </c>
      <c r="J120594">
        <v>2021</v>
      </c>
      <c r="K120594">
        <v>1013</v>
      </c>
      <c r="L120594">
        <v>8</v>
      </c>
    </row>
    <row r="120595" spans="1:12" x14ac:dyDescent="0.25">
      <c r="A120595" s="1" t="s">
        <v>2318</v>
      </c>
      <c r="B120595">
        <v>3106606</v>
      </c>
      <c r="C120595">
        <v>310660</v>
      </c>
      <c r="D120595" s="1" t="s">
        <v>13</v>
      </c>
      <c r="E120595" s="1" t="s">
        <v>14</v>
      </c>
      <c r="F120595" s="1" t="s">
        <v>54</v>
      </c>
      <c r="G120595" s="1" t="s">
        <v>55</v>
      </c>
      <c r="H120595" t="b">
        <v>0</v>
      </c>
      <c r="I120595" s="1" t="s">
        <v>77</v>
      </c>
      <c r="J120595">
        <v>2021</v>
      </c>
      <c r="K120595">
        <v>698</v>
      </c>
      <c r="L120595">
        <v>6</v>
      </c>
    </row>
    <row r="120596" spans="1:12" x14ac:dyDescent="0.25">
      <c r="A120596" s="1" t="s">
        <v>2319</v>
      </c>
      <c r="B120596">
        <v>3106655</v>
      </c>
      <c r="C120596">
        <v>310665</v>
      </c>
      <c r="D120596" s="1" t="s">
        <v>13</v>
      </c>
      <c r="E120596" s="1" t="s">
        <v>14</v>
      </c>
      <c r="F120596" s="1" t="s">
        <v>54</v>
      </c>
      <c r="G120596" s="1" t="s">
        <v>55</v>
      </c>
      <c r="H120596" t="b">
        <v>0</v>
      </c>
      <c r="I120596" s="1" t="s">
        <v>77</v>
      </c>
      <c r="J120596">
        <v>2021</v>
      </c>
      <c r="K120596">
        <v>351</v>
      </c>
      <c r="L120596">
        <v>2</v>
      </c>
    </row>
    <row r="120597" spans="1:12" x14ac:dyDescent="0.25">
      <c r="A120597" s="1" t="s">
        <v>2320</v>
      </c>
      <c r="B120597">
        <v>3106705</v>
      </c>
      <c r="C120597">
        <v>310670</v>
      </c>
      <c r="D120597" s="1" t="s">
        <v>13</v>
      </c>
      <c r="E120597" s="1" t="s">
        <v>14</v>
      </c>
      <c r="F120597" s="1" t="s">
        <v>54</v>
      </c>
      <c r="G120597" s="1" t="s">
        <v>55</v>
      </c>
      <c r="H120597" t="b">
        <v>0</v>
      </c>
      <c r="I120597" s="1" t="s">
        <v>77</v>
      </c>
      <c r="J120597">
        <v>2021</v>
      </c>
      <c r="K120597">
        <v>1057</v>
      </c>
      <c r="L120597">
        <v>591</v>
      </c>
    </row>
    <row r="120598" spans="1:12" x14ac:dyDescent="0.25">
      <c r="A120598" s="1" t="s">
        <v>2321</v>
      </c>
      <c r="B120598">
        <v>3106804</v>
      </c>
      <c r="C120598">
        <v>310680</v>
      </c>
      <c r="D120598" s="1" t="s">
        <v>13</v>
      </c>
      <c r="E120598" s="1" t="s">
        <v>14</v>
      </c>
      <c r="F120598" s="1" t="s">
        <v>54</v>
      </c>
      <c r="G120598" s="1" t="s">
        <v>55</v>
      </c>
      <c r="H120598" t="b">
        <v>0</v>
      </c>
      <c r="I120598" s="1" t="s">
        <v>77</v>
      </c>
      <c r="J120598">
        <v>2021</v>
      </c>
      <c r="K120598">
        <v>526</v>
      </c>
      <c r="L120598">
        <v>1</v>
      </c>
    </row>
    <row r="120599" spans="1:12" x14ac:dyDescent="0.25">
      <c r="A120599" s="1" t="s">
        <v>2322</v>
      </c>
      <c r="B120599">
        <v>3106903</v>
      </c>
      <c r="C120599">
        <v>310690</v>
      </c>
      <c r="D120599" s="1" t="s">
        <v>13</v>
      </c>
      <c r="E120599" s="1" t="s">
        <v>14</v>
      </c>
      <c r="F120599" s="1" t="s">
        <v>54</v>
      </c>
      <c r="G120599" s="1" t="s">
        <v>55</v>
      </c>
      <c r="H120599" t="b">
        <v>0</v>
      </c>
      <c r="I120599" s="1" t="s">
        <v>77</v>
      </c>
      <c r="J120599">
        <v>2021</v>
      </c>
      <c r="K120599">
        <v>704</v>
      </c>
      <c r="L120599">
        <v>10</v>
      </c>
    </row>
    <row r="120600" spans="1:12" x14ac:dyDescent="0.25">
      <c r="A120600" s="1" t="s">
        <v>2323</v>
      </c>
      <c r="B120600">
        <v>3107000</v>
      </c>
      <c r="C120600">
        <v>310700</v>
      </c>
      <c r="D120600" s="1" t="s">
        <v>13</v>
      </c>
      <c r="E120600" s="1" t="s">
        <v>14</v>
      </c>
      <c r="F120600" s="1" t="s">
        <v>54</v>
      </c>
      <c r="G120600" s="1" t="s">
        <v>55</v>
      </c>
      <c r="H120600" t="b">
        <v>0</v>
      </c>
      <c r="I120600" s="1" t="s">
        <v>77</v>
      </c>
      <c r="J120600">
        <v>2021</v>
      </c>
      <c r="K120600">
        <v>476</v>
      </c>
      <c r="L120600">
        <v>1</v>
      </c>
    </row>
    <row r="120601" spans="1:12" x14ac:dyDescent="0.25">
      <c r="A120601" s="1" t="s">
        <v>2324</v>
      </c>
      <c r="B120601">
        <v>3107109</v>
      </c>
      <c r="C120601">
        <v>310710</v>
      </c>
      <c r="D120601" s="1" t="s">
        <v>13</v>
      </c>
      <c r="E120601" s="1" t="s">
        <v>14</v>
      </c>
      <c r="F120601" s="1" t="s">
        <v>54</v>
      </c>
      <c r="G120601" s="1" t="s">
        <v>55</v>
      </c>
      <c r="H120601" t="b">
        <v>0</v>
      </c>
      <c r="I120601" s="1" t="s">
        <v>77</v>
      </c>
      <c r="J120601">
        <v>2021</v>
      </c>
      <c r="K120601">
        <v>876</v>
      </c>
      <c r="L120601">
        <v>41</v>
      </c>
    </row>
    <row r="120602" spans="1:12" x14ac:dyDescent="0.25">
      <c r="A120602" s="1" t="s">
        <v>2325</v>
      </c>
      <c r="B120602">
        <v>3107208</v>
      </c>
      <c r="C120602">
        <v>310720</v>
      </c>
      <c r="D120602" s="1" t="s">
        <v>13</v>
      </c>
      <c r="E120602" s="1" t="s">
        <v>14</v>
      </c>
      <c r="F120602" s="1" t="s">
        <v>54</v>
      </c>
      <c r="G120602" s="1" t="s">
        <v>55</v>
      </c>
      <c r="H120602" t="b">
        <v>0</v>
      </c>
      <c r="I120602" s="1" t="s">
        <v>77</v>
      </c>
      <c r="J120602">
        <v>2021</v>
      </c>
      <c r="K120602">
        <v>12</v>
      </c>
      <c r="L120602">
        <v>3</v>
      </c>
    </row>
    <row r="120603" spans="1:12" x14ac:dyDescent="0.25">
      <c r="A120603" s="1" t="s">
        <v>2326</v>
      </c>
      <c r="B120603">
        <v>3107307</v>
      </c>
      <c r="C120603">
        <v>310730</v>
      </c>
      <c r="D120603" s="1" t="s">
        <v>13</v>
      </c>
      <c r="E120603" s="1" t="s">
        <v>14</v>
      </c>
      <c r="F120603" s="1" t="s">
        <v>54</v>
      </c>
      <c r="G120603" s="1" t="s">
        <v>55</v>
      </c>
      <c r="H120603" t="b">
        <v>0</v>
      </c>
      <c r="I120603" s="1" t="s">
        <v>77</v>
      </c>
      <c r="J120603">
        <v>2021</v>
      </c>
      <c r="K120603">
        <v>868</v>
      </c>
      <c r="L120603">
        <v>55</v>
      </c>
    </row>
    <row r="120604" spans="1:12" x14ac:dyDescent="0.25">
      <c r="A120604" s="1" t="s">
        <v>2327</v>
      </c>
      <c r="B120604">
        <v>3107406</v>
      </c>
      <c r="C120604">
        <v>310740</v>
      </c>
      <c r="D120604" s="1" t="s">
        <v>13</v>
      </c>
      <c r="E120604" s="1" t="s">
        <v>14</v>
      </c>
      <c r="F120604" s="1" t="s">
        <v>54</v>
      </c>
      <c r="G120604" s="1" t="s">
        <v>55</v>
      </c>
      <c r="H120604" t="b">
        <v>0</v>
      </c>
      <c r="I120604" s="1" t="s">
        <v>77</v>
      </c>
      <c r="J120604">
        <v>2021</v>
      </c>
      <c r="K120604">
        <v>922</v>
      </c>
      <c r="L120604">
        <v>60</v>
      </c>
    </row>
    <row r="120605" spans="1:12" x14ac:dyDescent="0.25">
      <c r="A120605" s="1" t="s">
        <v>2328</v>
      </c>
      <c r="B120605">
        <v>3107505</v>
      </c>
      <c r="C120605">
        <v>310750</v>
      </c>
      <c r="D120605" s="1" t="s">
        <v>13</v>
      </c>
      <c r="E120605" s="1" t="s">
        <v>14</v>
      </c>
      <c r="F120605" s="1" t="s">
        <v>54</v>
      </c>
      <c r="G120605" s="1" t="s">
        <v>55</v>
      </c>
      <c r="H120605" t="b">
        <v>0</v>
      </c>
      <c r="I120605" s="1" t="s">
        <v>77</v>
      </c>
      <c r="J120605">
        <v>2021</v>
      </c>
      <c r="K120605">
        <v>556</v>
      </c>
      <c r="L120605">
        <v>3</v>
      </c>
    </row>
    <row r="120606" spans="1:12" x14ac:dyDescent="0.25">
      <c r="A120606" s="1" t="s">
        <v>2329</v>
      </c>
      <c r="B120606">
        <v>3107604</v>
      </c>
      <c r="C120606">
        <v>310760</v>
      </c>
      <c r="D120606" s="1" t="s">
        <v>13</v>
      </c>
      <c r="E120606" s="1" t="s">
        <v>14</v>
      </c>
      <c r="F120606" s="1" t="s">
        <v>54</v>
      </c>
      <c r="G120606" s="1" t="s">
        <v>55</v>
      </c>
      <c r="H120606" t="b">
        <v>0</v>
      </c>
      <c r="I120606" s="1" t="s">
        <v>77</v>
      </c>
      <c r="J120606">
        <v>2021</v>
      </c>
      <c r="K120606">
        <v>6</v>
      </c>
      <c r="L120606">
        <v>3</v>
      </c>
    </row>
    <row r="120607" spans="1:12" x14ac:dyDescent="0.25">
      <c r="A120607" s="1" t="s">
        <v>2330</v>
      </c>
      <c r="B120607">
        <v>3107703</v>
      </c>
      <c r="C120607">
        <v>310770</v>
      </c>
      <c r="D120607" s="1" t="s">
        <v>13</v>
      </c>
      <c r="E120607" s="1" t="s">
        <v>14</v>
      </c>
      <c r="F120607" s="1" t="s">
        <v>54</v>
      </c>
      <c r="G120607" s="1" t="s">
        <v>55</v>
      </c>
      <c r="H120607" t="b">
        <v>0</v>
      </c>
      <c r="I120607" s="1" t="s">
        <v>77</v>
      </c>
      <c r="J120607">
        <v>2021</v>
      </c>
      <c r="K120607">
        <v>833</v>
      </c>
      <c r="L120607">
        <v>6</v>
      </c>
    </row>
    <row r="120608" spans="1:12" x14ac:dyDescent="0.25">
      <c r="A120608" s="1" t="s">
        <v>2331</v>
      </c>
      <c r="B120608">
        <v>3107802</v>
      </c>
      <c r="C120608">
        <v>310780</v>
      </c>
      <c r="D120608" s="1" t="s">
        <v>13</v>
      </c>
      <c r="E120608" s="1" t="s">
        <v>14</v>
      </c>
      <c r="F120608" s="1" t="s">
        <v>54</v>
      </c>
      <c r="G120608" s="1" t="s">
        <v>55</v>
      </c>
      <c r="H120608" t="b">
        <v>0</v>
      </c>
      <c r="I120608" s="1" t="s">
        <v>77</v>
      </c>
      <c r="J120608">
        <v>2021</v>
      </c>
      <c r="K120608">
        <v>947</v>
      </c>
      <c r="L120608">
        <v>16</v>
      </c>
    </row>
    <row r="120609" spans="1:12" x14ac:dyDescent="0.25">
      <c r="A120609" s="1" t="s">
        <v>2332</v>
      </c>
      <c r="B120609">
        <v>3107901</v>
      </c>
      <c r="C120609">
        <v>310790</v>
      </c>
      <c r="D120609" s="1" t="s">
        <v>13</v>
      </c>
      <c r="E120609" s="1" t="s">
        <v>14</v>
      </c>
      <c r="F120609" s="1" t="s">
        <v>54</v>
      </c>
      <c r="G120609" s="1" t="s">
        <v>55</v>
      </c>
      <c r="H120609" t="b">
        <v>0</v>
      </c>
      <c r="I120609" s="1" t="s">
        <v>77</v>
      </c>
      <c r="J120609">
        <v>2021</v>
      </c>
      <c r="K120609">
        <v>932</v>
      </c>
      <c r="L120609">
        <v>15</v>
      </c>
    </row>
    <row r="120610" spans="1:12" x14ac:dyDescent="0.25">
      <c r="A120610" s="1" t="s">
        <v>1343</v>
      </c>
      <c r="B120610">
        <v>3108008</v>
      </c>
      <c r="C120610">
        <v>310800</v>
      </c>
      <c r="D120610" s="1" t="s">
        <v>13</v>
      </c>
      <c r="E120610" s="1" t="s">
        <v>14</v>
      </c>
      <c r="F120610" s="1" t="s">
        <v>54</v>
      </c>
      <c r="G120610" s="1" t="s">
        <v>55</v>
      </c>
      <c r="H120610" t="b">
        <v>0</v>
      </c>
      <c r="I120610" s="1" t="s">
        <v>77</v>
      </c>
      <c r="J120610">
        <v>2021</v>
      </c>
      <c r="K120610">
        <v>616</v>
      </c>
      <c r="L120610">
        <v>9</v>
      </c>
    </row>
    <row r="120611" spans="1:12" x14ac:dyDescent="0.25">
      <c r="A120611" s="1" t="s">
        <v>220</v>
      </c>
      <c r="B120611">
        <v>3108107</v>
      </c>
      <c r="C120611">
        <v>310810</v>
      </c>
      <c r="D120611" s="1" t="s">
        <v>13</v>
      </c>
      <c r="E120611" s="1" t="s">
        <v>14</v>
      </c>
      <c r="F120611" s="1" t="s">
        <v>54</v>
      </c>
      <c r="G120611" s="1" t="s">
        <v>55</v>
      </c>
      <c r="H120611" t="b">
        <v>0</v>
      </c>
      <c r="I120611" s="1" t="s">
        <v>77</v>
      </c>
      <c r="J120611">
        <v>2021</v>
      </c>
      <c r="K120611">
        <v>3659</v>
      </c>
      <c r="L120611">
        <v>15</v>
      </c>
    </row>
    <row r="120612" spans="1:12" x14ac:dyDescent="0.25">
      <c r="A120612" s="1" t="s">
        <v>2333</v>
      </c>
      <c r="B120612">
        <v>3108206</v>
      </c>
      <c r="C120612">
        <v>310820</v>
      </c>
      <c r="D120612" s="1" t="s">
        <v>13</v>
      </c>
      <c r="E120612" s="1" t="s">
        <v>14</v>
      </c>
      <c r="F120612" s="1" t="s">
        <v>54</v>
      </c>
      <c r="G120612" s="1" t="s">
        <v>55</v>
      </c>
      <c r="H120612" t="b">
        <v>0</v>
      </c>
      <c r="I120612" s="1" t="s">
        <v>77</v>
      </c>
      <c r="J120612">
        <v>2021</v>
      </c>
      <c r="K120612">
        <v>1304</v>
      </c>
      <c r="L120612">
        <v>6</v>
      </c>
    </row>
    <row r="120613" spans="1:12" x14ac:dyDescent="0.25">
      <c r="A120613" s="1" t="s">
        <v>2334</v>
      </c>
      <c r="B120613">
        <v>3108255</v>
      </c>
      <c r="C120613">
        <v>310825</v>
      </c>
      <c r="D120613" s="1" t="s">
        <v>13</v>
      </c>
      <c r="E120613" s="1" t="s">
        <v>14</v>
      </c>
      <c r="F120613" s="1" t="s">
        <v>54</v>
      </c>
      <c r="G120613" s="1" t="s">
        <v>55</v>
      </c>
      <c r="H120613" t="b">
        <v>0</v>
      </c>
      <c r="I120613" s="1" t="s">
        <v>77</v>
      </c>
      <c r="J120613">
        <v>2021</v>
      </c>
      <c r="K120613">
        <v>821</v>
      </c>
      <c r="L120613">
        <v>11</v>
      </c>
    </row>
    <row r="120614" spans="1:12" x14ac:dyDescent="0.25">
      <c r="A120614" s="1" t="s">
        <v>2335</v>
      </c>
      <c r="B120614">
        <v>3108305</v>
      </c>
      <c r="C120614">
        <v>310830</v>
      </c>
      <c r="D120614" s="1" t="s">
        <v>13</v>
      </c>
      <c r="E120614" s="1" t="s">
        <v>14</v>
      </c>
      <c r="F120614" s="1" t="s">
        <v>54</v>
      </c>
      <c r="G120614" s="1" t="s">
        <v>55</v>
      </c>
      <c r="H120614" t="b">
        <v>0</v>
      </c>
      <c r="I120614" s="1" t="s">
        <v>77</v>
      </c>
      <c r="J120614">
        <v>2021</v>
      </c>
      <c r="K120614">
        <v>1133</v>
      </c>
      <c r="L120614">
        <v>17</v>
      </c>
    </row>
    <row r="120615" spans="1:12" x14ac:dyDescent="0.25">
      <c r="A120615" s="1" t="s">
        <v>2336</v>
      </c>
      <c r="B120615">
        <v>3108404</v>
      </c>
      <c r="C120615">
        <v>310840</v>
      </c>
      <c r="D120615" s="1" t="s">
        <v>13</v>
      </c>
      <c r="E120615" s="1" t="s">
        <v>14</v>
      </c>
      <c r="F120615" s="1" t="s">
        <v>54</v>
      </c>
      <c r="G120615" s="1" t="s">
        <v>55</v>
      </c>
      <c r="H120615" t="b">
        <v>0</v>
      </c>
      <c r="I120615" s="1" t="s">
        <v>77</v>
      </c>
      <c r="J120615">
        <v>2021</v>
      </c>
      <c r="K120615">
        <v>698</v>
      </c>
      <c r="L120615">
        <v>9</v>
      </c>
    </row>
    <row r="120616" spans="1:12" x14ac:dyDescent="0.25">
      <c r="A120616" s="1" t="s">
        <v>2337</v>
      </c>
      <c r="B120616">
        <v>3108503</v>
      </c>
      <c r="C120616">
        <v>310850</v>
      </c>
      <c r="D120616" s="1" t="s">
        <v>13</v>
      </c>
      <c r="E120616" s="1" t="s">
        <v>14</v>
      </c>
      <c r="F120616" s="1" t="s">
        <v>54</v>
      </c>
      <c r="G120616" s="1" t="s">
        <v>55</v>
      </c>
      <c r="H120616" t="b">
        <v>0</v>
      </c>
      <c r="I120616" s="1" t="s">
        <v>77</v>
      </c>
      <c r="J120616">
        <v>2021</v>
      </c>
      <c r="K120616">
        <v>82</v>
      </c>
      <c r="L120616">
        <v>5</v>
      </c>
    </row>
    <row r="120617" spans="1:12" x14ac:dyDescent="0.25">
      <c r="A120617" s="1" t="s">
        <v>2338</v>
      </c>
      <c r="B120617">
        <v>3108552</v>
      </c>
      <c r="C120617">
        <v>310855</v>
      </c>
      <c r="D120617" s="1" t="s">
        <v>13</v>
      </c>
      <c r="E120617" s="1" t="s">
        <v>14</v>
      </c>
      <c r="F120617" s="1" t="s">
        <v>54</v>
      </c>
      <c r="G120617" s="1" t="s">
        <v>55</v>
      </c>
      <c r="H120617" t="b">
        <v>0</v>
      </c>
      <c r="I120617" s="1" t="s">
        <v>77</v>
      </c>
      <c r="J120617">
        <v>2021</v>
      </c>
      <c r="K120617">
        <v>943</v>
      </c>
      <c r="L120617">
        <v>23</v>
      </c>
    </row>
    <row r="120618" spans="1:12" x14ac:dyDescent="0.25">
      <c r="A120618" s="1" t="s">
        <v>2339</v>
      </c>
      <c r="B120618">
        <v>3108602</v>
      </c>
      <c r="C120618">
        <v>310860</v>
      </c>
      <c r="D120618" s="1" t="s">
        <v>13</v>
      </c>
      <c r="E120618" s="1" t="s">
        <v>14</v>
      </c>
      <c r="F120618" s="1" t="s">
        <v>54</v>
      </c>
      <c r="G120618" s="1" t="s">
        <v>55</v>
      </c>
      <c r="H120618" t="b">
        <v>0</v>
      </c>
      <c r="I120618" s="1" t="s">
        <v>77</v>
      </c>
      <c r="J120618">
        <v>2021</v>
      </c>
      <c r="K120618">
        <v>911</v>
      </c>
      <c r="L120618">
        <v>45</v>
      </c>
    </row>
    <row r="120619" spans="1:12" x14ac:dyDescent="0.25">
      <c r="A120619" s="1" t="s">
        <v>2340</v>
      </c>
      <c r="B120619">
        <v>3108701</v>
      </c>
      <c r="C120619">
        <v>310870</v>
      </c>
      <c r="D120619" s="1" t="s">
        <v>13</v>
      </c>
      <c r="E120619" s="1" t="s">
        <v>14</v>
      </c>
      <c r="F120619" s="1" t="s">
        <v>54</v>
      </c>
      <c r="G120619" s="1" t="s">
        <v>55</v>
      </c>
      <c r="H120619" t="b">
        <v>0</v>
      </c>
      <c r="I120619" s="1" t="s">
        <v>77</v>
      </c>
      <c r="J120619">
        <v>2021</v>
      </c>
      <c r="K120619">
        <v>833</v>
      </c>
      <c r="L120619">
        <v>3</v>
      </c>
    </row>
    <row r="120620" spans="1:12" x14ac:dyDescent="0.25">
      <c r="A120620" s="1" t="s">
        <v>2341</v>
      </c>
      <c r="B120620">
        <v>3108800</v>
      </c>
      <c r="C120620">
        <v>310880</v>
      </c>
      <c r="D120620" s="1" t="s">
        <v>13</v>
      </c>
      <c r="E120620" s="1" t="s">
        <v>14</v>
      </c>
      <c r="F120620" s="1" t="s">
        <v>54</v>
      </c>
      <c r="G120620" s="1" t="s">
        <v>55</v>
      </c>
      <c r="H120620" t="b">
        <v>0</v>
      </c>
      <c r="I120620" s="1" t="s">
        <v>77</v>
      </c>
      <c r="J120620">
        <v>2021</v>
      </c>
      <c r="K120620">
        <v>345</v>
      </c>
      <c r="L120620">
        <v>2</v>
      </c>
    </row>
    <row r="120621" spans="1:12" x14ac:dyDescent="0.25">
      <c r="A120621" s="1" t="s">
        <v>2342</v>
      </c>
      <c r="B120621">
        <v>3108909</v>
      </c>
      <c r="C120621">
        <v>310890</v>
      </c>
      <c r="D120621" s="1" t="s">
        <v>13</v>
      </c>
      <c r="E120621" s="1" t="s">
        <v>14</v>
      </c>
      <c r="F120621" s="1" t="s">
        <v>54</v>
      </c>
      <c r="G120621" s="1" t="s">
        <v>55</v>
      </c>
      <c r="H120621" t="b">
        <v>0</v>
      </c>
      <c r="I120621" s="1" t="s">
        <v>77</v>
      </c>
      <c r="J120621">
        <v>2021</v>
      </c>
      <c r="K120621">
        <v>1042</v>
      </c>
      <c r="L120621">
        <v>15</v>
      </c>
    </row>
    <row r="120622" spans="1:12" x14ac:dyDescent="0.25">
      <c r="A120622" s="1" t="s">
        <v>2343</v>
      </c>
      <c r="B120622">
        <v>3109006</v>
      </c>
      <c r="C120622">
        <v>310900</v>
      </c>
      <c r="D120622" s="1" t="s">
        <v>13</v>
      </c>
      <c r="E120622" s="1" t="s">
        <v>14</v>
      </c>
      <c r="F120622" s="1" t="s">
        <v>54</v>
      </c>
      <c r="G120622" s="1" t="s">
        <v>55</v>
      </c>
      <c r="H120622" t="b">
        <v>0</v>
      </c>
      <c r="I120622" s="1" t="s">
        <v>77</v>
      </c>
      <c r="J120622">
        <v>2021</v>
      </c>
      <c r="K120622">
        <v>945</v>
      </c>
      <c r="L120622">
        <v>48</v>
      </c>
    </row>
    <row r="120623" spans="1:12" x14ac:dyDescent="0.25">
      <c r="A120623" s="1" t="s">
        <v>2344</v>
      </c>
      <c r="B120623">
        <v>3109105</v>
      </c>
      <c r="C120623">
        <v>310910</v>
      </c>
      <c r="D120623" s="1" t="s">
        <v>13</v>
      </c>
      <c r="E120623" s="1" t="s">
        <v>14</v>
      </c>
      <c r="F120623" s="1" t="s">
        <v>54</v>
      </c>
      <c r="G120623" s="1" t="s">
        <v>55</v>
      </c>
      <c r="H120623" t="b">
        <v>0</v>
      </c>
      <c r="I120623" s="1" t="s">
        <v>77</v>
      </c>
      <c r="J120623">
        <v>2021</v>
      </c>
      <c r="K120623">
        <v>568</v>
      </c>
      <c r="L120623">
        <v>5</v>
      </c>
    </row>
    <row r="120624" spans="1:12" x14ac:dyDescent="0.25">
      <c r="A120624" s="1" t="s">
        <v>2345</v>
      </c>
      <c r="B120624">
        <v>3109204</v>
      </c>
      <c r="C120624">
        <v>310920</v>
      </c>
      <c r="D120624" s="1" t="s">
        <v>13</v>
      </c>
      <c r="E120624" s="1" t="s">
        <v>14</v>
      </c>
      <c r="F120624" s="1" t="s">
        <v>54</v>
      </c>
      <c r="G120624" s="1" t="s">
        <v>55</v>
      </c>
      <c r="H120624" t="b">
        <v>0</v>
      </c>
      <c r="I120624" s="1" t="s">
        <v>77</v>
      </c>
      <c r="J120624">
        <v>2021</v>
      </c>
      <c r="K120624">
        <v>1053</v>
      </c>
      <c r="L120624">
        <v>10</v>
      </c>
    </row>
    <row r="120625" spans="1:12" x14ac:dyDescent="0.25">
      <c r="A120625" s="1" t="s">
        <v>2346</v>
      </c>
      <c r="B120625">
        <v>3109253</v>
      </c>
      <c r="C120625">
        <v>310925</v>
      </c>
      <c r="D120625" s="1" t="s">
        <v>13</v>
      </c>
      <c r="E120625" s="1" t="s">
        <v>14</v>
      </c>
      <c r="F120625" s="1" t="s">
        <v>54</v>
      </c>
      <c r="G120625" s="1" t="s">
        <v>55</v>
      </c>
      <c r="H120625" t="b">
        <v>0</v>
      </c>
      <c r="I120625" s="1" t="s">
        <v>77</v>
      </c>
      <c r="J120625">
        <v>2021</v>
      </c>
      <c r="K120625">
        <v>811</v>
      </c>
      <c r="L120625">
        <v>3</v>
      </c>
    </row>
    <row r="120626" spans="1:12" x14ac:dyDescent="0.25">
      <c r="A120626" s="1" t="s">
        <v>105</v>
      </c>
      <c r="B120626">
        <v>3109303</v>
      </c>
      <c r="C120626">
        <v>310930</v>
      </c>
      <c r="D120626" s="1" t="s">
        <v>13</v>
      </c>
      <c r="E120626" s="1" t="s">
        <v>14</v>
      </c>
      <c r="F120626" s="1" t="s">
        <v>54</v>
      </c>
      <c r="G120626" s="1" t="s">
        <v>55</v>
      </c>
      <c r="H120626" t="b">
        <v>0</v>
      </c>
      <c r="I120626" s="1" t="s">
        <v>77</v>
      </c>
      <c r="J120626">
        <v>2021</v>
      </c>
      <c r="K120626">
        <v>856</v>
      </c>
      <c r="L120626">
        <v>31</v>
      </c>
    </row>
    <row r="120627" spans="1:12" x14ac:dyDescent="0.25">
      <c r="A120627" s="1" t="s">
        <v>2347</v>
      </c>
      <c r="B120627">
        <v>3109402</v>
      </c>
      <c r="C120627">
        <v>310940</v>
      </c>
      <c r="D120627" s="1" t="s">
        <v>13</v>
      </c>
      <c r="E120627" s="1" t="s">
        <v>14</v>
      </c>
      <c r="F120627" s="1" t="s">
        <v>54</v>
      </c>
      <c r="G120627" s="1" t="s">
        <v>55</v>
      </c>
      <c r="H120627" t="b">
        <v>0</v>
      </c>
      <c r="I120627" s="1" t="s">
        <v>77</v>
      </c>
      <c r="J120627">
        <v>2021</v>
      </c>
      <c r="K120627">
        <v>547</v>
      </c>
      <c r="L120627">
        <v>17</v>
      </c>
    </row>
    <row r="120628" spans="1:12" x14ac:dyDescent="0.25">
      <c r="A120628" s="1" t="s">
        <v>2348</v>
      </c>
      <c r="B120628">
        <v>3109451</v>
      </c>
      <c r="C120628">
        <v>310945</v>
      </c>
      <c r="D120628" s="1" t="s">
        <v>13</v>
      </c>
      <c r="E120628" s="1" t="s">
        <v>14</v>
      </c>
      <c r="F120628" s="1" t="s">
        <v>54</v>
      </c>
      <c r="G120628" s="1" t="s">
        <v>55</v>
      </c>
      <c r="H120628" t="b">
        <v>0</v>
      </c>
      <c r="I120628" s="1" t="s">
        <v>77</v>
      </c>
      <c r="J120628">
        <v>2021</v>
      </c>
      <c r="K120628">
        <v>351</v>
      </c>
      <c r="L120628">
        <v>2</v>
      </c>
    </row>
    <row r="120629" spans="1:12" x14ac:dyDescent="0.25">
      <c r="A120629" s="1" t="s">
        <v>2349</v>
      </c>
      <c r="B120629">
        <v>3109501</v>
      </c>
      <c r="C120629">
        <v>310950</v>
      </c>
      <c r="D120629" s="1" t="s">
        <v>13</v>
      </c>
      <c r="E120629" s="1" t="s">
        <v>14</v>
      </c>
      <c r="F120629" s="1" t="s">
        <v>54</v>
      </c>
      <c r="G120629" s="1" t="s">
        <v>55</v>
      </c>
      <c r="H120629" t="b">
        <v>0</v>
      </c>
      <c r="I120629" s="1" t="s">
        <v>77</v>
      </c>
      <c r="J120629">
        <v>2021</v>
      </c>
      <c r="K120629">
        <v>1518</v>
      </c>
      <c r="L120629">
        <v>17</v>
      </c>
    </row>
    <row r="120630" spans="1:12" x14ac:dyDescent="0.25">
      <c r="A120630" s="1" t="s">
        <v>2350</v>
      </c>
      <c r="B120630">
        <v>3109600</v>
      </c>
      <c r="C120630">
        <v>310960</v>
      </c>
      <c r="D120630" s="1" t="s">
        <v>13</v>
      </c>
      <c r="E120630" s="1" t="s">
        <v>14</v>
      </c>
      <c r="F120630" s="1" t="s">
        <v>54</v>
      </c>
      <c r="G120630" s="1" t="s">
        <v>55</v>
      </c>
      <c r="H120630" t="b">
        <v>0</v>
      </c>
      <c r="I120630" s="1" t="s">
        <v>77</v>
      </c>
      <c r="J120630">
        <v>2021</v>
      </c>
      <c r="K120630">
        <v>125</v>
      </c>
      <c r="L120630">
        <v>4</v>
      </c>
    </row>
    <row r="120631" spans="1:12" x14ac:dyDescent="0.25">
      <c r="A120631" s="1" t="s">
        <v>2351</v>
      </c>
      <c r="B120631">
        <v>3109709</v>
      </c>
      <c r="C120631">
        <v>310970</v>
      </c>
      <c r="D120631" s="1" t="s">
        <v>13</v>
      </c>
      <c r="E120631" s="1" t="s">
        <v>14</v>
      </c>
      <c r="F120631" s="1" t="s">
        <v>54</v>
      </c>
      <c r="G120631" s="1" t="s">
        <v>55</v>
      </c>
      <c r="H120631" t="b">
        <v>0</v>
      </c>
      <c r="I120631" s="1" t="s">
        <v>77</v>
      </c>
      <c r="J120631">
        <v>2021</v>
      </c>
      <c r="K120631">
        <v>1197</v>
      </c>
      <c r="L120631">
        <v>14</v>
      </c>
    </row>
    <row r="120632" spans="1:12" x14ac:dyDescent="0.25">
      <c r="A120632" s="1" t="s">
        <v>2352</v>
      </c>
      <c r="B120632">
        <v>3109808</v>
      </c>
      <c r="C120632">
        <v>310980</v>
      </c>
      <c r="D120632" s="1" t="s">
        <v>13</v>
      </c>
      <c r="E120632" s="1" t="s">
        <v>14</v>
      </c>
      <c r="F120632" s="1" t="s">
        <v>54</v>
      </c>
      <c r="G120632" s="1" t="s">
        <v>55</v>
      </c>
      <c r="H120632" t="b">
        <v>0</v>
      </c>
      <c r="I120632" s="1" t="s">
        <v>77</v>
      </c>
      <c r="J120632">
        <v>2021</v>
      </c>
      <c r="K120632">
        <v>0</v>
      </c>
      <c r="L120632">
        <v>0</v>
      </c>
    </row>
    <row r="120633" spans="1:12" x14ac:dyDescent="0.25">
      <c r="A120633" s="1" t="s">
        <v>2353</v>
      </c>
      <c r="B120633">
        <v>3109907</v>
      </c>
      <c r="C120633">
        <v>310990</v>
      </c>
      <c r="D120633" s="1" t="s">
        <v>13</v>
      </c>
      <c r="E120633" s="1" t="s">
        <v>14</v>
      </c>
      <c r="F120633" s="1" t="s">
        <v>54</v>
      </c>
      <c r="G120633" s="1" t="s">
        <v>55</v>
      </c>
      <c r="H120633" t="b">
        <v>0</v>
      </c>
      <c r="I120633" s="1" t="s">
        <v>77</v>
      </c>
      <c r="J120633">
        <v>2021</v>
      </c>
      <c r="K120633">
        <v>1532</v>
      </c>
      <c r="L120633">
        <v>17</v>
      </c>
    </row>
    <row r="120634" spans="1:12" x14ac:dyDescent="0.25">
      <c r="A120634" s="1" t="s">
        <v>2354</v>
      </c>
      <c r="B120634">
        <v>3110004</v>
      </c>
      <c r="C120634">
        <v>311000</v>
      </c>
      <c r="D120634" s="1" t="s">
        <v>13</v>
      </c>
      <c r="E120634" s="1" t="s">
        <v>14</v>
      </c>
      <c r="F120634" s="1" t="s">
        <v>54</v>
      </c>
      <c r="G120634" s="1" t="s">
        <v>55</v>
      </c>
      <c r="H120634" t="b">
        <v>0</v>
      </c>
      <c r="I120634" s="1" t="s">
        <v>77</v>
      </c>
      <c r="J120634">
        <v>2021</v>
      </c>
      <c r="K120634">
        <v>121</v>
      </c>
      <c r="L120634">
        <v>49</v>
      </c>
    </row>
    <row r="120635" spans="1:12" x14ac:dyDescent="0.25">
      <c r="A120635" s="1" t="s">
        <v>2355</v>
      </c>
      <c r="B120635">
        <v>3110103</v>
      </c>
      <c r="C120635">
        <v>311010</v>
      </c>
      <c r="D120635" s="1" t="s">
        <v>13</v>
      </c>
      <c r="E120635" s="1" t="s">
        <v>14</v>
      </c>
      <c r="F120635" s="1" t="s">
        <v>54</v>
      </c>
      <c r="G120635" s="1" t="s">
        <v>55</v>
      </c>
      <c r="H120635" t="b">
        <v>0</v>
      </c>
      <c r="I120635" s="1" t="s">
        <v>77</v>
      </c>
      <c r="J120635">
        <v>2021</v>
      </c>
      <c r="K120635">
        <v>1321</v>
      </c>
      <c r="L120635">
        <v>7</v>
      </c>
    </row>
    <row r="120636" spans="1:12" x14ac:dyDescent="0.25">
      <c r="A120636" s="1" t="s">
        <v>2356</v>
      </c>
      <c r="B120636">
        <v>3110202</v>
      </c>
      <c r="C120636">
        <v>311020</v>
      </c>
      <c r="D120636" s="1" t="s">
        <v>13</v>
      </c>
      <c r="E120636" s="1" t="s">
        <v>14</v>
      </c>
      <c r="F120636" s="1" t="s">
        <v>54</v>
      </c>
      <c r="G120636" s="1" t="s">
        <v>55</v>
      </c>
      <c r="H120636" t="b">
        <v>0</v>
      </c>
      <c r="I120636" s="1" t="s">
        <v>77</v>
      </c>
      <c r="J120636">
        <v>2021</v>
      </c>
      <c r="K120636">
        <v>612</v>
      </c>
      <c r="L120636">
        <v>3</v>
      </c>
    </row>
    <row r="120637" spans="1:12" x14ac:dyDescent="0.25">
      <c r="A120637" s="1" t="s">
        <v>2357</v>
      </c>
      <c r="B120637">
        <v>3110301</v>
      </c>
      <c r="C120637">
        <v>311030</v>
      </c>
      <c r="D120637" s="1" t="s">
        <v>13</v>
      </c>
      <c r="E120637" s="1" t="s">
        <v>14</v>
      </c>
      <c r="F120637" s="1" t="s">
        <v>54</v>
      </c>
      <c r="G120637" s="1" t="s">
        <v>55</v>
      </c>
      <c r="H120637" t="b">
        <v>0</v>
      </c>
      <c r="I120637" s="1" t="s">
        <v>77</v>
      </c>
      <c r="J120637">
        <v>2021</v>
      </c>
      <c r="K120637">
        <v>674</v>
      </c>
      <c r="L120637">
        <v>6</v>
      </c>
    </row>
    <row r="120638" spans="1:12" x14ac:dyDescent="0.25">
      <c r="A120638" s="1" t="s">
        <v>2358</v>
      </c>
      <c r="B120638">
        <v>3110400</v>
      </c>
      <c r="C120638">
        <v>311040</v>
      </c>
      <c r="D120638" s="1" t="s">
        <v>13</v>
      </c>
      <c r="E120638" s="1" t="s">
        <v>14</v>
      </c>
      <c r="F120638" s="1" t="s">
        <v>54</v>
      </c>
      <c r="G120638" s="1" t="s">
        <v>55</v>
      </c>
      <c r="H120638" t="b">
        <v>0</v>
      </c>
      <c r="I120638" s="1" t="s">
        <v>77</v>
      </c>
      <c r="J120638">
        <v>2021</v>
      </c>
      <c r="K120638">
        <v>122</v>
      </c>
      <c r="L120638">
        <v>5</v>
      </c>
    </row>
    <row r="120639" spans="1:12" x14ac:dyDescent="0.25">
      <c r="A120639" s="1" t="s">
        <v>2359</v>
      </c>
      <c r="B120639">
        <v>3110509</v>
      </c>
      <c r="C120639">
        <v>311050</v>
      </c>
      <c r="D120639" s="1" t="s">
        <v>13</v>
      </c>
      <c r="E120639" s="1" t="s">
        <v>14</v>
      </c>
      <c r="F120639" s="1" t="s">
        <v>54</v>
      </c>
      <c r="G120639" s="1" t="s">
        <v>55</v>
      </c>
      <c r="H120639" t="b">
        <v>0</v>
      </c>
      <c r="I120639" s="1" t="s">
        <v>77</v>
      </c>
      <c r="J120639">
        <v>2021</v>
      </c>
      <c r="K120639">
        <v>981</v>
      </c>
      <c r="L120639">
        <v>26</v>
      </c>
    </row>
    <row r="120640" spans="1:12" x14ac:dyDescent="0.25">
      <c r="A120640" s="1" t="s">
        <v>2360</v>
      </c>
      <c r="B120640">
        <v>3110608</v>
      </c>
      <c r="C120640">
        <v>311060</v>
      </c>
      <c r="D120640" s="1" t="s">
        <v>13</v>
      </c>
      <c r="E120640" s="1" t="s">
        <v>14</v>
      </c>
      <c r="F120640" s="1" t="s">
        <v>54</v>
      </c>
      <c r="G120640" s="1" t="s">
        <v>55</v>
      </c>
      <c r="H120640" t="b">
        <v>0</v>
      </c>
      <c r="I120640" s="1" t="s">
        <v>77</v>
      </c>
      <c r="J120640">
        <v>2021</v>
      </c>
      <c r="K120640">
        <v>915</v>
      </c>
      <c r="L120640">
        <v>27</v>
      </c>
    </row>
    <row r="120641" spans="1:12" x14ac:dyDescent="0.25">
      <c r="A120641" s="1" t="s">
        <v>2361</v>
      </c>
      <c r="B120641">
        <v>3110707</v>
      </c>
      <c r="C120641">
        <v>311070</v>
      </c>
      <c r="D120641" s="1" t="s">
        <v>13</v>
      </c>
      <c r="E120641" s="1" t="s">
        <v>14</v>
      </c>
      <c r="F120641" s="1" t="s">
        <v>54</v>
      </c>
      <c r="G120641" s="1" t="s">
        <v>55</v>
      </c>
      <c r="H120641" t="b">
        <v>0</v>
      </c>
      <c r="I120641" s="1" t="s">
        <v>77</v>
      </c>
      <c r="J120641">
        <v>2021</v>
      </c>
      <c r="K120641">
        <v>987</v>
      </c>
      <c r="L120641">
        <v>15</v>
      </c>
    </row>
    <row r="120642" spans="1:12" x14ac:dyDescent="0.25">
      <c r="A120642" s="1" t="s">
        <v>2362</v>
      </c>
      <c r="B120642">
        <v>3110806</v>
      </c>
      <c r="C120642">
        <v>311080</v>
      </c>
      <c r="D120642" s="1" t="s">
        <v>13</v>
      </c>
      <c r="E120642" s="1" t="s">
        <v>14</v>
      </c>
      <c r="F120642" s="1" t="s">
        <v>54</v>
      </c>
      <c r="G120642" s="1" t="s">
        <v>55</v>
      </c>
      <c r="H120642" t="b">
        <v>0</v>
      </c>
      <c r="I120642" s="1" t="s">
        <v>77</v>
      </c>
      <c r="J120642">
        <v>2021</v>
      </c>
      <c r="K120642">
        <v>37</v>
      </c>
      <c r="L120642">
        <v>1</v>
      </c>
    </row>
    <row r="120643" spans="1:12" x14ac:dyDescent="0.25">
      <c r="A120643" s="1" t="s">
        <v>2363</v>
      </c>
      <c r="B120643">
        <v>3110905</v>
      </c>
      <c r="C120643">
        <v>311090</v>
      </c>
      <c r="D120643" s="1" t="s">
        <v>13</v>
      </c>
      <c r="E120643" s="1" t="s">
        <v>14</v>
      </c>
      <c r="F120643" s="1" t="s">
        <v>54</v>
      </c>
      <c r="G120643" s="1" t="s">
        <v>55</v>
      </c>
      <c r="H120643" t="b">
        <v>0</v>
      </c>
      <c r="I120643" s="1" t="s">
        <v>77</v>
      </c>
      <c r="J120643">
        <v>2021</v>
      </c>
      <c r="K120643">
        <v>1017</v>
      </c>
      <c r="L120643">
        <v>18</v>
      </c>
    </row>
    <row r="120644" spans="1:12" x14ac:dyDescent="0.25">
      <c r="A120644" s="1" t="s">
        <v>1698</v>
      </c>
      <c r="B120644">
        <v>3111002</v>
      </c>
      <c r="C120644">
        <v>311100</v>
      </c>
      <c r="D120644" s="1" t="s">
        <v>13</v>
      </c>
      <c r="E120644" s="1" t="s">
        <v>14</v>
      </c>
      <c r="F120644" s="1" t="s">
        <v>54</v>
      </c>
      <c r="G120644" s="1" t="s">
        <v>55</v>
      </c>
      <c r="H120644" t="b">
        <v>0</v>
      </c>
      <c r="I120644" s="1" t="s">
        <v>77</v>
      </c>
      <c r="J120644">
        <v>2021</v>
      </c>
      <c r="K120644">
        <v>1121</v>
      </c>
      <c r="L120644">
        <v>26</v>
      </c>
    </row>
    <row r="120645" spans="1:12" x14ac:dyDescent="0.25">
      <c r="A120645" s="1" t="s">
        <v>2364</v>
      </c>
      <c r="B120645">
        <v>3111101</v>
      </c>
      <c r="C120645">
        <v>311110</v>
      </c>
      <c r="D120645" s="1" t="s">
        <v>13</v>
      </c>
      <c r="E120645" s="1" t="s">
        <v>14</v>
      </c>
      <c r="F120645" s="1" t="s">
        <v>54</v>
      </c>
      <c r="G120645" s="1" t="s">
        <v>55</v>
      </c>
      <c r="H120645" t="b">
        <v>0</v>
      </c>
      <c r="I120645" s="1" t="s">
        <v>77</v>
      </c>
      <c r="J120645">
        <v>2021</v>
      </c>
      <c r="K120645">
        <v>946</v>
      </c>
      <c r="L120645">
        <v>14</v>
      </c>
    </row>
    <row r="120646" spans="1:12" x14ac:dyDescent="0.25">
      <c r="A120646" s="1" t="s">
        <v>2365</v>
      </c>
      <c r="B120646">
        <v>3111150</v>
      </c>
      <c r="C120646">
        <v>311115</v>
      </c>
      <c r="D120646" s="1" t="s">
        <v>13</v>
      </c>
      <c r="E120646" s="1" t="s">
        <v>14</v>
      </c>
      <c r="F120646" s="1" t="s">
        <v>54</v>
      </c>
      <c r="G120646" s="1" t="s">
        <v>55</v>
      </c>
      <c r="H120646" t="b">
        <v>0</v>
      </c>
      <c r="I120646" s="1" t="s">
        <v>77</v>
      </c>
      <c r="J120646">
        <v>2021</v>
      </c>
      <c r="K120646">
        <v>0</v>
      </c>
      <c r="L120646">
        <v>0</v>
      </c>
    </row>
    <row r="120647" spans="1:12" x14ac:dyDescent="0.25">
      <c r="A120647" s="1" t="s">
        <v>2366</v>
      </c>
      <c r="B120647">
        <v>3111200</v>
      </c>
      <c r="C120647">
        <v>311120</v>
      </c>
      <c r="D120647" s="1" t="s">
        <v>13</v>
      </c>
      <c r="E120647" s="1" t="s">
        <v>14</v>
      </c>
      <c r="F120647" s="1" t="s">
        <v>54</v>
      </c>
      <c r="G120647" s="1" t="s">
        <v>55</v>
      </c>
      <c r="H120647" t="b">
        <v>0</v>
      </c>
      <c r="I120647" s="1" t="s">
        <v>77</v>
      </c>
      <c r="J120647">
        <v>2021</v>
      </c>
      <c r="K120647">
        <v>617</v>
      </c>
      <c r="L120647">
        <v>36</v>
      </c>
    </row>
    <row r="120648" spans="1:12" x14ac:dyDescent="0.25">
      <c r="A120648" s="1" t="s">
        <v>2367</v>
      </c>
      <c r="B120648">
        <v>3111309</v>
      </c>
      <c r="C120648">
        <v>311130</v>
      </c>
      <c r="D120648" s="1" t="s">
        <v>13</v>
      </c>
      <c r="E120648" s="1" t="s">
        <v>14</v>
      </c>
      <c r="F120648" s="1" t="s">
        <v>54</v>
      </c>
      <c r="G120648" s="1" t="s">
        <v>55</v>
      </c>
      <c r="H120648" t="b">
        <v>0</v>
      </c>
      <c r="I120648" s="1" t="s">
        <v>77</v>
      </c>
      <c r="J120648">
        <v>2021</v>
      </c>
      <c r="K120648">
        <v>924</v>
      </c>
      <c r="L120648">
        <v>11</v>
      </c>
    </row>
    <row r="120649" spans="1:12" x14ac:dyDescent="0.25">
      <c r="A120649" s="1" t="s">
        <v>2368</v>
      </c>
      <c r="B120649">
        <v>3111408</v>
      </c>
      <c r="C120649">
        <v>311140</v>
      </c>
      <c r="D120649" s="1" t="s">
        <v>13</v>
      </c>
      <c r="E120649" s="1" t="s">
        <v>14</v>
      </c>
      <c r="F120649" s="1" t="s">
        <v>54</v>
      </c>
      <c r="G120649" s="1" t="s">
        <v>55</v>
      </c>
      <c r="H120649" t="b">
        <v>0</v>
      </c>
      <c r="I120649" s="1" t="s">
        <v>77</v>
      </c>
      <c r="J120649">
        <v>2021</v>
      </c>
      <c r="K120649">
        <v>707</v>
      </c>
      <c r="L120649">
        <v>7</v>
      </c>
    </row>
    <row r="120650" spans="1:12" x14ac:dyDescent="0.25">
      <c r="A120650" s="1" t="s">
        <v>2369</v>
      </c>
      <c r="B120650">
        <v>3111507</v>
      </c>
      <c r="C120650">
        <v>311150</v>
      </c>
      <c r="D120650" s="1" t="s">
        <v>13</v>
      </c>
      <c r="E120650" s="1" t="s">
        <v>14</v>
      </c>
      <c r="F120650" s="1" t="s">
        <v>54</v>
      </c>
      <c r="G120650" s="1" t="s">
        <v>55</v>
      </c>
      <c r="H120650" t="b">
        <v>0</v>
      </c>
      <c r="I120650" s="1" t="s">
        <v>77</v>
      </c>
      <c r="J120650">
        <v>2021</v>
      </c>
      <c r="K120650">
        <v>1294</v>
      </c>
      <c r="L120650">
        <v>22</v>
      </c>
    </row>
    <row r="120651" spans="1:12" x14ac:dyDescent="0.25">
      <c r="A120651" s="1" t="s">
        <v>2370</v>
      </c>
      <c r="B120651">
        <v>3111606</v>
      </c>
      <c r="C120651">
        <v>311160</v>
      </c>
      <c r="D120651" s="1" t="s">
        <v>13</v>
      </c>
      <c r="E120651" s="1" t="s">
        <v>14</v>
      </c>
      <c r="F120651" s="1" t="s">
        <v>54</v>
      </c>
      <c r="G120651" s="1" t="s">
        <v>55</v>
      </c>
      <c r="H120651" t="b">
        <v>0</v>
      </c>
      <c r="I120651" s="1" t="s">
        <v>77</v>
      </c>
      <c r="J120651">
        <v>2021</v>
      </c>
      <c r="K120651">
        <v>945</v>
      </c>
      <c r="L120651">
        <v>26</v>
      </c>
    </row>
    <row r="120652" spans="1:12" x14ac:dyDescent="0.25">
      <c r="A120652" s="1" t="s">
        <v>2371</v>
      </c>
      <c r="B120652">
        <v>3111705</v>
      </c>
      <c r="C120652">
        <v>311170</v>
      </c>
      <c r="D120652" s="1" t="s">
        <v>13</v>
      </c>
      <c r="E120652" s="1" t="s">
        <v>14</v>
      </c>
      <c r="F120652" s="1" t="s">
        <v>54</v>
      </c>
      <c r="G120652" s="1" t="s">
        <v>55</v>
      </c>
      <c r="H120652" t="b">
        <v>0</v>
      </c>
      <c r="I120652" s="1" t="s">
        <v>77</v>
      </c>
      <c r="J120652">
        <v>2021</v>
      </c>
      <c r="K120652">
        <v>769</v>
      </c>
      <c r="L120652">
        <v>3</v>
      </c>
    </row>
    <row r="120653" spans="1:12" x14ac:dyDescent="0.25">
      <c r="A120653" s="1" t="s">
        <v>1925</v>
      </c>
      <c r="B120653">
        <v>3111804</v>
      </c>
      <c r="C120653">
        <v>311180</v>
      </c>
      <c r="D120653" s="1" t="s">
        <v>13</v>
      </c>
      <c r="E120653" s="1" t="s">
        <v>14</v>
      </c>
      <c r="F120653" s="1" t="s">
        <v>54</v>
      </c>
      <c r="G120653" s="1" t="s">
        <v>55</v>
      </c>
      <c r="H120653" t="b">
        <v>0</v>
      </c>
      <c r="I120653" s="1" t="s">
        <v>77</v>
      </c>
      <c r="J120653">
        <v>2021</v>
      </c>
      <c r="K120653">
        <v>756</v>
      </c>
      <c r="L120653">
        <v>9</v>
      </c>
    </row>
    <row r="120654" spans="1:12" x14ac:dyDescent="0.25">
      <c r="A120654" s="1" t="s">
        <v>2372</v>
      </c>
      <c r="B120654">
        <v>3111903</v>
      </c>
      <c r="C120654">
        <v>311190</v>
      </c>
      <c r="D120654" s="1" t="s">
        <v>13</v>
      </c>
      <c r="E120654" s="1" t="s">
        <v>14</v>
      </c>
      <c r="F120654" s="1" t="s">
        <v>54</v>
      </c>
      <c r="G120654" s="1" t="s">
        <v>55</v>
      </c>
      <c r="H120654" t="b">
        <v>0</v>
      </c>
      <c r="I120654" s="1" t="s">
        <v>77</v>
      </c>
      <c r="J120654">
        <v>2021</v>
      </c>
      <c r="K120654">
        <v>1087</v>
      </c>
      <c r="L120654">
        <v>5</v>
      </c>
    </row>
    <row r="120655" spans="1:12" x14ac:dyDescent="0.25">
      <c r="A120655" s="1" t="s">
        <v>1929</v>
      </c>
      <c r="B120655">
        <v>3112000</v>
      </c>
      <c r="C120655">
        <v>311200</v>
      </c>
      <c r="D120655" s="1" t="s">
        <v>13</v>
      </c>
      <c r="E120655" s="1" t="s">
        <v>14</v>
      </c>
      <c r="F120655" s="1" t="s">
        <v>54</v>
      </c>
      <c r="G120655" s="1" t="s">
        <v>55</v>
      </c>
      <c r="H120655" t="b">
        <v>0</v>
      </c>
      <c r="I120655" s="1" t="s">
        <v>77</v>
      </c>
      <c r="J120655">
        <v>2021</v>
      </c>
      <c r="K120655">
        <v>1364</v>
      </c>
      <c r="L120655">
        <v>15</v>
      </c>
    </row>
    <row r="120656" spans="1:12" x14ac:dyDescent="0.25">
      <c r="A120656" s="1" t="s">
        <v>2373</v>
      </c>
      <c r="B120656">
        <v>3112059</v>
      </c>
      <c r="C120656">
        <v>311205</v>
      </c>
      <c r="D120656" s="1" t="s">
        <v>13</v>
      </c>
      <c r="E120656" s="1" t="s">
        <v>14</v>
      </c>
      <c r="F120656" s="1" t="s">
        <v>54</v>
      </c>
      <c r="G120656" s="1" t="s">
        <v>55</v>
      </c>
      <c r="H120656" t="b">
        <v>0</v>
      </c>
      <c r="I120656" s="1" t="s">
        <v>77</v>
      </c>
      <c r="J120656">
        <v>2021</v>
      </c>
      <c r="K120656">
        <v>741</v>
      </c>
      <c r="L120656">
        <v>4</v>
      </c>
    </row>
    <row r="120657" spans="1:12" x14ac:dyDescent="0.25">
      <c r="A120657" s="1" t="s">
        <v>2374</v>
      </c>
      <c r="B120657">
        <v>3112109</v>
      </c>
      <c r="C120657">
        <v>311210</v>
      </c>
      <c r="D120657" s="1" t="s">
        <v>13</v>
      </c>
      <c r="E120657" s="1" t="s">
        <v>14</v>
      </c>
      <c r="F120657" s="1" t="s">
        <v>54</v>
      </c>
      <c r="G120657" s="1" t="s">
        <v>55</v>
      </c>
      <c r="H120657" t="b">
        <v>0</v>
      </c>
      <c r="I120657" s="1" t="s">
        <v>77</v>
      </c>
      <c r="J120657">
        <v>2021</v>
      </c>
      <c r="K120657">
        <v>186</v>
      </c>
      <c r="L120657">
        <v>16</v>
      </c>
    </row>
    <row r="120658" spans="1:12" x14ac:dyDescent="0.25">
      <c r="A120658" s="1" t="s">
        <v>2375</v>
      </c>
      <c r="B120658">
        <v>3112208</v>
      </c>
      <c r="C120658">
        <v>311220</v>
      </c>
      <c r="D120658" s="1" t="s">
        <v>13</v>
      </c>
      <c r="E120658" s="1" t="s">
        <v>14</v>
      </c>
      <c r="F120658" s="1" t="s">
        <v>54</v>
      </c>
      <c r="G120658" s="1" t="s">
        <v>55</v>
      </c>
      <c r="H120658" t="b">
        <v>0</v>
      </c>
      <c r="I120658" s="1" t="s">
        <v>77</v>
      </c>
      <c r="J120658">
        <v>2021</v>
      </c>
      <c r="K120658">
        <v>638</v>
      </c>
      <c r="L120658">
        <v>3</v>
      </c>
    </row>
    <row r="120659" spans="1:12" x14ac:dyDescent="0.25">
      <c r="A120659" s="1" t="s">
        <v>2376</v>
      </c>
      <c r="B120659">
        <v>3112307</v>
      </c>
      <c r="C120659">
        <v>311230</v>
      </c>
      <c r="D120659" s="1" t="s">
        <v>13</v>
      </c>
      <c r="E120659" s="1" t="s">
        <v>14</v>
      </c>
      <c r="F120659" s="1" t="s">
        <v>54</v>
      </c>
      <c r="G120659" s="1" t="s">
        <v>55</v>
      </c>
      <c r="H120659" t="b">
        <v>0</v>
      </c>
      <c r="I120659" s="1" t="s">
        <v>77</v>
      </c>
      <c r="J120659">
        <v>2021</v>
      </c>
      <c r="K120659">
        <v>934</v>
      </c>
      <c r="L120659">
        <v>55</v>
      </c>
    </row>
    <row r="120660" spans="1:12" x14ac:dyDescent="0.25">
      <c r="A120660" s="1" t="s">
        <v>2377</v>
      </c>
      <c r="B120660">
        <v>3112406</v>
      </c>
      <c r="C120660">
        <v>311240</v>
      </c>
      <c r="D120660" s="1" t="s">
        <v>13</v>
      </c>
      <c r="E120660" s="1" t="s">
        <v>14</v>
      </c>
      <c r="F120660" s="1" t="s">
        <v>54</v>
      </c>
      <c r="G120660" s="1" t="s">
        <v>55</v>
      </c>
      <c r="H120660" t="b">
        <v>0</v>
      </c>
      <c r="I120660" s="1" t="s">
        <v>77</v>
      </c>
      <c r="J120660">
        <v>2021</v>
      </c>
      <c r="K120660">
        <v>1053</v>
      </c>
      <c r="L120660">
        <v>8</v>
      </c>
    </row>
    <row r="120661" spans="1:12" x14ac:dyDescent="0.25">
      <c r="A120661" s="1" t="s">
        <v>2378</v>
      </c>
      <c r="B120661">
        <v>3112505</v>
      </c>
      <c r="C120661">
        <v>311250</v>
      </c>
      <c r="D120661" s="1" t="s">
        <v>13</v>
      </c>
      <c r="E120661" s="1" t="s">
        <v>14</v>
      </c>
      <c r="F120661" s="1" t="s">
        <v>54</v>
      </c>
      <c r="G120661" s="1" t="s">
        <v>55</v>
      </c>
      <c r="H120661" t="b">
        <v>0</v>
      </c>
      <c r="I120661" s="1" t="s">
        <v>77</v>
      </c>
      <c r="J120661">
        <v>2021</v>
      </c>
      <c r="K120661">
        <v>952</v>
      </c>
      <c r="L120661">
        <v>10</v>
      </c>
    </row>
    <row r="120662" spans="1:12" x14ac:dyDescent="0.25">
      <c r="A120662" s="1" t="s">
        <v>2379</v>
      </c>
      <c r="B120662">
        <v>3112604</v>
      </c>
      <c r="C120662">
        <v>311260</v>
      </c>
      <c r="D120662" s="1" t="s">
        <v>13</v>
      </c>
      <c r="E120662" s="1" t="s">
        <v>14</v>
      </c>
      <c r="F120662" s="1" t="s">
        <v>54</v>
      </c>
      <c r="G120662" s="1" t="s">
        <v>55</v>
      </c>
      <c r="H120662" t="b">
        <v>0</v>
      </c>
      <c r="I120662" s="1" t="s">
        <v>77</v>
      </c>
      <c r="J120662">
        <v>2021</v>
      </c>
      <c r="K120662">
        <v>1098</v>
      </c>
      <c r="L120662">
        <v>18</v>
      </c>
    </row>
    <row r="120663" spans="1:12" x14ac:dyDescent="0.25">
      <c r="A120663" s="1" t="s">
        <v>2380</v>
      </c>
      <c r="B120663">
        <v>3112653</v>
      </c>
      <c r="C120663">
        <v>311265</v>
      </c>
      <c r="D120663" s="1" t="s">
        <v>13</v>
      </c>
      <c r="E120663" s="1" t="s">
        <v>14</v>
      </c>
      <c r="F120663" s="1" t="s">
        <v>54</v>
      </c>
      <c r="G120663" s="1" t="s">
        <v>55</v>
      </c>
      <c r="H120663" t="b">
        <v>0</v>
      </c>
      <c r="I120663" s="1" t="s">
        <v>77</v>
      </c>
      <c r="J120663">
        <v>2021</v>
      </c>
      <c r="K120663">
        <v>4</v>
      </c>
      <c r="L120663">
        <v>2</v>
      </c>
    </row>
    <row r="120664" spans="1:12" x14ac:dyDescent="0.25">
      <c r="A120664" s="1" t="s">
        <v>2381</v>
      </c>
      <c r="B120664">
        <v>3112703</v>
      </c>
      <c r="C120664">
        <v>311270</v>
      </c>
      <c r="D120664" s="1" t="s">
        <v>13</v>
      </c>
      <c r="E120664" s="1" t="s">
        <v>14</v>
      </c>
      <c r="F120664" s="1" t="s">
        <v>54</v>
      </c>
      <c r="G120664" s="1" t="s">
        <v>55</v>
      </c>
      <c r="H120664" t="b">
        <v>0</v>
      </c>
      <c r="I120664" s="1" t="s">
        <v>77</v>
      </c>
      <c r="J120664">
        <v>2021</v>
      </c>
      <c r="K120664">
        <v>1286</v>
      </c>
      <c r="L120664">
        <v>27</v>
      </c>
    </row>
    <row r="120665" spans="1:12" x14ac:dyDescent="0.25">
      <c r="A120665" s="1" t="s">
        <v>2382</v>
      </c>
      <c r="B120665">
        <v>3112802</v>
      </c>
      <c r="C120665">
        <v>311280</v>
      </c>
      <c r="D120665" s="1" t="s">
        <v>13</v>
      </c>
      <c r="E120665" s="1" t="s">
        <v>14</v>
      </c>
      <c r="F120665" s="1" t="s">
        <v>54</v>
      </c>
      <c r="G120665" s="1" t="s">
        <v>55</v>
      </c>
      <c r="H120665" t="b">
        <v>0</v>
      </c>
      <c r="I120665" s="1" t="s">
        <v>77</v>
      </c>
      <c r="J120665">
        <v>2021</v>
      </c>
      <c r="K120665">
        <v>763</v>
      </c>
      <c r="L120665">
        <v>10</v>
      </c>
    </row>
    <row r="120666" spans="1:12" x14ac:dyDescent="0.25">
      <c r="A120666" s="1" t="s">
        <v>2383</v>
      </c>
      <c r="B120666">
        <v>3112901</v>
      </c>
      <c r="C120666">
        <v>311290</v>
      </c>
      <c r="D120666" s="1" t="s">
        <v>13</v>
      </c>
      <c r="E120666" s="1" t="s">
        <v>14</v>
      </c>
      <c r="F120666" s="1" t="s">
        <v>54</v>
      </c>
      <c r="G120666" s="1" t="s">
        <v>55</v>
      </c>
      <c r="H120666" t="b">
        <v>0</v>
      </c>
      <c r="I120666" s="1" t="s">
        <v>77</v>
      </c>
      <c r="J120666">
        <v>2021</v>
      </c>
      <c r="K120666">
        <v>846</v>
      </c>
      <c r="L120666">
        <v>11</v>
      </c>
    </row>
    <row r="120667" spans="1:12" x14ac:dyDescent="0.25">
      <c r="A120667" s="1" t="s">
        <v>2384</v>
      </c>
      <c r="B120667">
        <v>3113008</v>
      </c>
      <c r="C120667">
        <v>311300</v>
      </c>
      <c r="D120667" s="1" t="s">
        <v>13</v>
      </c>
      <c r="E120667" s="1" t="s">
        <v>14</v>
      </c>
      <c r="F120667" s="1" t="s">
        <v>54</v>
      </c>
      <c r="G120667" s="1" t="s">
        <v>55</v>
      </c>
      <c r="H120667" t="b">
        <v>0</v>
      </c>
      <c r="I120667" s="1" t="s">
        <v>77</v>
      </c>
      <c r="J120667">
        <v>2021</v>
      </c>
      <c r="K120667">
        <v>863</v>
      </c>
      <c r="L120667">
        <v>22</v>
      </c>
    </row>
    <row r="120668" spans="1:12" x14ac:dyDescent="0.25">
      <c r="A120668" s="1" t="s">
        <v>2385</v>
      </c>
      <c r="B120668">
        <v>3113107</v>
      </c>
      <c r="C120668">
        <v>311310</v>
      </c>
      <c r="D120668" s="1" t="s">
        <v>13</v>
      </c>
      <c r="E120668" s="1" t="s">
        <v>14</v>
      </c>
      <c r="F120668" s="1" t="s">
        <v>54</v>
      </c>
      <c r="G120668" s="1" t="s">
        <v>55</v>
      </c>
      <c r="H120668" t="b">
        <v>0</v>
      </c>
      <c r="I120668" s="1" t="s">
        <v>77</v>
      </c>
      <c r="J120668">
        <v>2021</v>
      </c>
      <c r="K120668">
        <v>333</v>
      </c>
      <c r="L120668">
        <v>1</v>
      </c>
    </row>
    <row r="120669" spans="1:12" x14ac:dyDescent="0.25">
      <c r="A120669" s="1" t="s">
        <v>2386</v>
      </c>
      <c r="B120669">
        <v>3113206</v>
      </c>
      <c r="C120669">
        <v>311320</v>
      </c>
      <c r="D120669" s="1" t="s">
        <v>13</v>
      </c>
      <c r="E120669" s="1" t="s">
        <v>14</v>
      </c>
      <c r="F120669" s="1" t="s">
        <v>54</v>
      </c>
      <c r="G120669" s="1" t="s">
        <v>55</v>
      </c>
      <c r="H120669" t="b">
        <v>0</v>
      </c>
      <c r="I120669" s="1" t="s">
        <v>77</v>
      </c>
      <c r="J120669">
        <v>2021</v>
      </c>
      <c r="K120669">
        <v>1098</v>
      </c>
      <c r="L120669">
        <v>28</v>
      </c>
    </row>
    <row r="120670" spans="1:12" x14ac:dyDescent="0.25">
      <c r="A120670" s="1" t="s">
        <v>2387</v>
      </c>
      <c r="B120670">
        <v>3113305</v>
      </c>
      <c r="C120670">
        <v>311330</v>
      </c>
      <c r="D120670" s="1" t="s">
        <v>13</v>
      </c>
      <c r="E120670" s="1" t="s">
        <v>14</v>
      </c>
      <c r="F120670" s="1" t="s">
        <v>54</v>
      </c>
      <c r="G120670" s="1" t="s">
        <v>55</v>
      </c>
      <c r="H120670" t="b">
        <v>0</v>
      </c>
      <c r="I120670" s="1" t="s">
        <v>77</v>
      </c>
      <c r="J120670">
        <v>2021</v>
      </c>
      <c r="K120670">
        <v>1103</v>
      </c>
      <c r="L120670">
        <v>46</v>
      </c>
    </row>
    <row r="120671" spans="1:12" x14ac:dyDescent="0.25">
      <c r="A120671" s="1" t="s">
        <v>2388</v>
      </c>
      <c r="B120671">
        <v>3113404</v>
      </c>
      <c r="C120671">
        <v>311340</v>
      </c>
      <c r="D120671" s="1" t="s">
        <v>13</v>
      </c>
      <c r="E120671" s="1" t="s">
        <v>14</v>
      </c>
      <c r="F120671" s="1" t="s">
        <v>54</v>
      </c>
      <c r="G120671" s="1" t="s">
        <v>55</v>
      </c>
      <c r="H120671" t="b">
        <v>0</v>
      </c>
      <c r="I120671" s="1" t="s">
        <v>77</v>
      </c>
      <c r="J120671">
        <v>2021</v>
      </c>
      <c r="K120671">
        <v>774</v>
      </c>
      <c r="L120671">
        <v>88</v>
      </c>
    </row>
    <row r="120672" spans="1:12" x14ac:dyDescent="0.25">
      <c r="A120672" s="1" t="s">
        <v>2389</v>
      </c>
      <c r="B120672">
        <v>3113503</v>
      </c>
      <c r="C120672">
        <v>311350</v>
      </c>
      <c r="D120672" s="1" t="s">
        <v>13</v>
      </c>
      <c r="E120672" s="1" t="s">
        <v>14</v>
      </c>
      <c r="F120672" s="1" t="s">
        <v>54</v>
      </c>
      <c r="G120672" s="1" t="s">
        <v>55</v>
      </c>
      <c r="H120672" t="b">
        <v>0</v>
      </c>
      <c r="I120672" s="1" t="s">
        <v>77</v>
      </c>
      <c r="J120672">
        <v>2021</v>
      </c>
      <c r="K120672">
        <v>989</v>
      </c>
      <c r="L120672">
        <v>9</v>
      </c>
    </row>
    <row r="120673" spans="1:12" x14ac:dyDescent="0.25">
      <c r="A120673" s="1" t="s">
        <v>2390</v>
      </c>
      <c r="B120673">
        <v>3113602</v>
      </c>
      <c r="C120673">
        <v>311360</v>
      </c>
      <c r="D120673" s="1" t="s">
        <v>13</v>
      </c>
      <c r="E120673" s="1" t="s">
        <v>14</v>
      </c>
      <c r="F120673" s="1" t="s">
        <v>54</v>
      </c>
      <c r="G120673" s="1" t="s">
        <v>55</v>
      </c>
      <c r="H120673" t="b">
        <v>0</v>
      </c>
      <c r="I120673" s="1" t="s">
        <v>77</v>
      </c>
      <c r="J120673">
        <v>2021</v>
      </c>
      <c r="K120673">
        <v>896</v>
      </c>
      <c r="L120673">
        <v>6</v>
      </c>
    </row>
    <row r="120674" spans="1:12" x14ac:dyDescent="0.25">
      <c r="A120674" s="1" t="s">
        <v>2391</v>
      </c>
      <c r="B120674">
        <v>3113701</v>
      </c>
      <c r="C120674">
        <v>311370</v>
      </c>
      <c r="D120674" s="1" t="s">
        <v>13</v>
      </c>
      <c r="E120674" s="1" t="s">
        <v>14</v>
      </c>
      <c r="F120674" s="1" t="s">
        <v>54</v>
      </c>
      <c r="G120674" s="1" t="s">
        <v>55</v>
      </c>
      <c r="H120674" t="b">
        <v>0</v>
      </c>
      <c r="I120674" s="1" t="s">
        <v>77</v>
      </c>
      <c r="J120674">
        <v>2021</v>
      </c>
      <c r="K120674">
        <v>10</v>
      </c>
      <c r="L120674">
        <v>23</v>
      </c>
    </row>
    <row r="120675" spans="1:12" x14ac:dyDescent="0.25">
      <c r="A120675" s="1" t="s">
        <v>2392</v>
      </c>
      <c r="B120675">
        <v>3113800</v>
      </c>
      <c r="C120675">
        <v>311380</v>
      </c>
      <c r="D120675" s="1" t="s">
        <v>13</v>
      </c>
      <c r="E120675" s="1" t="s">
        <v>14</v>
      </c>
      <c r="F120675" s="1" t="s">
        <v>54</v>
      </c>
      <c r="G120675" s="1" t="s">
        <v>55</v>
      </c>
      <c r="H120675" t="b">
        <v>0</v>
      </c>
      <c r="I120675" s="1" t="s">
        <v>77</v>
      </c>
      <c r="J120675">
        <v>2021</v>
      </c>
      <c r="K120675">
        <v>588</v>
      </c>
      <c r="L120675">
        <v>2</v>
      </c>
    </row>
    <row r="120676" spans="1:12" x14ac:dyDescent="0.25">
      <c r="A120676" s="1" t="s">
        <v>2393</v>
      </c>
      <c r="B120676">
        <v>3113909</v>
      </c>
      <c r="C120676">
        <v>311390</v>
      </c>
      <c r="D120676" s="1" t="s">
        <v>13</v>
      </c>
      <c r="E120676" s="1" t="s">
        <v>14</v>
      </c>
      <c r="F120676" s="1" t="s">
        <v>54</v>
      </c>
      <c r="G120676" s="1" t="s">
        <v>55</v>
      </c>
      <c r="H120676" t="b">
        <v>0</v>
      </c>
      <c r="I120676" s="1" t="s">
        <v>77</v>
      </c>
      <c r="J120676">
        <v>2021</v>
      </c>
      <c r="K120676">
        <v>128</v>
      </c>
      <c r="L120676">
        <v>16</v>
      </c>
    </row>
    <row r="120677" spans="1:12" x14ac:dyDescent="0.25">
      <c r="A120677" s="1" t="s">
        <v>2394</v>
      </c>
      <c r="B120677">
        <v>3114006</v>
      </c>
      <c r="C120677">
        <v>311400</v>
      </c>
      <c r="D120677" s="1" t="s">
        <v>13</v>
      </c>
      <c r="E120677" s="1" t="s">
        <v>14</v>
      </c>
      <c r="F120677" s="1" t="s">
        <v>54</v>
      </c>
      <c r="G120677" s="1" t="s">
        <v>55</v>
      </c>
      <c r="H120677" t="b">
        <v>0</v>
      </c>
      <c r="I120677" s="1" t="s">
        <v>77</v>
      </c>
      <c r="J120677">
        <v>2021</v>
      </c>
      <c r="K120677">
        <v>889</v>
      </c>
      <c r="L120677">
        <v>8</v>
      </c>
    </row>
    <row r="120678" spans="1:12" x14ac:dyDescent="0.25">
      <c r="A120678" s="1" t="s">
        <v>2395</v>
      </c>
      <c r="B120678">
        <v>3114105</v>
      </c>
      <c r="C120678">
        <v>311410</v>
      </c>
      <c r="D120678" s="1" t="s">
        <v>13</v>
      </c>
      <c r="E120678" s="1" t="s">
        <v>14</v>
      </c>
      <c r="F120678" s="1" t="s">
        <v>54</v>
      </c>
      <c r="G120678" s="1" t="s">
        <v>55</v>
      </c>
      <c r="H120678" t="b">
        <v>0</v>
      </c>
      <c r="I120678" s="1" t="s">
        <v>77</v>
      </c>
      <c r="J120678">
        <v>2021</v>
      </c>
      <c r="K120678">
        <v>956</v>
      </c>
      <c r="L120678">
        <v>13</v>
      </c>
    </row>
    <row r="120679" spans="1:12" x14ac:dyDescent="0.25">
      <c r="A120679" s="1" t="s">
        <v>2396</v>
      </c>
      <c r="B120679">
        <v>3114204</v>
      </c>
      <c r="C120679">
        <v>311420</v>
      </c>
      <c r="D120679" s="1" t="s">
        <v>13</v>
      </c>
      <c r="E120679" s="1" t="s">
        <v>14</v>
      </c>
      <c r="F120679" s="1" t="s">
        <v>54</v>
      </c>
      <c r="G120679" s="1" t="s">
        <v>55</v>
      </c>
      <c r="H120679" t="b">
        <v>0</v>
      </c>
      <c r="I120679" s="1" t="s">
        <v>77</v>
      </c>
      <c r="J120679">
        <v>2021</v>
      </c>
      <c r="K120679">
        <v>1066</v>
      </c>
      <c r="L120679">
        <v>29</v>
      </c>
    </row>
    <row r="120680" spans="1:12" x14ac:dyDescent="0.25">
      <c r="A120680" s="1" t="s">
        <v>2397</v>
      </c>
      <c r="B120680">
        <v>3114303</v>
      </c>
      <c r="C120680">
        <v>311430</v>
      </c>
      <c r="D120680" s="1" t="s">
        <v>13</v>
      </c>
      <c r="E120680" s="1" t="s">
        <v>14</v>
      </c>
      <c r="F120680" s="1" t="s">
        <v>54</v>
      </c>
      <c r="G120680" s="1" t="s">
        <v>55</v>
      </c>
      <c r="H120680" t="b">
        <v>0</v>
      </c>
      <c r="I120680" s="1" t="s">
        <v>77</v>
      </c>
      <c r="J120680">
        <v>2021</v>
      </c>
      <c r="K120680">
        <v>899</v>
      </c>
      <c r="L120680">
        <v>25</v>
      </c>
    </row>
    <row r="120681" spans="1:12" x14ac:dyDescent="0.25">
      <c r="A120681" s="1" t="s">
        <v>2398</v>
      </c>
      <c r="B120681">
        <v>3114402</v>
      </c>
      <c r="C120681">
        <v>311440</v>
      </c>
      <c r="D120681" s="1" t="s">
        <v>13</v>
      </c>
      <c r="E120681" s="1" t="s">
        <v>14</v>
      </c>
      <c r="F120681" s="1" t="s">
        <v>54</v>
      </c>
      <c r="G120681" s="1" t="s">
        <v>55</v>
      </c>
      <c r="H120681" t="b">
        <v>0</v>
      </c>
      <c r="I120681" s="1" t="s">
        <v>77</v>
      </c>
      <c r="J120681">
        <v>2021</v>
      </c>
      <c r="K120681">
        <v>1116</v>
      </c>
      <c r="L120681">
        <v>24</v>
      </c>
    </row>
    <row r="120682" spans="1:12" x14ac:dyDescent="0.25">
      <c r="A120682" s="1" t="s">
        <v>2399</v>
      </c>
      <c r="B120682">
        <v>3114501</v>
      </c>
      <c r="C120682">
        <v>311450</v>
      </c>
      <c r="D120682" s="1" t="s">
        <v>13</v>
      </c>
      <c r="E120682" s="1" t="s">
        <v>14</v>
      </c>
      <c r="F120682" s="1" t="s">
        <v>54</v>
      </c>
      <c r="G120682" s="1" t="s">
        <v>55</v>
      </c>
      <c r="H120682" t="b">
        <v>0</v>
      </c>
      <c r="I120682" s="1" t="s">
        <v>77</v>
      </c>
      <c r="J120682">
        <v>2021</v>
      </c>
      <c r="K120682">
        <v>787</v>
      </c>
      <c r="L120682">
        <v>17</v>
      </c>
    </row>
    <row r="120683" spans="1:12" x14ac:dyDescent="0.25">
      <c r="A120683" s="1" t="s">
        <v>2400</v>
      </c>
      <c r="B120683">
        <v>3114550</v>
      </c>
      <c r="C120683">
        <v>311455</v>
      </c>
      <c r="D120683" s="1" t="s">
        <v>13</v>
      </c>
      <c r="E120683" s="1" t="s">
        <v>14</v>
      </c>
      <c r="F120683" s="1" t="s">
        <v>54</v>
      </c>
      <c r="G120683" s="1" t="s">
        <v>55</v>
      </c>
      <c r="H120683" t="b">
        <v>0</v>
      </c>
      <c r="I120683" s="1" t="s">
        <v>77</v>
      </c>
      <c r="J120683">
        <v>2021</v>
      </c>
      <c r="K120683">
        <v>1341</v>
      </c>
      <c r="L120683">
        <v>11</v>
      </c>
    </row>
    <row r="120684" spans="1:12" x14ac:dyDescent="0.25">
      <c r="A120684" s="1" t="s">
        <v>2401</v>
      </c>
      <c r="B120684">
        <v>3114600</v>
      </c>
      <c r="C120684">
        <v>311460</v>
      </c>
      <c r="D120684" s="1" t="s">
        <v>13</v>
      </c>
      <c r="E120684" s="1" t="s">
        <v>14</v>
      </c>
      <c r="F120684" s="1" t="s">
        <v>54</v>
      </c>
      <c r="G120684" s="1" t="s">
        <v>55</v>
      </c>
      <c r="H120684" t="b">
        <v>0</v>
      </c>
      <c r="I120684" s="1" t="s">
        <v>77</v>
      </c>
      <c r="J120684">
        <v>2021</v>
      </c>
      <c r="K120684">
        <v>125</v>
      </c>
      <c r="L120684">
        <v>7</v>
      </c>
    </row>
    <row r="120685" spans="1:12" x14ac:dyDescent="0.25">
      <c r="A120685" s="1" t="s">
        <v>2402</v>
      </c>
      <c r="B120685">
        <v>3114709</v>
      </c>
      <c r="C120685">
        <v>311470</v>
      </c>
      <c r="D120685" s="1" t="s">
        <v>13</v>
      </c>
      <c r="E120685" s="1" t="s">
        <v>14</v>
      </c>
      <c r="F120685" s="1" t="s">
        <v>54</v>
      </c>
      <c r="G120685" s="1" t="s">
        <v>55</v>
      </c>
      <c r="H120685" t="b">
        <v>0</v>
      </c>
      <c r="I120685" s="1" t="s">
        <v>77</v>
      </c>
      <c r="J120685">
        <v>2021</v>
      </c>
      <c r="K120685">
        <v>8</v>
      </c>
      <c r="L120685">
        <v>2</v>
      </c>
    </row>
    <row r="120686" spans="1:12" x14ac:dyDescent="0.25">
      <c r="A120686" s="1" t="s">
        <v>2403</v>
      </c>
      <c r="B120686">
        <v>3114808</v>
      </c>
      <c r="C120686">
        <v>311480</v>
      </c>
      <c r="D120686" s="1" t="s">
        <v>13</v>
      </c>
      <c r="E120686" s="1" t="s">
        <v>14</v>
      </c>
      <c r="F120686" s="1" t="s">
        <v>54</v>
      </c>
      <c r="G120686" s="1" t="s">
        <v>55</v>
      </c>
      <c r="H120686" t="b">
        <v>0</v>
      </c>
      <c r="I120686" s="1" t="s">
        <v>77</v>
      </c>
      <c r="J120686">
        <v>2021</v>
      </c>
      <c r="K120686">
        <v>952</v>
      </c>
      <c r="L120686">
        <v>4</v>
      </c>
    </row>
    <row r="120687" spans="1:12" x14ac:dyDescent="0.25">
      <c r="A120687" s="1" t="s">
        <v>2404</v>
      </c>
      <c r="B120687">
        <v>3114907</v>
      </c>
      <c r="C120687">
        <v>311490</v>
      </c>
      <c r="D120687" s="1" t="s">
        <v>13</v>
      </c>
      <c r="E120687" s="1" t="s">
        <v>14</v>
      </c>
      <c r="F120687" s="1" t="s">
        <v>54</v>
      </c>
      <c r="G120687" s="1" t="s">
        <v>55</v>
      </c>
      <c r="H120687" t="b">
        <v>0</v>
      </c>
      <c r="I120687" s="1" t="s">
        <v>77</v>
      </c>
      <c r="J120687">
        <v>2021</v>
      </c>
      <c r="K120687">
        <v>1364</v>
      </c>
      <c r="L120687">
        <v>3</v>
      </c>
    </row>
    <row r="120688" spans="1:12" x14ac:dyDescent="0.25">
      <c r="A120688" s="1" t="s">
        <v>2405</v>
      </c>
      <c r="B120688">
        <v>3115003</v>
      </c>
      <c r="C120688">
        <v>311500</v>
      </c>
      <c r="D120688" s="1" t="s">
        <v>13</v>
      </c>
      <c r="E120688" s="1" t="s">
        <v>14</v>
      </c>
      <c r="F120688" s="1" t="s">
        <v>54</v>
      </c>
      <c r="G120688" s="1" t="s">
        <v>55</v>
      </c>
      <c r="H120688" t="b">
        <v>0</v>
      </c>
      <c r="I120688" s="1" t="s">
        <v>77</v>
      </c>
      <c r="J120688">
        <v>2021</v>
      </c>
      <c r="K120688">
        <v>1143</v>
      </c>
      <c r="L120688">
        <v>4</v>
      </c>
    </row>
    <row r="120689" spans="1:12" x14ac:dyDescent="0.25">
      <c r="A120689" s="1" t="s">
        <v>2406</v>
      </c>
      <c r="B120689">
        <v>3115102</v>
      </c>
      <c r="C120689">
        <v>311510</v>
      </c>
      <c r="D120689" s="1" t="s">
        <v>13</v>
      </c>
      <c r="E120689" s="1" t="s">
        <v>14</v>
      </c>
      <c r="F120689" s="1" t="s">
        <v>54</v>
      </c>
      <c r="G120689" s="1" t="s">
        <v>55</v>
      </c>
      <c r="H120689" t="b">
        <v>0</v>
      </c>
      <c r="I120689" s="1" t="s">
        <v>77</v>
      </c>
      <c r="J120689">
        <v>2021</v>
      </c>
      <c r="K120689">
        <v>991</v>
      </c>
      <c r="L120689">
        <v>21</v>
      </c>
    </row>
    <row r="120690" spans="1:12" x14ac:dyDescent="0.25">
      <c r="A120690" s="1" t="s">
        <v>2407</v>
      </c>
      <c r="B120690">
        <v>3115201</v>
      </c>
      <c r="C120690">
        <v>311520</v>
      </c>
      <c r="D120690" s="1" t="s">
        <v>13</v>
      </c>
      <c r="E120690" s="1" t="s">
        <v>14</v>
      </c>
      <c r="F120690" s="1" t="s">
        <v>54</v>
      </c>
      <c r="G120690" s="1" t="s">
        <v>55</v>
      </c>
      <c r="H120690" t="b">
        <v>0</v>
      </c>
      <c r="I120690" s="1" t="s">
        <v>77</v>
      </c>
      <c r="J120690">
        <v>2021</v>
      </c>
      <c r="K120690">
        <v>667</v>
      </c>
      <c r="L120690">
        <v>2</v>
      </c>
    </row>
    <row r="120691" spans="1:12" x14ac:dyDescent="0.25">
      <c r="A120691" s="1" t="s">
        <v>2408</v>
      </c>
      <c r="B120691">
        <v>3115300</v>
      </c>
      <c r="C120691">
        <v>311530</v>
      </c>
      <c r="D120691" s="1" t="s">
        <v>13</v>
      </c>
      <c r="E120691" s="1" t="s">
        <v>14</v>
      </c>
      <c r="F120691" s="1" t="s">
        <v>54</v>
      </c>
      <c r="G120691" s="1" t="s">
        <v>55</v>
      </c>
      <c r="H120691" t="b">
        <v>0</v>
      </c>
      <c r="I120691" s="1" t="s">
        <v>77</v>
      </c>
      <c r="J120691">
        <v>2021</v>
      </c>
      <c r="K120691">
        <v>645</v>
      </c>
      <c r="L120691">
        <v>42</v>
      </c>
    </row>
    <row r="120692" spans="1:12" x14ac:dyDescent="0.25">
      <c r="A120692" s="1" t="s">
        <v>2409</v>
      </c>
      <c r="B120692">
        <v>3115359</v>
      </c>
      <c r="C120692">
        <v>311535</v>
      </c>
      <c r="D120692" s="1" t="s">
        <v>13</v>
      </c>
      <c r="E120692" s="1" t="s">
        <v>14</v>
      </c>
      <c r="F120692" s="1" t="s">
        <v>54</v>
      </c>
      <c r="G120692" s="1" t="s">
        <v>55</v>
      </c>
      <c r="H120692" t="b">
        <v>0</v>
      </c>
      <c r="I120692" s="1" t="s">
        <v>77</v>
      </c>
      <c r="J120692">
        <v>2021</v>
      </c>
      <c r="K120692">
        <v>435</v>
      </c>
      <c r="L120692">
        <v>3</v>
      </c>
    </row>
    <row r="120693" spans="1:12" x14ac:dyDescent="0.25">
      <c r="A120693" s="1" t="s">
        <v>2410</v>
      </c>
      <c r="B120693">
        <v>3115409</v>
      </c>
      <c r="C120693">
        <v>311540</v>
      </c>
      <c r="D120693" s="1" t="s">
        <v>13</v>
      </c>
      <c r="E120693" s="1" t="s">
        <v>14</v>
      </c>
      <c r="F120693" s="1" t="s">
        <v>54</v>
      </c>
      <c r="G120693" s="1" t="s">
        <v>55</v>
      </c>
      <c r="H120693" t="b">
        <v>0</v>
      </c>
      <c r="I120693" s="1" t="s">
        <v>77</v>
      </c>
      <c r="J120693">
        <v>2021</v>
      </c>
      <c r="K120693">
        <v>20</v>
      </c>
      <c r="L120693">
        <v>7</v>
      </c>
    </row>
    <row r="120694" spans="1:12" x14ac:dyDescent="0.25">
      <c r="A120694" s="1" t="s">
        <v>2411</v>
      </c>
      <c r="B120694">
        <v>3115458</v>
      </c>
      <c r="C120694">
        <v>311545</v>
      </c>
      <c r="D120694" s="1" t="s">
        <v>13</v>
      </c>
      <c r="E120694" s="1" t="s">
        <v>14</v>
      </c>
      <c r="F120694" s="1" t="s">
        <v>54</v>
      </c>
      <c r="G120694" s="1" t="s">
        <v>55</v>
      </c>
      <c r="H120694" t="b">
        <v>0</v>
      </c>
      <c r="I120694" s="1" t="s">
        <v>77</v>
      </c>
      <c r="J120694">
        <v>2021</v>
      </c>
      <c r="K120694">
        <v>569</v>
      </c>
      <c r="L120694">
        <v>7</v>
      </c>
    </row>
    <row r="120695" spans="1:12" x14ac:dyDescent="0.25">
      <c r="A120695" s="1" t="s">
        <v>2412</v>
      </c>
      <c r="B120695">
        <v>3115474</v>
      </c>
      <c r="C120695">
        <v>311547</v>
      </c>
      <c r="D120695" s="1" t="s">
        <v>13</v>
      </c>
      <c r="E120695" s="1" t="s">
        <v>14</v>
      </c>
      <c r="F120695" s="1" t="s">
        <v>54</v>
      </c>
      <c r="G120695" s="1" t="s">
        <v>55</v>
      </c>
      <c r="H120695" t="b">
        <v>0</v>
      </c>
      <c r="I120695" s="1" t="s">
        <v>77</v>
      </c>
      <c r="J120695">
        <v>2021</v>
      </c>
      <c r="K120695">
        <v>1667</v>
      </c>
      <c r="L120695">
        <v>8</v>
      </c>
    </row>
    <row r="120696" spans="1:12" x14ac:dyDescent="0.25">
      <c r="A120696" s="1" t="s">
        <v>2413</v>
      </c>
      <c r="B120696">
        <v>3115508</v>
      </c>
      <c r="C120696">
        <v>311550</v>
      </c>
      <c r="D120696" s="1" t="s">
        <v>13</v>
      </c>
      <c r="E120696" s="1" t="s">
        <v>14</v>
      </c>
      <c r="F120696" s="1" t="s">
        <v>54</v>
      </c>
      <c r="G120696" s="1" t="s">
        <v>55</v>
      </c>
      <c r="H120696" t="b">
        <v>0</v>
      </c>
      <c r="I120696" s="1" t="s">
        <v>77</v>
      </c>
      <c r="J120696">
        <v>2021</v>
      </c>
      <c r="K120696">
        <v>109</v>
      </c>
      <c r="L120696">
        <v>23</v>
      </c>
    </row>
    <row r="120697" spans="1:12" x14ac:dyDescent="0.25">
      <c r="A120697" s="1" t="s">
        <v>2414</v>
      </c>
      <c r="B120697">
        <v>3115607</v>
      </c>
      <c r="C120697">
        <v>311560</v>
      </c>
      <c r="D120697" s="1" t="s">
        <v>13</v>
      </c>
      <c r="E120697" s="1" t="s">
        <v>14</v>
      </c>
      <c r="F120697" s="1" t="s">
        <v>54</v>
      </c>
      <c r="G120697" s="1" t="s">
        <v>55</v>
      </c>
      <c r="H120697" t="b">
        <v>0</v>
      </c>
      <c r="I120697" s="1" t="s">
        <v>77</v>
      </c>
      <c r="J120697">
        <v>2021</v>
      </c>
      <c r="K120697">
        <v>0</v>
      </c>
      <c r="L120697">
        <v>0</v>
      </c>
    </row>
    <row r="120698" spans="1:12" x14ac:dyDescent="0.25">
      <c r="A120698" s="1" t="s">
        <v>2415</v>
      </c>
      <c r="B120698">
        <v>3115706</v>
      </c>
      <c r="C120698">
        <v>311570</v>
      </c>
      <c r="D120698" s="1" t="s">
        <v>13</v>
      </c>
      <c r="E120698" s="1" t="s">
        <v>14</v>
      </c>
      <c r="F120698" s="1" t="s">
        <v>54</v>
      </c>
      <c r="G120698" s="1" t="s">
        <v>55</v>
      </c>
      <c r="H120698" t="b">
        <v>0</v>
      </c>
      <c r="I120698" s="1" t="s">
        <v>77</v>
      </c>
      <c r="J120698">
        <v>2021</v>
      </c>
      <c r="K120698">
        <v>1125</v>
      </c>
      <c r="L120698">
        <v>9</v>
      </c>
    </row>
    <row r="120699" spans="1:12" x14ac:dyDescent="0.25">
      <c r="A120699" s="1" t="s">
        <v>2416</v>
      </c>
      <c r="B120699">
        <v>3115805</v>
      </c>
      <c r="C120699">
        <v>311580</v>
      </c>
      <c r="D120699" s="1" t="s">
        <v>13</v>
      </c>
      <c r="E120699" s="1" t="s">
        <v>14</v>
      </c>
      <c r="F120699" s="1" t="s">
        <v>54</v>
      </c>
      <c r="G120699" s="1" t="s">
        <v>55</v>
      </c>
      <c r="H120699" t="b">
        <v>0</v>
      </c>
      <c r="I120699" s="1" t="s">
        <v>77</v>
      </c>
      <c r="J120699">
        <v>2021</v>
      </c>
      <c r="K120699">
        <v>734</v>
      </c>
      <c r="L120699">
        <v>8</v>
      </c>
    </row>
    <row r="120700" spans="1:12" x14ac:dyDescent="0.25">
      <c r="A120700" s="1" t="s">
        <v>2417</v>
      </c>
      <c r="B120700">
        <v>3115904</v>
      </c>
      <c r="C120700">
        <v>311590</v>
      </c>
      <c r="D120700" s="1" t="s">
        <v>13</v>
      </c>
      <c r="E120700" s="1" t="s">
        <v>14</v>
      </c>
      <c r="F120700" s="1" t="s">
        <v>54</v>
      </c>
      <c r="G120700" s="1" t="s">
        <v>55</v>
      </c>
      <c r="H120700" t="b">
        <v>0</v>
      </c>
      <c r="I120700" s="1" t="s">
        <v>77</v>
      </c>
      <c r="J120700">
        <v>2021</v>
      </c>
      <c r="K120700">
        <v>313</v>
      </c>
      <c r="L120700">
        <v>1</v>
      </c>
    </row>
    <row r="120701" spans="1:12" x14ac:dyDescent="0.25">
      <c r="A120701" s="1" t="s">
        <v>2418</v>
      </c>
      <c r="B120701">
        <v>3116001</v>
      </c>
      <c r="C120701">
        <v>311600</v>
      </c>
      <c r="D120701" s="1" t="s">
        <v>13</v>
      </c>
      <c r="E120701" s="1" t="s">
        <v>14</v>
      </c>
      <c r="F120701" s="1" t="s">
        <v>54</v>
      </c>
      <c r="G120701" s="1" t="s">
        <v>55</v>
      </c>
      <c r="H120701" t="b">
        <v>0</v>
      </c>
      <c r="I120701" s="1" t="s">
        <v>77</v>
      </c>
      <c r="J120701">
        <v>2021</v>
      </c>
      <c r="K120701">
        <v>897</v>
      </c>
      <c r="L120701">
        <v>7</v>
      </c>
    </row>
    <row r="120702" spans="1:12" x14ac:dyDescent="0.25">
      <c r="A120702" s="1" t="s">
        <v>2419</v>
      </c>
      <c r="B120702">
        <v>3116100</v>
      </c>
      <c r="C120702">
        <v>311610</v>
      </c>
      <c r="D120702" s="1" t="s">
        <v>13</v>
      </c>
      <c r="E120702" s="1" t="s">
        <v>14</v>
      </c>
      <c r="F120702" s="1" t="s">
        <v>54</v>
      </c>
      <c r="G120702" s="1" t="s">
        <v>55</v>
      </c>
      <c r="H120702" t="b">
        <v>0</v>
      </c>
      <c r="I120702" s="1" t="s">
        <v>77</v>
      </c>
      <c r="J120702">
        <v>2021</v>
      </c>
      <c r="K120702">
        <v>1064</v>
      </c>
      <c r="L120702">
        <v>10</v>
      </c>
    </row>
    <row r="120703" spans="1:12" x14ac:dyDescent="0.25">
      <c r="A120703" s="1" t="s">
        <v>2420</v>
      </c>
      <c r="B120703">
        <v>3116159</v>
      </c>
      <c r="C120703">
        <v>311615</v>
      </c>
      <c r="D120703" s="1" t="s">
        <v>13</v>
      </c>
      <c r="E120703" s="1" t="s">
        <v>14</v>
      </c>
      <c r="F120703" s="1" t="s">
        <v>54</v>
      </c>
      <c r="G120703" s="1" t="s">
        <v>55</v>
      </c>
      <c r="H120703" t="b">
        <v>0</v>
      </c>
      <c r="I120703" s="1" t="s">
        <v>77</v>
      </c>
      <c r="J120703">
        <v>2021</v>
      </c>
      <c r="K120703">
        <v>628</v>
      </c>
      <c r="L120703">
        <v>13</v>
      </c>
    </row>
    <row r="120704" spans="1:12" x14ac:dyDescent="0.25">
      <c r="A120704" s="1" t="s">
        <v>2421</v>
      </c>
      <c r="B120704">
        <v>3116209</v>
      </c>
      <c r="C120704">
        <v>311620</v>
      </c>
      <c r="D120704" s="1" t="s">
        <v>13</v>
      </c>
      <c r="E120704" s="1" t="s">
        <v>14</v>
      </c>
      <c r="F120704" s="1" t="s">
        <v>54</v>
      </c>
      <c r="G120704" s="1" t="s">
        <v>55</v>
      </c>
      <c r="H120704" t="b">
        <v>0</v>
      </c>
      <c r="I120704" s="1" t="s">
        <v>77</v>
      </c>
      <c r="J120704">
        <v>2021</v>
      </c>
      <c r="K120704">
        <v>1379</v>
      </c>
      <c r="L120704">
        <v>4</v>
      </c>
    </row>
    <row r="120705" spans="1:12" x14ac:dyDescent="0.25">
      <c r="A120705" s="1" t="s">
        <v>2422</v>
      </c>
      <c r="B120705">
        <v>3116308</v>
      </c>
      <c r="C120705">
        <v>311630</v>
      </c>
      <c r="D120705" s="1" t="s">
        <v>13</v>
      </c>
      <c r="E120705" s="1" t="s">
        <v>14</v>
      </c>
      <c r="F120705" s="1" t="s">
        <v>54</v>
      </c>
      <c r="G120705" s="1" t="s">
        <v>55</v>
      </c>
      <c r="H120705" t="b">
        <v>0</v>
      </c>
      <c r="I120705" s="1" t="s">
        <v>77</v>
      </c>
      <c r="J120705">
        <v>2021</v>
      </c>
      <c r="K120705">
        <v>1163</v>
      </c>
      <c r="L120705">
        <v>5</v>
      </c>
    </row>
    <row r="120706" spans="1:12" x14ac:dyDescent="0.25">
      <c r="A120706" s="1" t="s">
        <v>2423</v>
      </c>
      <c r="B120706">
        <v>3116407</v>
      </c>
      <c r="C120706">
        <v>311640</v>
      </c>
      <c r="D120706" s="1" t="s">
        <v>13</v>
      </c>
      <c r="E120706" s="1" t="s">
        <v>14</v>
      </c>
      <c r="F120706" s="1" t="s">
        <v>54</v>
      </c>
      <c r="G120706" s="1" t="s">
        <v>55</v>
      </c>
      <c r="H120706" t="b">
        <v>0</v>
      </c>
      <c r="I120706" s="1" t="s">
        <v>77</v>
      </c>
      <c r="J120706">
        <v>2021</v>
      </c>
      <c r="K120706">
        <v>769</v>
      </c>
      <c r="L120706">
        <v>1</v>
      </c>
    </row>
    <row r="120707" spans="1:12" x14ac:dyDescent="0.25">
      <c r="A120707" s="1" t="s">
        <v>2424</v>
      </c>
      <c r="B120707">
        <v>3116506</v>
      </c>
      <c r="C120707">
        <v>311650</v>
      </c>
      <c r="D120707" s="1" t="s">
        <v>13</v>
      </c>
      <c r="E120707" s="1" t="s">
        <v>14</v>
      </c>
      <c r="F120707" s="1" t="s">
        <v>54</v>
      </c>
      <c r="G120707" s="1" t="s">
        <v>55</v>
      </c>
      <c r="H120707" t="b">
        <v>0</v>
      </c>
      <c r="I120707" s="1" t="s">
        <v>77</v>
      </c>
      <c r="J120707">
        <v>2021</v>
      </c>
      <c r="K120707">
        <v>484</v>
      </c>
      <c r="L120707">
        <v>3</v>
      </c>
    </row>
    <row r="120708" spans="1:12" x14ac:dyDescent="0.25">
      <c r="A120708" s="1" t="s">
        <v>2425</v>
      </c>
      <c r="B120708">
        <v>3116605</v>
      </c>
      <c r="C120708">
        <v>311660</v>
      </c>
      <c r="D120708" s="1" t="s">
        <v>13</v>
      </c>
      <c r="E120708" s="1" t="s">
        <v>14</v>
      </c>
      <c r="F120708" s="1" t="s">
        <v>54</v>
      </c>
      <c r="G120708" s="1" t="s">
        <v>55</v>
      </c>
      <c r="H120708" t="b">
        <v>0</v>
      </c>
      <c r="I120708" s="1" t="s">
        <v>77</v>
      </c>
      <c r="J120708">
        <v>2021</v>
      </c>
      <c r="K120708">
        <v>1123</v>
      </c>
      <c r="L120708">
        <v>41</v>
      </c>
    </row>
    <row r="120709" spans="1:12" x14ac:dyDescent="0.25">
      <c r="A120709" s="1" t="s">
        <v>2426</v>
      </c>
      <c r="B120709">
        <v>3116704</v>
      </c>
      <c r="C120709">
        <v>311670</v>
      </c>
      <c r="D120709" s="1" t="s">
        <v>13</v>
      </c>
      <c r="E120709" s="1" t="s">
        <v>14</v>
      </c>
      <c r="F120709" s="1" t="s">
        <v>54</v>
      </c>
      <c r="G120709" s="1" t="s">
        <v>55</v>
      </c>
      <c r="H120709" t="b">
        <v>0</v>
      </c>
      <c r="I120709" s="1" t="s">
        <v>77</v>
      </c>
      <c r="J120709">
        <v>2021</v>
      </c>
      <c r="K120709">
        <v>82</v>
      </c>
      <c r="L120709">
        <v>5</v>
      </c>
    </row>
    <row r="120710" spans="1:12" x14ac:dyDescent="0.25">
      <c r="A120710" s="1" t="s">
        <v>2427</v>
      </c>
      <c r="B120710">
        <v>3116803</v>
      </c>
      <c r="C120710">
        <v>311680</v>
      </c>
      <c r="D120710" s="1" t="s">
        <v>13</v>
      </c>
      <c r="E120710" s="1" t="s">
        <v>14</v>
      </c>
      <c r="F120710" s="1" t="s">
        <v>54</v>
      </c>
      <c r="G120710" s="1" t="s">
        <v>55</v>
      </c>
      <c r="H120710" t="b">
        <v>0</v>
      </c>
      <c r="I120710" s="1" t="s">
        <v>77</v>
      </c>
      <c r="J120710">
        <v>2021</v>
      </c>
      <c r="K120710">
        <v>522</v>
      </c>
      <c r="L120710">
        <v>6</v>
      </c>
    </row>
    <row r="120711" spans="1:12" x14ac:dyDescent="0.25">
      <c r="A120711" s="1" t="s">
        <v>2428</v>
      </c>
      <c r="B120711">
        <v>3116902</v>
      </c>
      <c r="C120711">
        <v>311690</v>
      </c>
      <c r="D120711" s="1" t="s">
        <v>13</v>
      </c>
      <c r="E120711" s="1" t="s">
        <v>14</v>
      </c>
      <c r="F120711" s="1" t="s">
        <v>54</v>
      </c>
      <c r="G120711" s="1" t="s">
        <v>55</v>
      </c>
      <c r="H120711" t="b">
        <v>0</v>
      </c>
      <c r="I120711" s="1" t="s">
        <v>77</v>
      </c>
      <c r="J120711">
        <v>2021</v>
      </c>
      <c r="K120711">
        <v>1111</v>
      </c>
      <c r="L120711">
        <v>3</v>
      </c>
    </row>
    <row r="120712" spans="1:12" x14ac:dyDescent="0.25">
      <c r="A120712" s="1" t="s">
        <v>2429</v>
      </c>
      <c r="B120712">
        <v>3117009</v>
      </c>
      <c r="C120712">
        <v>311700</v>
      </c>
      <c r="D120712" s="1" t="s">
        <v>13</v>
      </c>
      <c r="E120712" s="1" t="s">
        <v>14</v>
      </c>
      <c r="F120712" s="1" t="s">
        <v>54</v>
      </c>
      <c r="G120712" s="1" t="s">
        <v>55</v>
      </c>
      <c r="H120712" t="b">
        <v>0</v>
      </c>
      <c r="I120712" s="1" t="s">
        <v>77</v>
      </c>
      <c r="J120712">
        <v>2021</v>
      </c>
      <c r="K120712">
        <v>851</v>
      </c>
      <c r="L120712">
        <v>4</v>
      </c>
    </row>
    <row r="120713" spans="1:12" x14ac:dyDescent="0.25">
      <c r="A120713" s="1" t="s">
        <v>2430</v>
      </c>
      <c r="B120713">
        <v>3117108</v>
      </c>
      <c r="C120713">
        <v>311710</v>
      </c>
      <c r="D120713" s="1" t="s">
        <v>13</v>
      </c>
      <c r="E120713" s="1" t="s">
        <v>14</v>
      </c>
      <c r="F120713" s="1" t="s">
        <v>54</v>
      </c>
      <c r="G120713" s="1" t="s">
        <v>55</v>
      </c>
      <c r="H120713" t="b">
        <v>0</v>
      </c>
      <c r="I120713" s="1" t="s">
        <v>77</v>
      </c>
      <c r="J120713">
        <v>2021</v>
      </c>
      <c r="K120713">
        <v>909</v>
      </c>
      <c r="L120713">
        <v>10</v>
      </c>
    </row>
    <row r="120714" spans="1:12" x14ac:dyDescent="0.25">
      <c r="A120714" s="1" t="s">
        <v>2431</v>
      </c>
      <c r="B120714">
        <v>3117207</v>
      </c>
      <c r="C120714">
        <v>311720</v>
      </c>
      <c r="D120714" s="1" t="s">
        <v>13</v>
      </c>
      <c r="E120714" s="1" t="s">
        <v>14</v>
      </c>
      <c r="F120714" s="1" t="s">
        <v>54</v>
      </c>
      <c r="G120714" s="1" t="s">
        <v>55</v>
      </c>
      <c r="H120714" t="b">
        <v>0</v>
      </c>
      <c r="I120714" s="1" t="s">
        <v>77</v>
      </c>
      <c r="J120714">
        <v>2021</v>
      </c>
      <c r="K120714">
        <v>1154</v>
      </c>
      <c r="L120714">
        <v>3</v>
      </c>
    </row>
    <row r="120715" spans="1:12" x14ac:dyDescent="0.25">
      <c r="A120715" s="1" t="s">
        <v>2432</v>
      </c>
      <c r="B120715">
        <v>3117306</v>
      </c>
      <c r="C120715">
        <v>311730</v>
      </c>
      <c r="D120715" s="1" t="s">
        <v>13</v>
      </c>
      <c r="E120715" s="1" t="s">
        <v>14</v>
      </c>
      <c r="F120715" s="1" t="s">
        <v>54</v>
      </c>
      <c r="G120715" s="1" t="s">
        <v>55</v>
      </c>
      <c r="H120715" t="b">
        <v>0</v>
      </c>
      <c r="I120715" s="1" t="s">
        <v>77</v>
      </c>
      <c r="J120715">
        <v>2021</v>
      </c>
      <c r="K120715">
        <v>94</v>
      </c>
      <c r="L120715">
        <v>33</v>
      </c>
    </row>
    <row r="120716" spans="1:12" x14ac:dyDescent="0.25">
      <c r="A120716" s="1" t="s">
        <v>2433</v>
      </c>
      <c r="B120716">
        <v>3117405</v>
      </c>
      <c r="C120716">
        <v>311740</v>
      </c>
      <c r="D120716" s="1" t="s">
        <v>13</v>
      </c>
      <c r="E120716" s="1" t="s">
        <v>14</v>
      </c>
      <c r="F120716" s="1" t="s">
        <v>54</v>
      </c>
      <c r="G120716" s="1" t="s">
        <v>55</v>
      </c>
      <c r="H120716" t="b">
        <v>0</v>
      </c>
      <c r="I120716" s="1" t="s">
        <v>77</v>
      </c>
      <c r="J120716">
        <v>2021</v>
      </c>
      <c r="K120716">
        <v>6</v>
      </c>
      <c r="L120716">
        <v>3</v>
      </c>
    </row>
    <row r="120717" spans="1:12" x14ac:dyDescent="0.25">
      <c r="A120717" s="1" t="s">
        <v>2434</v>
      </c>
      <c r="B120717">
        <v>3117504</v>
      </c>
      <c r="C120717">
        <v>311750</v>
      </c>
      <c r="D120717" s="1" t="s">
        <v>13</v>
      </c>
      <c r="E120717" s="1" t="s">
        <v>14</v>
      </c>
      <c r="F120717" s="1" t="s">
        <v>54</v>
      </c>
      <c r="G120717" s="1" t="s">
        <v>55</v>
      </c>
      <c r="H120717" t="b">
        <v>0</v>
      </c>
      <c r="I120717" s="1" t="s">
        <v>77</v>
      </c>
      <c r="J120717">
        <v>2021</v>
      </c>
      <c r="K120717">
        <v>1018</v>
      </c>
      <c r="L120717">
        <v>29</v>
      </c>
    </row>
    <row r="120718" spans="1:12" x14ac:dyDescent="0.25">
      <c r="A120718" s="1" t="s">
        <v>2435</v>
      </c>
      <c r="B120718">
        <v>3117603</v>
      </c>
      <c r="C120718">
        <v>311760</v>
      </c>
      <c r="D120718" s="1" t="s">
        <v>13</v>
      </c>
      <c r="E120718" s="1" t="s">
        <v>14</v>
      </c>
      <c r="F120718" s="1" t="s">
        <v>54</v>
      </c>
      <c r="G120718" s="1" t="s">
        <v>55</v>
      </c>
      <c r="H120718" t="b">
        <v>0</v>
      </c>
      <c r="I120718" s="1" t="s">
        <v>77</v>
      </c>
      <c r="J120718">
        <v>2021</v>
      </c>
      <c r="K120718">
        <v>159</v>
      </c>
      <c r="L120718">
        <v>1</v>
      </c>
    </row>
    <row r="120719" spans="1:12" x14ac:dyDescent="0.25">
      <c r="A120719" s="1" t="s">
        <v>2436</v>
      </c>
      <c r="B120719">
        <v>3117702</v>
      </c>
      <c r="C120719">
        <v>311770</v>
      </c>
      <c r="D120719" s="1" t="s">
        <v>13</v>
      </c>
      <c r="E120719" s="1" t="s">
        <v>14</v>
      </c>
      <c r="F120719" s="1" t="s">
        <v>54</v>
      </c>
      <c r="G120719" s="1" t="s">
        <v>55</v>
      </c>
      <c r="H120719" t="b">
        <v>0</v>
      </c>
      <c r="I120719" s="1" t="s">
        <v>77</v>
      </c>
      <c r="J120719">
        <v>2021</v>
      </c>
      <c r="K120719">
        <v>959</v>
      </c>
      <c r="L120719">
        <v>14</v>
      </c>
    </row>
    <row r="120720" spans="1:12" x14ac:dyDescent="0.25">
      <c r="A120720" s="1" t="s">
        <v>2437</v>
      </c>
      <c r="B120720">
        <v>3117801</v>
      </c>
      <c r="C120720">
        <v>311780</v>
      </c>
      <c r="D120720" s="1" t="s">
        <v>13</v>
      </c>
      <c r="E120720" s="1" t="s">
        <v>14</v>
      </c>
      <c r="F120720" s="1" t="s">
        <v>54</v>
      </c>
      <c r="G120720" s="1" t="s">
        <v>55</v>
      </c>
      <c r="H120720" t="b">
        <v>0</v>
      </c>
      <c r="I120720" s="1" t="s">
        <v>77</v>
      </c>
      <c r="J120720">
        <v>2021</v>
      </c>
      <c r="K120720">
        <v>125</v>
      </c>
      <c r="L120720">
        <v>13</v>
      </c>
    </row>
    <row r="120721" spans="1:12" x14ac:dyDescent="0.25">
      <c r="A120721" s="1" t="s">
        <v>2438</v>
      </c>
      <c r="B120721">
        <v>3117836</v>
      </c>
      <c r="C120721">
        <v>311783</v>
      </c>
      <c r="D120721" s="1" t="s">
        <v>13</v>
      </c>
      <c r="E120721" s="1" t="s">
        <v>14</v>
      </c>
      <c r="F120721" s="1" t="s">
        <v>54</v>
      </c>
      <c r="G120721" s="1" t="s">
        <v>55</v>
      </c>
      <c r="H120721" t="b">
        <v>0</v>
      </c>
      <c r="I120721" s="1" t="s">
        <v>77</v>
      </c>
      <c r="J120721">
        <v>2021</v>
      </c>
      <c r="K120721">
        <v>779</v>
      </c>
      <c r="L120721">
        <v>6</v>
      </c>
    </row>
    <row r="120722" spans="1:12" x14ac:dyDescent="0.25">
      <c r="A120722" s="1" t="s">
        <v>2439</v>
      </c>
      <c r="B120722">
        <v>3117876</v>
      </c>
      <c r="C120722">
        <v>311787</v>
      </c>
      <c r="D120722" s="1" t="s">
        <v>13</v>
      </c>
      <c r="E120722" s="1" t="s">
        <v>14</v>
      </c>
      <c r="F120722" s="1" t="s">
        <v>54</v>
      </c>
      <c r="G120722" s="1" t="s">
        <v>55</v>
      </c>
      <c r="H120722" t="b">
        <v>0</v>
      </c>
      <c r="I120722" s="1" t="s">
        <v>77</v>
      </c>
      <c r="J120722">
        <v>2021</v>
      </c>
      <c r="K120722">
        <v>449</v>
      </c>
      <c r="L120722">
        <v>4</v>
      </c>
    </row>
    <row r="120723" spans="1:12" x14ac:dyDescent="0.25">
      <c r="A120723" s="1" t="s">
        <v>2440</v>
      </c>
      <c r="B120723">
        <v>3117900</v>
      </c>
      <c r="C120723">
        <v>311790</v>
      </c>
      <c r="D120723" s="1" t="s">
        <v>13</v>
      </c>
      <c r="E120723" s="1" t="s">
        <v>14</v>
      </c>
      <c r="F120723" s="1" t="s">
        <v>54</v>
      </c>
      <c r="G120723" s="1" t="s">
        <v>55</v>
      </c>
      <c r="H120723" t="b">
        <v>0</v>
      </c>
      <c r="I120723" s="1" t="s">
        <v>77</v>
      </c>
      <c r="J120723">
        <v>2021</v>
      </c>
      <c r="K120723">
        <v>887</v>
      </c>
      <c r="L120723">
        <v>11</v>
      </c>
    </row>
    <row r="120724" spans="1:12" x14ac:dyDescent="0.25">
      <c r="A120724" s="1" t="s">
        <v>2441</v>
      </c>
      <c r="B120724">
        <v>3118007</v>
      </c>
      <c r="C120724">
        <v>311800</v>
      </c>
      <c r="D120724" s="1" t="s">
        <v>13</v>
      </c>
      <c r="E120724" s="1" t="s">
        <v>14</v>
      </c>
      <c r="F120724" s="1" t="s">
        <v>54</v>
      </c>
      <c r="G120724" s="1" t="s">
        <v>55</v>
      </c>
      <c r="H120724" t="b">
        <v>0</v>
      </c>
      <c r="I120724" s="1" t="s">
        <v>77</v>
      </c>
      <c r="J120724">
        <v>2021</v>
      </c>
      <c r="K120724">
        <v>1007</v>
      </c>
      <c r="L120724">
        <v>72</v>
      </c>
    </row>
    <row r="120725" spans="1:12" x14ac:dyDescent="0.25">
      <c r="A120725" s="1" t="s">
        <v>2442</v>
      </c>
      <c r="B120725">
        <v>3118106</v>
      </c>
      <c r="C120725">
        <v>311810</v>
      </c>
      <c r="D120725" s="1" t="s">
        <v>13</v>
      </c>
      <c r="E120725" s="1" t="s">
        <v>14</v>
      </c>
      <c r="F120725" s="1" t="s">
        <v>54</v>
      </c>
      <c r="G120725" s="1" t="s">
        <v>55</v>
      </c>
      <c r="H120725" t="b">
        <v>0</v>
      </c>
      <c r="I120725" s="1" t="s">
        <v>77</v>
      </c>
      <c r="J120725">
        <v>2021</v>
      </c>
      <c r="K120725">
        <v>923</v>
      </c>
      <c r="L120725">
        <v>6</v>
      </c>
    </row>
    <row r="120726" spans="1:12" x14ac:dyDescent="0.25">
      <c r="A120726" s="1" t="s">
        <v>2443</v>
      </c>
      <c r="B120726">
        <v>3118205</v>
      </c>
      <c r="C120726">
        <v>311820</v>
      </c>
      <c r="D120726" s="1" t="s">
        <v>13</v>
      </c>
      <c r="E120726" s="1" t="s">
        <v>14</v>
      </c>
      <c r="F120726" s="1" t="s">
        <v>54</v>
      </c>
      <c r="G120726" s="1" t="s">
        <v>55</v>
      </c>
      <c r="H120726" t="b">
        <v>0</v>
      </c>
      <c r="I120726" s="1" t="s">
        <v>77</v>
      </c>
      <c r="J120726">
        <v>2021</v>
      </c>
      <c r="K120726">
        <v>1455</v>
      </c>
      <c r="L120726">
        <v>8</v>
      </c>
    </row>
    <row r="120727" spans="1:12" x14ac:dyDescent="0.25">
      <c r="A120727" s="1" t="s">
        <v>2444</v>
      </c>
      <c r="B120727">
        <v>3118304</v>
      </c>
      <c r="C120727">
        <v>311830</v>
      </c>
      <c r="D120727" s="1" t="s">
        <v>13</v>
      </c>
      <c r="E120727" s="1" t="s">
        <v>14</v>
      </c>
      <c r="F120727" s="1" t="s">
        <v>54</v>
      </c>
      <c r="G120727" s="1" t="s">
        <v>55</v>
      </c>
      <c r="H120727" t="b">
        <v>0</v>
      </c>
      <c r="I120727" s="1" t="s">
        <v>77</v>
      </c>
      <c r="J120727">
        <v>2021</v>
      </c>
      <c r="K120727">
        <v>955</v>
      </c>
      <c r="L120727">
        <v>149</v>
      </c>
    </row>
    <row r="120728" spans="1:12" x14ac:dyDescent="0.25">
      <c r="A120728" s="1" t="s">
        <v>2445</v>
      </c>
      <c r="B120728">
        <v>3118403</v>
      </c>
      <c r="C120728">
        <v>311840</v>
      </c>
      <c r="D120728" s="1" t="s">
        <v>13</v>
      </c>
      <c r="E120728" s="1" t="s">
        <v>14</v>
      </c>
      <c r="F120728" s="1" t="s">
        <v>54</v>
      </c>
      <c r="G120728" s="1" t="s">
        <v>55</v>
      </c>
      <c r="H120728" t="b">
        <v>0</v>
      </c>
      <c r="I120728" s="1" t="s">
        <v>77</v>
      </c>
      <c r="J120728">
        <v>2021</v>
      </c>
      <c r="K120728">
        <v>987</v>
      </c>
      <c r="L120728">
        <v>23</v>
      </c>
    </row>
    <row r="120729" spans="1:12" x14ac:dyDescent="0.25">
      <c r="A120729" s="1" t="s">
        <v>2446</v>
      </c>
      <c r="B120729">
        <v>3118502</v>
      </c>
      <c r="C120729">
        <v>311850</v>
      </c>
      <c r="D120729" s="1" t="s">
        <v>13</v>
      </c>
      <c r="E120729" s="1" t="s">
        <v>14</v>
      </c>
      <c r="F120729" s="1" t="s">
        <v>54</v>
      </c>
      <c r="G120729" s="1" t="s">
        <v>55</v>
      </c>
      <c r="H120729" t="b">
        <v>0</v>
      </c>
      <c r="I120729" s="1" t="s">
        <v>77</v>
      </c>
      <c r="J120729">
        <v>2021</v>
      </c>
      <c r="K120729">
        <v>1111</v>
      </c>
      <c r="L120729">
        <v>2</v>
      </c>
    </row>
    <row r="120730" spans="1:12" x14ac:dyDescent="0.25">
      <c r="A120730" s="1" t="s">
        <v>2447</v>
      </c>
      <c r="B120730">
        <v>3118601</v>
      </c>
      <c r="C120730">
        <v>311860</v>
      </c>
      <c r="D120730" s="1" t="s">
        <v>13</v>
      </c>
      <c r="E120730" s="1" t="s">
        <v>14</v>
      </c>
      <c r="F120730" s="1" t="s">
        <v>54</v>
      </c>
      <c r="G120730" s="1" t="s">
        <v>55</v>
      </c>
      <c r="H120730" t="b">
        <v>0</v>
      </c>
      <c r="I120730" s="1" t="s">
        <v>77</v>
      </c>
      <c r="J120730">
        <v>2021</v>
      </c>
      <c r="K120730">
        <v>1043</v>
      </c>
      <c r="L120730">
        <v>789</v>
      </c>
    </row>
    <row r="120731" spans="1:12" x14ac:dyDescent="0.25">
      <c r="A120731" s="1" t="s">
        <v>2448</v>
      </c>
      <c r="B120731">
        <v>3118700</v>
      </c>
      <c r="C120731">
        <v>311870</v>
      </c>
      <c r="D120731" s="1" t="s">
        <v>13</v>
      </c>
      <c r="E120731" s="1" t="s">
        <v>14</v>
      </c>
      <c r="F120731" s="1" t="s">
        <v>54</v>
      </c>
      <c r="G120731" s="1" t="s">
        <v>55</v>
      </c>
      <c r="H120731" t="b">
        <v>0</v>
      </c>
      <c r="I120731" s="1" t="s">
        <v>77</v>
      </c>
      <c r="J120731">
        <v>2021</v>
      </c>
      <c r="K120731">
        <v>92</v>
      </c>
      <c r="L120731">
        <v>8</v>
      </c>
    </row>
    <row r="120732" spans="1:12" x14ac:dyDescent="0.25">
      <c r="A120732" s="1" t="s">
        <v>2449</v>
      </c>
      <c r="B120732">
        <v>3118809</v>
      </c>
      <c r="C120732">
        <v>311880</v>
      </c>
      <c r="D120732" s="1" t="s">
        <v>13</v>
      </c>
      <c r="E120732" s="1" t="s">
        <v>14</v>
      </c>
      <c r="F120732" s="1" t="s">
        <v>54</v>
      </c>
      <c r="G120732" s="1" t="s">
        <v>55</v>
      </c>
      <c r="H120732" t="b">
        <v>0</v>
      </c>
      <c r="I120732" s="1" t="s">
        <v>77</v>
      </c>
      <c r="J120732">
        <v>2021</v>
      </c>
      <c r="K120732">
        <v>386</v>
      </c>
      <c r="L120732">
        <v>10</v>
      </c>
    </row>
    <row r="120733" spans="1:12" x14ac:dyDescent="0.25">
      <c r="A120733" s="1" t="s">
        <v>2450</v>
      </c>
      <c r="B120733">
        <v>3118908</v>
      </c>
      <c r="C120733">
        <v>311890</v>
      </c>
      <c r="D120733" s="1" t="s">
        <v>13</v>
      </c>
      <c r="E120733" s="1" t="s">
        <v>14</v>
      </c>
      <c r="F120733" s="1" t="s">
        <v>54</v>
      </c>
      <c r="G120733" s="1" t="s">
        <v>55</v>
      </c>
      <c r="H120733" t="b">
        <v>0</v>
      </c>
      <c r="I120733" s="1" t="s">
        <v>77</v>
      </c>
      <c r="J120733">
        <v>2021</v>
      </c>
      <c r="K120733">
        <v>563</v>
      </c>
      <c r="L120733">
        <v>4</v>
      </c>
    </row>
    <row r="120734" spans="1:12" x14ac:dyDescent="0.25">
      <c r="A120734" s="1" t="s">
        <v>2451</v>
      </c>
      <c r="B120734">
        <v>3119005</v>
      </c>
      <c r="C120734">
        <v>311900</v>
      </c>
      <c r="D120734" s="1" t="s">
        <v>13</v>
      </c>
      <c r="E120734" s="1" t="s">
        <v>14</v>
      </c>
      <c r="F120734" s="1" t="s">
        <v>54</v>
      </c>
      <c r="G120734" s="1" t="s">
        <v>55</v>
      </c>
      <c r="H120734" t="b">
        <v>0</v>
      </c>
      <c r="I120734" s="1" t="s">
        <v>77</v>
      </c>
      <c r="J120734">
        <v>2021</v>
      </c>
      <c r="K120734">
        <v>15</v>
      </c>
      <c r="L120734">
        <v>6</v>
      </c>
    </row>
    <row r="120735" spans="1:12" x14ac:dyDescent="0.25">
      <c r="A120735" s="1" t="s">
        <v>2452</v>
      </c>
      <c r="B120735">
        <v>3119104</v>
      </c>
      <c r="C120735">
        <v>311910</v>
      </c>
      <c r="D120735" s="1" t="s">
        <v>13</v>
      </c>
      <c r="E120735" s="1" t="s">
        <v>14</v>
      </c>
      <c r="F120735" s="1" t="s">
        <v>54</v>
      </c>
      <c r="G120735" s="1" t="s">
        <v>55</v>
      </c>
      <c r="H120735" t="b">
        <v>0</v>
      </c>
      <c r="I120735" s="1" t="s">
        <v>77</v>
      </c>
      <c r="J120735">
        <v>2021</v>
      </c>
      <c r="K120735">
        <v>1272</v>
      </c>
      <c r="L120735">
        <v>36</v>
      </c>
    </row>
    <row r="120736" spans="1:12" x14ac:dyDescent="0.25">
      <c r="A120736" s="1" t="s">
        <v>2453</v>
      </c>
      <c r="B120736">
        <v>3119203</v>
      </c>
      <c r="C120736">
        <v>311920</v>
      </c>
      <c r="D120736" s="1" t="s">
        <v>13</v>
      </c>
      <c r="E120736" s="1" t="s">
        <v>14</v>
      </c>
      <c r="F120736" s="1" t="s">
        <v>54</v>
      </c>
      <c r="G120736" s="1" t="s">
        <v>55</v>
      </c>
      <c r="H120736" t="b">
        <v>0</v>
      </c>
      <c r="I120736" s="1" t="s">
        <v>77</v>
      </c>
      <c r="J120736">
        <v>2021</v>
      </c>
      <c r="K120736">
        <v>1163</v>
      </c>
      <c r="L120736">
        <v>10</v>
      </c>
    </row>
    <row r="120737" spans="1:12" x14ac:dyDescent="0.25">
      <c r="A120737" s="1" t="s">
        <v>2454</v>
      </c>
      <c r="B120737">
        <v>3119302</v>
      </c>
      <c r="C120737">
        <v>311930</v>
      </c>
      <c r="D120737" s="1" t="s">
        <v>13</v>
      </c>
      <c r="E120737" s="1" t="s">
        <v>14</v>
      </c>
      <c r="F120737" s="1" t="s">
        <v>54</v>
      </c>
      <c r="G120737" s="1" t="s">
        <v>55</v>
      </c>
      <c r="H120737" t="b">
        <v>0</v>
      </c>
      <c r="I120737" s="1" t="s">
        <v>77</v>
      </c>
      <c r="J120737">
        <v>2021</v>
      </c>
      <c r="K120737">
        <v>983</v>
      </c>
      <c r="L120737">
        <v>29</v>
      </c>
    </row>
    <row r="120738" spans="1:12" x14ac:dyDescent="0.25">
      <c r="A120738" s="1" t="s">
        <v>2455</v>
      </c>
      <c r="B120738">
        <v>3119401</v>
      </c>
      <c r="C120738">
        <v>311940</v>
      </c>
      <c r="D120738" s="1" t="s">
        <v>13</v>
      </c>
      <c r="E120738" s="1" t="s">
        <v>14</v>
      </c>
      <c r="F120738" s="1" t="s">
        <v>54</v>
      </c>
      <c r="G120738" s="1" t="s">
        <v>55</v>
      </c>
      <c r="H120738" t="b">
        <v>0</v>
      </c>
      <c r="I120738" s="1" t="s">
        <v>77</v>
      </c>
      <c r="J120738">
        <v>2021</v>
      </c>
      <c r="K120738">
        <v>829</v>
      </c>
      <c r="L120738">
        <v>101</v>
      </c>
    </row>
    <row r="120739" spans="1:12" x14ac:dyDescent="0.25">
      <c r="A120739" s="1" t="s">
        <v>2456</v>
      </c>
      <c r="B120739">
        <v>3119500</v>
      </c>
      <c r="C120739">
        <v>311950</v>
      </c>
      <c r="D120739" s="1" t="s">
        <v>13</v>
      </c>
      <c r="E120739" s="1" t="s">
        <v>14</v>
      </c>
      <c r="F120739" s="1" t="s">
        <v>54</v>
      </c>
      <c r="G120739" s="1" t="s">
        <v>55</v>
      </c>
      <c r="H120739" t="b">
        <v>0</v>
      </c>
      <c r="I120739" s="1" t="s">
        <v>77</v>
      </c>
      <c r="J120739">
        <v>2021</v>
      </c>
      <c r="K120739">
        <v>714</v>
      </c>
      <c r="L120739">
        <v>7</v>
      </c>
    </row>
    <row r="120740" spans="1:12" x14ac:dyDescent="0.25">
      <c r="A120740" s="1" t="s">
        <v>2457</v>
      </c>
      <c r="B120740">
        <v>3119609</v>
      </c>
      <c r="C120740">
        <v>311960</v>
      </c>
      <c r="D120740" s="1" t="s">
        <v>13</v>
      </c>
      <c r="E120740" s="1" t="s">
        <v>14</v>
      </c>
      <c r="F120740" s="1" t="s">
        <v>54</v>
      </c>
      <c r="G120740" s="1" t="s">
        <v>55</v>
      </c>
      <c r="H120740" t="b">
        <v>0</v>
      </c>
      <c r="I120740" s="1" t="s">
        <v>77</v>
      </c>
      <c r="J120740">
        <v>2021</v>
      </c>
      <c r="K120740">
        <v>0</v>
      </c>
      <c r="L120740">
        <v>0</v>
      </c>
    </row>
    <row r="120741" spans="1:12" x14ac:dyDescent="0.25">
      <c r="A120741" s="1" t="s">
        <v>2458</v>
      </c>
      <c r="B120741">
        <v>3119708</v>
      </c>
      <c r="C120741">
        <v>311970</v>
      </c>
      <c r="D120741" s="1" t="s">
        <v>13</v>
      </c>
      <c r="E120741" s="1" t="s">
        <v>14</v>
      </c>
      <c r="F120741" s="1" t="s">
        <v>54</v>
      </c>
      <c r="G120741" s="1" t="s">
        <v>55</v>
      </c>
      <c r="H120741" t="b">
        <v>0</v>
      </c>
      <c r="I120741" s="1" t="s">
        <v>77</v>
      </c>
      <c r="J120741">
        <v>2021</v>
      </c>
      <c r="K120741">
        <v>833</v>
      </c>
      <c r="L120741">
        <v>3</v>
      </c>
    </row>
    <row r="120742" spans="1:12" x14ac:dyDescent="0.25">
      <c r="A120742" s="1" t="s">
        <v>2459</v>
      </c>
      <c r="B120742">
        <v>3119807</v>
      </c>
      <c r="C120742">
        <v>311980</v>
      </c>
      <c r="D120742" s="1" t="s">
        <v>13</v>
      </c>
      <c r="E120742" s="1" t="s">
        <v>14</v>
      </c>
      <c r="F120742" s="1" t="s">
        <v>54</v>
      </c>
      <c r="G120742" s="1" t="s">
        <v>55</v>
      </c>
      <c r="H120742" t="b">
        <v>0</v>
      </c>
      <c r="I120742" s="1" t="s">
        <v>77</v>
      </c>
      <c r="J120742">
        <v>2021</v>
      </c>
      <c r="K120742">
        <v>476</v>
      </c>
      <c r="L120742">
        <v>1</v>
      </c>
    </row>
    <row r="120743" spans="1:12" x14ac:dyDescent="0.25">
      <c r="A120743" s="1" t="s">
        <v>2460</v>
      </c>
      <c r="B120743">
        <v>3119906</v>
      </c>
      <c r="C120743">
        <v>311990</v>
      </c>
      <c r="D120743" s="1" t="s">
        <v>13</v>
      </c>
      <c r="E120743" s="1" t="s">
        <v>14</v>
      </c>
      <c r="F120743" s="1" t="s">
        <v>54</v>
      </c>
      <c r="G120743" s="1" t="s">
        <v>55</v>
      </c>
      <c r="H120743" t="b">
        <v>0</v>
      </c>
      <c r="I120743" s="1" t="s">
        <v>77</v>
      </c>
      <c r="J120743">
        <v>2021</v>
      </c>
      <c r="K120743">
        <v>87</v>
      </c>
      <c r="L120743">
        <v>2</v>
      </c>
    </row>
    <row r="120744" spans="1:12" x14ac:dyDescent="0.25">
      <c r="A120744" s="1" t="s">
        <v>2461</v>
      </c>
      <c r="B120744">
        <v>3119955</v>
      </c>
      <c r="C120744">
        <v>311995</v>
      </c>
      <c r="D120744" s="1" t="s">
        <v>13</v>
      </c>
      <c r="E120744" s="1" t="s">
        <v>14</v>
      </c>
      <c r="F120744" s="1" t="s">
        <v>54</v>
      </c>
      <c r="G120744" s="1" t="s">
        <v>55</v>
      </c>
      <c r="H120744" t="b">
        <v>0</v>
      </c>
      <c r="I120744" s="1" t="s">
        <v>77</v>
      </c>
      <c r="J120744">
        <v>2021</v>
      </c>
      <c r="K120744">
        <v>435</v>
      </c>
      <c r="L120744">
        <v>2</v>
      </c>
    </row>
    <row r="120745" spans="1:12" x14ac:dyDescent="0.25">
      <c r="A120745" s="1" t="s">
        <v>2462</v>
      </c>
      <c r="B120745">
        <v>3120003</v>
      </c>
      <c r="C120745">
        <v>312000</v>
      </c>
      <c r="D120745" s="1" t="s">
        <v>13</v>
      </c>
      <c r="E120745" s="1" t="s">
        <v>14</v>
      </c>
      <c r="F120745" s="1" t="s">
        <v>54</v>
      </c>
      <c r="G120745" s="1" t="s">
        <v>55</v>
      </c>
      <c r="H120745" t="b">
        <v>0</v>
      </c>
      <c r="I120745" s="1" t="s">
        <v>77</v>
      </c>
      <c r="J120745">
        <v>2021</v>
      </c>
      <c r="K120745">
        <v>333</v>
      </c>
      <c r="L120745">
        <v>1</v>
      </c>
    </row>
    <row r="120746" spans="1:12" x14ac:dyDescent="0.25">
      <c r="A120746" s="1" t="s">
        <v>2463</v>
      </c>
      <c r="B120746">
        <v>3120102</v>
      </c>
      <c r="C120746">
        <v>312010</v>
      </c>
      <c r="D120746" s="1" t="s">
        <v>13</v>
      </c>
      <c r="E120746" s="1" t="s">
        <v>14</v>
      </c>
      <c r="F120746" s="1" t="s">
        <v>54</v>
      </c>
      <c r="G120746" s="1" t="s">
        <v>55</v>
      </c>
      <c r="H120746" t="b">
        <v>0</v>
      </c>
      <c r="I120746" s="1" t="s">
        <v>77</v>
      </c>
      <c r="J120746">
        <v>2021</v>
      </c>
      <c r="K120746">
        <v>6</v>
      </c>
      <c r="L120746">
        <v>3</v>
      </c>
    </row>
    <row r="120747" spans="1:12" x14ac:dyDescent="0.25">
      <c r="A120747" s="1" t="s">
        <v>2464</v>
      </c>
      <c r="B120747">
        <v>3120151</v>
      </c>
      <c r="C120747">
        <v>312015</v>
      </c>
      <c r="D120747" s="1" t="s">
        <v>13</v>
      </c>
      <c r="E120747" s="1" t="s">
        <v>14</v>
      </c>
      <c r="F120747" s="1" t="s">
        <v>54</v>
      </c>
      <c r="G120747" s="1" t="s">
        <v>55</v>
      </c>
      <c r="H120747" t="b">
        <v>0</v>
      </c>
      <c r="I120747" s="1" t="s">
        <v>77</v>
      </c>
      <c r="J120747">
        <v>2021</v>
      </c>
      <c r="K120747">
        <v>408</v>
      </c>
      <c r="L120747">
        <v>4</v>
      </c>
    </row>
    <row r="120748" spans="1:12" x14ac:dyDescent="0.25">
      <c r="A120748" s="1" t="s">
        <v>2465</v>
      </c>
      <c r="B120748">
        <v>3120201</v>
      </c>
      <c r="C120748">
        <v>312020</v>
      </c>
      <c r="D120748" s="1" t="s">
        <v>13</v>
      </c>
      <c r="E120748" s="1" t="s">
        <v>14</v>
      </c>
      <c r="F120748" s="1" t="s">
        <v>54</v>
      </c>
      <c r="G120748" s="1" t="s">
        <v>55</v>
      </c>
      <c r="H120748" t="b">
        <v>0</v>
      </c>
      <c r="I120748" s="1" t="s">
        <v>77</v>
      </c>
      <c r="J120748">
        <v>2021</v>
      </c>
      <c r="K120748">
        <v>1393</v>
      </c>
      <c r="L120748">
        <v>17</v>
      </c>
    </row>
    <row r="120749" spans="1:12" x14ac:dyDescent="0.25">
      <c r="A120749" s="1" t="s">
        <v>2466</v>
      </c>
      <c r="B120749">
        <v>3120300</v>
      </c>
      <c r="C120749">
        <v>312030</v>
      </c>
      <c r="D120749" s="1" t="s">
        <v>13</v>
      </c>
      <c r="E120749" s="1" t="s">
        <v>14</v>
      </c>
      <c r="F120749" s="1" t="s">
        <v>54</v>
      </c>
      <c r="G120749" s="1" t="s">
        <v>55</v>
      </c>
      <c r="H120749" t="b">
        <v>0</v>
      </c>
      <c r="I120749" s="1" t="s">
        <v>77</v>
      </c>
      <c r="J120749">
        <v>2021</v>
      </c>
      <c r="K120749">
        <v>538</v>
      </c>
      <c r="L120749">
        <v>5</v>
      </c>
    </row>
    <row r="120750" spans="1:12" x14ac:dyDescent="0.25">
      <c r="A120750" s="1" t="s">
        <v>2467</v>
      </c>
      <c r="B120750">
        <v>3120409</v>
      </c>
      <c r="C120750">
        <v>312040</v>
      </c>
      <c r="D120750" s="1" t="s">
        <v>13</v>
      </c>
      <c r="E120750" s="1" t="s">
        <v>14</v>
      </c>
      <c r="F120750" s="1" t="s">
        <v>54</v>
      </c>
      <c r="G120750" s="1" t="s">
        <v>55</v>
      </c>
      <c r="H120750" t="b">
        <v>0</v>
      </c>
      <c r="I120750" s="1" t="s">
        <v>77</v>
      </c>
      <c r="J120750">
        <v>2021</v>
      </c>
      <c r="K120750">
        <v>678</v>
      </c>
      <c r="L120750">
        <v>4</v>
      </c>
    </row>
    <row r="120751" spans="1:12" x14ac:dyDescent="0.25">
      <c r="A120751" s="1" t="s">
        <v>2468</v>
      </c>
      <c r="B120751">
        <v>3120508</v>
      </c>
      <c r="C120751">
        <v>312050</v>
      </c>
      <c r="D120751" s="1" t="s">
        <v>13</v>
      </c>
      <c r="E120751" s="1" t="s">
        <v>14</v>
      </c>
      <c r="F120751" s="1" t="s">
        <v>54</v>
      </c>
      <c r="G120751" s="1" t="s">
        <v>55</v>
      </c>
      <c r="H120751" t="b">
        <v>0</v>
      </c>
      <c r="I120751" s="1" t="s">
        <v>77</v>
      </c>
      <c r="J120751">
        <v>2021</v>
      </c>
      <c r="K120751">
        <v>818</v>
      </c>
      <c r="L120751">
        <v>9</v>
      </c>
    </row>
    <row r="120752" spans="1:12" x14ac:dyDescent="0.25">
      <c r="A120752" s="1" t="s">
        <v>2469</v>
      </c>
      <c r="B120752">
        <v>3120607</v>
      </c>
      <c r="C120752">
        <v>312060</v>
      </c>
      <c r="D120752" s="1" t="s">
        <v>13</v>
      </c>
      <c r="E120752" s="1" t="s">
        <v>14</v>
      </c>
      <c r="F120752" s="1" t="s">
        <v>54</v>
      </c>
      <c r="G120752" s="1" t="s">
        <v>55</v>
      </c>
      <c r="H120752" t="b">
        <v>0</v>
      </c>
      <c r="I120752" s="1" t="s">
        <v>77</v>
      </c>
      <c r="J120752">
        <v>2021</v>
      </c>
      <c r="K120752">
        <v>93</v>
      </c>
      <c r="L120752">
        <v>4</v>
      </c>
    </row>
    <row r="120753" spans="1:12" x14ac:dyDescent="0.25">
      <c r="A120753" s="1" t="s">
        <v>2470</v>
      </c>
      <c r="B120753">
        <v>3120706</v>
      </c>
      <c r="C120753">
        <v>312070</v>
      </c>
      <c r="D120753" s="1" t="s">
        <v>13</v>
      </c>
      <c r="E120753" s="1" t="s">
        <v>14</v>
      </c>
      <c r="F120753" s="1" t="s">
        <v>54</v>
      </c>
      <c r="G120753" s="1" t="s">
        <v>55</v>
      </c>
      <c r="H120753" t="b">
        <v>0</v>
      </c>
      <c r="I120753" s="1" t="s">
        <v>77</v>
      </c>
      <c r="J120753">
        <v>2021</v>
      </c>
      <c r="K120753">
        <v>1064</v>
      </c>
      <c r="L120753">
        <v>5</v>
      </c>
    </row>
    <row r="120754" spans="1:12" x14ac:dyDescent="0.25">
      <c r="A120754" s="1" t="s">
        <v>2471</v>
      </c>
      <c r="B120754">
        <v>3120805</v>
      </c>
      <c r="C120754">
        <v>312080</v>
      </c>
      <c r="D120754" s="1" t="s">
        <v>13</v>
      </c>
      <c r="E120754" s="1" t="s">
        <v>14</v>
      </c>
      <c r="F120754" s="1" t="s">
        <v>54</v>
      </c>
      <c r="G120754" s="1" t="s">
        <v>55</v>
      </c>
      <c r="H120754" t="b">
        <v>0</v>
      </c>
      <c r="I120754" s="1" t="s">
        <v>77</v>
      </c>
      <c r="J120754">
        <v>2021</v>
      </c>
      <c r="K120754">
        <v>1026</v>
      </c>
      <c r="L120754">
        <v>20</v>
      </c>
    </row>
    <row r="120755" spans="1:12" x14ac:dyDescent="0.25">
      <c r="A120755" s="1" t="s">
        <v>2472</v>
      </c>
      <c r="B120755">
        <v>3120839</v>
      </c>
      <c r="C120755">
        <v>312083</v>
      </c>
      <c r="D120755" s="1" t="s">
        <v>13</v>
      </c>
      <c r="E120755" s="1" t="s">
        <v>14</v>
      </c>
      <c r="F120755" s="1" t="s">
        <v>54</v>
      </c>
      <c r="G120755" s="1" t="s">
        <v>55</v>
      </c>
      <c r="H120755" t="b">
        <v>0</v>
      </c>
      <c r="I120755" s="1" t="s">
        <v>77</v>
      </c>
      <c r="J120755">
        <v>2021</v>
      </c>
      <c r="K120755">
        <v>759</v>
      </c>
      <c r="L120755">
        <v>6</v>
      </c>
    </row>
    <row r="120756" spans="1:12" x14ac:dyDescent="0.25">
      <c r="A120756" s="1" t="s">
        <v>2473</v>
      </c>
      <c r="B120756">
        <v>3120870</v>
      </c>
      <c r="C120756">
        <v>312087</v>
      </c>
      <c r="D120756" s="1" t="s">
        <v>13</v>
      </c>
      <c r="E120756" s="1" t="s">
        <v>14</v>
      </c>
      <c r="F120756" s="1" t="s">
        <v>54</v>
      </c>
      <c r="G120756" s="1" t="s">
        <v>55</v>
      </c>
      <c r="H120756" t="b">
        <v>0</v>
      </c>
      <c r="I120756" s="1" t="s">
        <v>77</v>
      </c>
      <c r="J120756">
        <v>2021</v>
      </c>
      <c r="K120756">
        <v>412</v>
      </c>
      <c r="L120756">
        <v>4</v>
      </c>
    </row>
    <row r="120757" spans="1:12" x14ac:dyDescent="0.25">
      <c r="A120757" s="1" t="s">
        <v>2474</v>
      </c>
      <c r="B120757">
        <v>3120904</v>
      </c>
      <c r="C120757">
        <v>312090</v>
      </c>
      <c r="D120757" s="1" t="s">
        <v>13</v>
      </c>
      <c r="E120757" s="1" t="s">
        <v>14</v>
      </c>
      <c r="F120757" s="1" t="s">
        <v>54</v>
      </c>
      <c r="G120757" s="1" t="s">
        <v>55</v>
      </c>
      <c r="H120757" t="b">
        <v>0</v>
      </c>
      <c r="I120757" s="1" t="s">
        <v>77</v>
      </c>
      <c r="J120757">
        <v>2021</v>
      </c>
      <c r="K120757">
        <v>1108</v>
      </c>
      <c r="L120757">
        <v>106</v>
      </c>
    </row>
    <row r="120758" spans="1:12" x14ac:dyDescent="0.25">
      <c r="A120758" s="1" t="s">
        <v>2475</v>
      </c>
      <c r="B120758">
        <v>3121001</v>
      </c>
      <c r="C120758">
        <v>312100</v>
      </c>
      <c r="D120758" s="1" t="s">
        <v>13</v>
      </c>
      <c r="E120758" s="1" t="s">
        <v>14</v>
      </c>
      <c r="F120758" s="1" t="s">
        <v>54</v>
      </c>
      <c r="G120758" s="1" t="s">
        <v>55</v>
      </c>
      <c r="H120758" t="b">
        <v>0</v>
      </c>
      <c r="I120758" s="1" t="s">
        <v>77</v>
      </c>
      <c r="J120758">
        <v>2021</v>
      </c>
      <c r="K120758">
        <v>635</v>
      </c>
      <c r="L120758">
        <v>4</v>
      </c>
    </row>
    <row r="120759" spans="1:12" x14ac:dyDescent="0.25">
      <c r="A120759" s="1" t="s">
        <v>2476</v>
      </c>
      <c r="B120759">
        <v>3121100</v>
      </c>
      <c r="C120759">
        <v>312110</v>
      </c>
      <c r="D120759" s="1" t="s">
        <v>13</v>
      </c>
      <c r="E120759" s="1" t="s">
        <v>14</v>
      </c>
      <c r="F120759" s="1" t="s">
        <v>54</v>
      </c>
      <c r="G120759" s="1" t="s">
        <v>55</v>
      </c>
      <c r="H120759" t="b">
        <v>0</v>
      </c>
      <c r="I120759" s="1" t="s">
        <v>77</v>
      </c>
      <c r="J120759">
        <v>2021</v>
      </c>
      <c r="K120759">
        <v>119</v>
      </c>
      <c r="L120759">
        <v>10</v>
      </c>
    </row>
    <row r="120760" spans="1:12" x14ac:dyDescent="0.25">
      <c r="A120760" s="1" t="s">
        <v>2477</v>
      </c>
      <c r="B120760">
        <v>3121209</v>
      </c>
      <c r="C120760">
        <v>312120</v>
      </c>
      <c r="D120760" s="1" t="s">
        <v>13</v>
      </c>
      <c r="E120760" s="1" t="s">
        <v>14</v>
      </c>
      <c r="F120760" s="1" t="s">
        <v>54</v>
      </c>
      <c r="G120760" s="1" t="s">
        <v>55</v>
      </c>
      <c r="H120760" t="b">
        <v>0</v>
      </c>
      <c r="I120760" s="1" t="s">
        <v>77</v>
      </c>
      <c r="J120760">
        <v>2021</v>
      </c>
      <c r="K120760">
        <v>816</v>
      </c>
      <c r="L120760">
        <v>8</v>
      </c>
    </row>
    <row r="120761" spans="1:12" x14ac:dyDescent="0.25">
      <c r="A120761" s="1" t="s">
        <v>2478</v>
      </c>
      <c r="B120761">
        <v>3121258</v>
      </c>
      <c r="C120761">
        <v>312125</v>
      </c>
      <c r="D120761" s="1" t="s">
        <v>13</v>
      </c>
      <c r="E120761" s="1" t="s">
        <v>14</v>
      </c>
      <c r="F120761" s="1" t="s">
        <v>54</v>
      </c>
      <c r="G120761" s="1" t="s">
        <v>55</v>
      </c>
      <c r="H120761" t="b">
        <v>0</v>
      </c>
      <c r="I120761" s="1" t="s">
        <v>77</v>
      </c>
      <c r="J120761">
        <v>2021</v>
      </c>
      <c r="K120761">
        <v>78</v>
      </c>
      <c r="L120761">
        <v>11</v>
      </c>
    </row>
    <row r="120762" spans="1:12" x14ac:dyDescent="0.25">
      <c r="A120762" s="1" t="s">
        <v>2479</v>
      </c>
      <c r="B120762">
        <v>3121308</v>
      </c>
      <c r="C120762">
        <v>312130</v>
      </c>
      <c r="D120762" s="1" t="s">
        <v>13</v>
      </c>
      <c r="E120762" s="1" t="s">
        <v>14</v>
      </c>
      <c r="F120762" s="1" t="s">
        <v>54</v>
      </c>
      <c r="G120762" s="1" t="s">
        <v>55</v>
      </c>
      <c r="H120762" t="b">
        <v>0</v>
      </c>
      <c r="I120762" s="1" t="s">
        <v>77</v>
      </c>
      <c r="J120762">
        <v>2021</v>
      </c>
      <c r="K120762">
        <v>1042</v>
      </c>
      <c r="L120762">
        <v>5</v>
      </c>
    </row>
    <row r="120763" spans="1:12" x14ac:dyDescent="0.25">
      <c r="A120763" s="1" t="s">
        <v>2480</v>
      </c>
      <c r="B120763">
        <v>3121407</v>
      </c>
      <c r="C120763">
        <v>312140</v>
      </c>
      <c r="D120763" s="1" t="s">
        <v>13</v>
      </c>
      <c r="E120763" s="1" t="s">
        <v>14</v>
      </c>
      <c r="F120763" s="1" t="s">
        <v>54</v>
      </c>
      <c r="G120763" s="1" t="s">
        <v>55</v>
      </c>
      <c r="H120763" t="b">
        <v>0</v>
      </c>
      <c r="I120763" s="1" t="s">
        <v>77</v>
      </c>
      <c r="J120763">
        <v>2021</v>
      </c>
      <c r="K120763">
        <v>676</v>
      </c>
      <c r="L120763">
        <v>5</v>
      </c>
    </row>
    <row r="120764" spans="1:12" x14ac:dyDescent="0.25">
      <c r="A120764" s="1" t="s">
        <v>2481</v>
      </c>
      <c r="B120764">
        <v>3121506</v>
      </c>
      <c r="C120764">
        <v>312150</v>
      </c>
      <c r="D120764" s="1" t="s">
        <v>13</v>
      </c>
      <c r="E120764" s="1" t="s">
        <v>14</v>
      </c>
      <c r="F120764" s="1" t="s">
        <v>54</v>
      </c>
      <c r="G120764" s="1" t="s">
        <v>55</v>
      </c>
      <c r="H120764" t="b">
        <v>0</v>
      </c>
      <c r="I120764" s="1" t="s">
        <v>77</v>
      </c>
      <c r="J120764">
        <v>2021</v>
      </c>
      <c r="K120764">
        <v>4</v>
      </c>
      <c r="L120764">
        <v>1</v>
      </c>
    </row>
    <row r="120765" spans="1:12" x14ac:dyDescent="0.25">
      <c r="A120765" s="1" t="s">
        <v>2482</v>
      </c>
      <c r="B120765">
        <v>3121605</v>
      </c>
      <c r="C120765">
        <v>312160</v>
      </c>
      <c r="D120765" s="1" t="s">
        <v>13</v>
      </c>
      <c r="E120765" s="1" t="s">
        <v>14</v>
      </c>
      <c r="F120765" s="1" t="s">
        <v>54</v>
      </c>
      <c r="G120765" s="1" t="s">
        <v>55</v>
      </c>
      <c r="H120765" t="b">
        <v>0</v>
      </c>
      <c r="I120765" s="1" t="s">
        <v>77</v>
      </c>
      <c r="J120765">
        <v>2021</v>
      </c>
      <c r="K120765">
        <v>94</v>
      </c>
      <c r="L120765">
        <v>61</v>
      </c>
    </row>
    <row r="120766" spans="1:12" x14ac:dyDescent="0.25">
      <c r="A120766" s="1" t="s">
        <v>2483</v>
      </c>
      <c r="B120766">
        <v>3121704</v>
      </c>
      <c r="C120766">
        <v>312170</v>
      </c>
      <c r="D120766" s="1" t="s">
        <v>13</v>
      </c>
      <c r="E120766" s="1" t="s">
        <v>14</v>
      </c>
      <c r="F120766" s="1" t="s">
        <v>54</v>
      </c>
      <c r="G120766" s="1" t="s">
        <v>55</v>
      </c>
      <c r="H120766" t="b">
        <v>0</v>
      </c>
      <c r="I120766" s="1" t="s">
        <v>77</v>
      </c>
      <c r="J120766">
        <v>2021</v>
      </c>
      <c r="K120766">
        <v>1053</v>
      </c>
      <c r="L120766">
        <v>4</v>
      </c>
    </row>
    <row r="120767" spans="1:12" x14ac:dyDescent="0.25">
      <c r="A120767" s="1" t="s">
        <v>2484</v>
      </c>
      <c r="B120767">
        <v>3121803</v>
      </c>
      <c r="C120767">
        <v>312180</v>
      </c>
      <c r="D120767" s="1" t="s">
        <v>13</v>
      </c>
      <c r="E120767" s="1" t="s">
        <v>14</v>
      </c>
      <c r="F120767" s="1" t="s">
        <v>54</v>
      </c>
      <c r="G120767" s="1" t="s">
        <v>55</v>
      </c>
      <c r="H120767" t="b">
        <v>0</v>
      </c>
      <c r="I120767" s="1" t="s">
        <v>77</v>
      </c>
      <c r="J120767">
        <v>2021</v>
      </c>
      <c r="K120767">
        <v>75</v>
      </c>
      <c r="L120767">
        <v>3</v>
      </c>
    </row>
    <row r="120768" spans="1:12" x14ac:dyDescent="0.25">
      <c r="A120768" s="1" t="s">
        <v>2485</v>
      </c>
      <c r="B120768">
        <v>3121902</v>
      </c>
      <c r="C120768">
        <v>312190</v>
      </c>
      <c r="D120768" s="1" t="s">
        <v>13</v>
      </c>
      <c r="E120768" s="1" t="s">
        <v>14</v>
      </c>
      <c r="F120768" s="1" t="s">
        <v>54</v>
      </c>
      <c r="G120768" s="1" t="s">
        <v>55</v>
      </c>
      <c r="H120768" t="b">
        <v>0</v>
      </c>
      <c r="I120768" s="1" t="s">
        <v>77</v>
      </c>
      <c r="J120768">
        <v>2021</v>
      </c>
      <c r="K120768">
        <v>385</v>
      </c>
      <c r="L120768">
        <v>2</v>
      </c>
    </row>
    <row r="120769" spans="1:12" x14ac:dyDescent="0.25">
      <c r="A120769" s="1" t="s">
        <v>2486</v>
      </c>
      <c r="B120769">
        <v>3122009</v>
      </c>
      <c r="C120769">
        <v>312200</v>
      </c>
      <c r="D120769" s="1" t="s">
        <v>13</v>
      </c>
      <c r="E120769" s="1" t="s">
        <v>14</v>
      </c>
      <c r="F120769" s="1" t="s">
        <v>54</v>
      </c>
      <c r="G120769" s="1" t="s">
        <v>55</v>
      </c>
      <c r="H120769" t="b">
        <v>0</v>
      </c>
      <c r="I120769" s="1" t="s">
        <v>77</v>
      </c>
      <c r="J120769">
        <v>2021</v>
      </c>
      <c r="K120769">
        <v>634</v>
      </c>
      <c r="L120769">
        <v>17</v>
      </c>
    </row>
    <row r="120770" spans="1:12" x14ac:dyDescent="0.25">
      <c r="A120770" s="1" t="s">
        <v>2487</v>
      </c>
      <c r="B120770">
        <v>3122108</v>
      </c>
      <c r="C120770">
        <v>312210</v>
      </c>
      <c r="D120770" s="1" t="s">
        <v>13</v>
      </c>
      <c r="E120770" s="1" t="s">
        <v>14</v>
      </c>
      <c r="F120770" s="1" t="s">
        <v>54</v>
      </c>
      <c r="G120770" s="1" t="s">
        <v>55</v>
      </c>
      <c r="H120770" t="b">
        <v>0</v>
      </c>
      <c r="I120770" s="1" t="s">
        <v>77</v>
      </c>
      <c r="J120770">
        <v>2021</v>
      </c>
      <c r="K120770">
        <v>1273</v>
      </c>
      <c r="L120770">
        <v>7</v>
      </c>
    </row>
    <row r="120771" spans="1:12" x14ac:dyDescent="0.25">
      <c r="A120771" s="1" t="s">
        <v>2488</v>
      </c>
      <c r="B120771">
        <v>3122207</v>
      </c>
      <c r="C120771">
        <v>312220</v>
      </c>
      <c r="D120771" s="1" t="s">
        <v>13</v>
      </c>
      <c r="E120771" s="1" t="s">
        <v>14</v>
      </c>
      <c r="F120771" s="1" t="s">
        <v>54</v>
      </c>
      <c r="G120771" s="1" t="s">
        <v>55</v>
      </c>
      <c r="H120771" t="b">
        <v>0</v>
      </c>
      <c r="I120771" s="1" t="s">
        <v>77</v>
      </c>
      <c r="J120771">
        <v>2021</v>
      </c>
      <c r="K120771">
        <v>645</v>
      </c>
      <c r="L120771">
        <v>6</v>
      </c>
    </row>
    <row r="120772" spans="1:12" x14ac:dyDescent="0.25">
      <c r="A120772" s="1" t="s">
        <v>2489</v>
      </c>
      <c r="B120772">
        <v>3122306</v>
      </c>
      <c r="C120772">
        <v>312230</v>
      </c>
      <c r="D120772" s="1" t="s">
        <v>13</v>
      </c>
      <c r="E120772" s="1" t="s">
        <v>14</v>
      </c>
      <c r="F120772" s="1" t="s">
        <v>54</v>
      </c>
      <c r="G120772" s="1" t="s">
        <v>55</v>
      </c>
      <c r="H120772" t="b">
        <v>0</v>
      </c>
      <c r="I120772" s="1" t="s">
        <v>77</v>
      </c>
      <c r="J120772">
        <v>2021</v>
      </c>
      <c r="K120772">
        <v>996</v>
      </c>
      <c r="L120772">
        <v>259</v>
      </c>
    </row>
    <row r="120773" spans="1:12" x14ac:dyDescent="0.25">
      <c r="A120773" s="1" t="s">
        <v>2490</v>
      </c>
      <c r="B120773">
        <v>3122355</v>
      </c>
      <c r="C120773">
        <v>312235</v>
      </c>
      <c r="D120773" s="1" t="s">
        <v>13</v>
      </c>
      <c r="E120773" s="1" t="s">
        <v>14</v>
      </c>
      <c r="F120773" s="1" t="s">
        <v>54</v>
      </c>
      <c r="G120773" s="1" t="s">
        <v>55</v>
      </c>
      <c r="H120773" t="b">
        <v>0</v>
      </c>
      <c r="I120773" s="1" t="s">
        <v>77</v>
      </c>
      <c r="J120773">
        <v>2021</v>
      </c>
      <c r="K120773">
        <v>781</v>
      </c>
      <c r="L120773">
        <v>5</v>
      </c>
    </row>
    <row r="120774" spans="1:12" x14ac:dyDescent="0.25">
      <c r="A120774" s="1" t="s">
        <v>2491</v>
      </c>
      <c r="B120774">
        <v>3122405</v>
      </c>
      <c r="C120774">
        <v>312240</v>
      </c>
      <c r="D120774" s="1" t="s">
        <v>13</v>
      </c>
      <c r="E120774" s="1" t="s">
        <v>14</v>
      </c>
      <c r="F120774" s="1" t="s">
        <v>54</v>
      </c>
      <c r="G120774" s="1" t="s">
        <v>55</v>
      </c>
      <c r="H120774" t="b">
        <v>0</v>
      </c>
      <c r="I120774" s="1" t="s">
        <v>77</v>
      </c>
      <c r="J120774">
        <v>2021</v>
      </c>
      <c r="K120774">
        <v>946</v>
      </c>
      <c r="L120774">
        <v>7</v>
      </c>
    </row>
    <row r="120775" spans="1:12" x14ac:dyDescent="0.25">
      <c r="A120775" s="1" t="s">
        <v>2492</v>
      </c>
      <c r="B120775">
        <v>3122454</v>
      </c>
      <c r="C120775">
        <v>312245</v>
      </c>
      <c r="D120775" s="1" t="s">
        <v>13</v>
      </c>
      <c r="E120775" s="1" t="s">
        <v>14</v>
      </c>
      <c r="F120775" s="1" t="s">
        <v>54</v>
      </c>
      <c r="G120775" s="1" t="s">
        <v>55</v>
      </c>
      <c r="H120775" t="b">
        <v>0</v>
      </c>
      <c r="I120775" s="1" t="s">
        <v>77</v>
      </c>
      <c r="J120775">
        <v>2021</v>
      </c>
      <c r="K120775">
        <v>494</v>
      </c>
      <c r="L120775">
        <v>4</v>
      </c>
    </row>
    <row r="120776" spans="1:12" x14ac:dyDescent="0.25">
      <c r="A120776" s="1" t="s">
        <v>2493</v>
      </c>
      <c r="B120776">
        <v>3122470</v>
      </c>
      <c r="C120776">
        <v>312247</v>
      </c>
      <c r="D120776" s="1" t="s">
        <v>13</v>
      </c>
      <c r="E120776" s="1" t="s">
        <v>14</v>
      </c>
      <c r="F120776" s="1" t="s">
        <v>54</v>
      </c>
      <c r="G120776" s="1" t="s">
        <v>55</v>
      </c>
      <c r="H120776" t="b">
        <v>0</v>
      </c>
      <c r="I120776" s="1" t="s">
        <v>77</v>
      </c>
      <c r="J120776">
        <v>2021</v>
      </c>
      <c r="K120776">
        <v>526</v>
      </c>
      <c r="L120776">
        <v>3</v>
      </c>
    </row>
    <row r="120777" spans="1:12" x14ac:dyDescent="0.25">
      <c r="A120777" s="1" t="s">
        <v>2494</v>
      </c>
      <c r="B120777">
        <v>3122504</v>
      </c>
      <c r="C120777">
        <v>312250</v>
      </c>
      <c r="D120777" s="1" t="s">
        <v>13</v>
      </c>
      <c r="E120777" s="1" t="s">
        <v>14</v>
      </c>
      <c r="F120777" s="1" t="s">
        <v>54</v>
      </c>
      <c r="G120777" s="1" t="s">
        <v>55</v>
      </c>
      <c r="H120777" t="b">
        <v>0</v>
      </c>
      <c r="I120777" s="1" t="s">
        <v>77</v>
      </c>
      <c r="J120777">
        <v>2021</v>
      </c>
      <c r="K120777">
        <v>5</v>
      </c>
      <c r="L120777">
        <v>3</v>
      </c>
    </row>
    <row r="120778" spans="1:12" x14ac:dyDescent="0.25">
      <c r="A120778" s="1" t="s">
        <v>2495</v>
      </c>
      <c r="B120778">
        <v>3122603</v>
      </c>
      <c r="C120778">
        <v>312260</v>
      </c>
      <c r="D120778" s="1" t="s">
        <v>13</v>
      </c>
      <c r="E120778" s="1" t="s">
        <v>14</v>
      </c>
      <c r="F120778" s="1" t="s">
        <v>54</v>
      </c>
      <c r="G120778" s="1" t="s">
        <v>55</v>
      </c>
      <c r="H120778" t="b">
        <v>0</v>
      </c>
      <c r="I120778" s="1" t="s">
        <v>77</v>
      </c>
      <c r="J120778">
        <v>2021</v>
      </c>
      <c r="K120778">
        <v>769</v>
      </c>
      <c r="L120778">
        <v>5</v>
      </c>
    </row>
    <row r="120779" spans="1:12" x14ac:dyDescent="0.25">
      <c r="A120779" s="1" t="s">
        <v>2496</v>
      </c>
      <c r="B120779">
        <v>3122702</v>
      </c>
      <c r="C120779">
        <v>312270</v>
      </c>
      <c r="D120779" s="1" t="s">
        <v>13</v>
      </c>
      <c r="E120779" s="1" t="s">
        <v>14</v>
      </c>
      <c r="F120779" s="1" t="s">
        <v>54</v>
      </c>
      <c r="G120779" s="1" t="s">
        <v>55</v>
      </c>
      <c r="H120779" t="b">
        <v>0</v>
      </c>
      <c r="I120779" s="1" t="s">
        <v>77</v>
      </c>
      <c r="J120779">
        <v>2021</v>
      </c>
      <c r="K120779">
        <v>125</v>
      </c>
      <c r="L120779">
        <v>5</v>
      </c>
    </row>
    <row r="120780" spans="1:12" x14ac:dyDescent="0.25">
      <c r="A120780" s="1" t="s">
        <v>2497</v>
      </c>
      <c r="B120780">
        <v>3122801</v>
      </c>
      <c r="C120780">
        <v>312280</v>
      </c>
      <c r="D120780" s="1" t="s">
        <v>13</v>
      </c>
      <c r="E120780" s="1" t="s">
        <v>14</v>
      </c>
      <c r="F120780" s="1" t="s">
        <v>54</v>
      </c>
      <c r="G120780" s="1" t="s">
        <v>55</v>
      </c>
      <c r="H120780" t="b">
        <v>0</v>
      </c>
      <c r="I120780" s="1" t="s">
        <v>77</v>
      </c>
      <c r="J120780">
        <v>2021</v>
      </c>
      <c r="K120780">
        <v>8</v>
      </c>
      <c r="L120780">
        <v>2</v>
      </c>
    </row>
    <row r="120781" spans="1:12" x14ac:dyDescent="0.25">
      <c r="A120781" s="1" t="s">
        <v>2498</v>
      </c>
      <c r="B120781">
        <v>3122900</v>
      </c>
      <c r="C120781">
        <v>312290</v>
      </c>
      <c r="D120781" s="1" t="s">
        <v>13</v>
      </c>
      <c r="E120781" s="1" t="s">
        <v>14</v>
      </c>
      <c r="F120781" s="1" t="s">
        <v>54</v>
      </c>
      <c r="G120781" s="1" t="s">
        <v>55</v>
      </c>
      <c r="H120781" t="b">
        <v>0</v>
      </c>
      <c r="I120781" s="1" t="s">
        <v>77</v>
      </c>
      <c r="J120781">
        <v>2021</v>
      </c>
      <c r="K120781">
        <v>448</v>
      </c>
      <c r="L120781">
        <v>3</v>
      </c>
    </row>
    <row r="120782" spans="1:12" x14ac:dyDescent="0.25">
      <c r="A120782" s="1" t="s">
        <v>2499</v>
      </c>
      <c r="B120782">
        <v>3123007</v>
      </c>
      <c r="C120782">
        <v>312300</v>
      </c>
      <c r="D120782" s="1" t="s">
        <v>13</v>
      </c>
      <c r="E120782" s="1" t="s">
        <v>14</v>
      </c>
      <c r="F120782" s="1" t="s">
        <v>54</v>
      </c>
      <c r="G120782" s="1" t="s">
        <v>55</v>
      </c>
      <c r="H120782" t="b">
        <v>0</v>
      </c>
      <c r="I120782" s="1" t="s">
        <v>77</v>
      </c>
      <c r="J120782">
        <v>2021</v>
      </c>
      <c r="K120782">
        <v>748</v>
      </c>
      <c r="L120782">
        <v>8</v>
      </c>
    </row>
    <row r="120783" spans="1:12" x14ac:dyDescent="0.25">
      <c r="A120783" s="1" t="s">
        <v>2500</v>
      </c>
      <c r="B120783">
        <v>3123106</v>
      </c>
      <c r="C120783">
        <v>312310</v>
      </c>
      <c r="D120783" s="1" t="s">
        <v>13</v>
      </c>
      <c r="E120783" s="1" t="s">
        <v>14</v>
      </c>
      <c r="F120783" s="1" t="s">
        <v>54</v>
      </c>
      <c r="G120783" s="1" t="s">
        <v>55</v>
      </c>
      <c r="H120783" t="b">
        <v>0</v>
      </c>
      <c r="I120783" s="1" t="s">
        <v>77</v>
      </c>
      <c r="J120783">
        <v>2021</v>
      </c>
      <c r="K120783">
        <v>909</v>
      </c>
      <c r="L120783">
        <v>6</v>
      </c>
    </row>
    <row r="120784" spans="1:12" x14ac:dyDescent="0.25">
      <c r="A120784" s="1" t="s">
        <v>2501</v>
      </c>
      <c r="B120784">
        <v>3123205</v>
      </c>
      <c r="C120784">
        <v>312320</v>
      </c>
      <c r="D120784" s="1" t="s">
        <v>13</v>
      </c>
      <c r="E120784" s="1" t="s">
        <v>14</v>
      </c>
      <c r="F120784" s="1" t="s">
        <v>54</v>
      </c>
      <c r="G120784" s="1" t="s">
        <v>55</v>
      </c>
      <c r="H120784" t="b">
        <v>0</v>
      </c>
      <c r="I120784" s="1" t="s">
        <v>77</v>
      </c>
      <c r="J120784">
        <v>2021</v>
      </c>
      <c r="K120784">
        <v>741</v>
      </c>
      <c r="L120784">
        <v>8</v>
      </c>
    </row>
    <row r="120785" spans="1:12" x14ac:dyDescent="0.25">
      <c r="A120785" s="1" t="s">
        <v>2502</v>
      </c>
      <c r="B120785">
        <v>3123304</v>
      </c>
      <c r="C120785">
        <v>312330</v>
      </c>
      <c r="D120785" s="1" t="s">
        <v>13</v>
      </c>
      <c r="E120785" s="1" t="s">
        <v>14</v>
      </c>
      <c r="F120785" s="1" t="s">
        <v>54</v>
      </c>
      <c r="G120785" s="1" t="s">
        <v>55</v>
      </c>
      <c r="H120785" t="b">
        <v>0</v>
      </c>
      <c r="I120785" s="1" t="s">
        <v>77</v>
      </c>
      <c r="J120785">
        <v>2021</v>
      </c>
      <c r="K120785">
        <v>1081</v>
      </c>
      <c r="L120785">
        <v>4</v>
      </c>
    </row>
    <row r="120786" spans="1:12" x14ac:dyDescent="0.25">
      <c r="A120786" s="1" t="s">
        <v>2503</v>
      </c>
      <c r="B120786">
        <v>3123403</v>
      </c>
      <c r="C120786">
        <v>312340</v>
      </c>
      <c r="D120786" s="1" t="s">
        <v>13</v>
      </c>
      <c r="E120786" s="1" t="s">
        <v>14</v>
      </c>
      <c r="F120786" s="1" t="s">
        <v>54</v>
      </c>
      <c r="G120786" s="1" t="s">
        <v>55</v>
      </c>
      <c r="H120786" t="b">
        <v>0</v>
      </c>
      <c r="I120786" s="1" t="s">
        <v>77</v>
      </c>
      <c r="J120786">
        <v>2021</v>
      </c>
      <c r="K120786">
        <v>833</v>
      </c>
      <c r="L120786">
        <v>1</v>
      </c>
    </row>
    <row r="120787" spans="1:12" x14ac:dyDescent="0.25">
      <c r="A120787" s="1" t="s">
        <v>2504</v>
      </c>
      <c r="B120787">
        <v>3123502</v>
      </c>
      <c r="C120787">
        <v>312350</v>
      </c>
      <c r="D120787" s="1" t="s">
        <v>13</v>
      </c>
      <c r="E120787" s="1" t="s">
        <v>14</v>
      </c>
      <c r="F120787" s="1" t="s">
        <v>54</v>
      </c>
      <c r="G120787" s="1" t="s">
        <v>55</v>
      </c>
      <c r="H120787" t="b">
        <v>0</v>
      </c>
      <c r="I120787" s="1" t="s">
        <v>77</v>
      </c>
      <c r="J120787">
        <v>2021</v>
      </c>
      <c r="K120787">
        <v>714</v>
      </c>
      <c r="L120787">
        <v>1</v>
      </c>
    </row>
    <row r="120788" spans="1:12" x14ac:dyDescent="0.25">
      <c r="A120788" s="1" t="s">
        <v>2505</v>
      </c>
      <c r="B120788">
        <v>3123528</v>
      </c>
      <c r="C120788">
        <v>312352</v>
      </c>
      <c r="D120788" s="1" t="s">
        <v>13</v>
      </c>
      <c r="E120788" s="1" t="s">
        <v>14</v>
      </c>
      <c r="F120788" s="1" t="s">
        <v>54</v>
      </c>
      <c r="G120788" s="1" t="s">
        <v>55</v>
      </c>
      <c r="H120788" t="b">
        <v>0</v>
      </c>
      <c r="I120788" s="1" t="s">
        <v>77</v>
      </c>
      <c r="J120788">
        <v>2021</v>
      </c>
      <c r="K120788">
        <v>933</v>
      </c>
      <c r="L120788">
        <v>14</v>
      </c>
    </row>
    <row r="120789" spans="1:12" x14ac:dyDescent="0.25">
      <c r="A120789" s="1" t="s">
        <v>2506</v>
      </c>
      <c r="B120789">
        <v>3123601</v>
      </c>
      <c r="C120789">
        <v>312360</v>
      </c>
      <c r="D120789" s="1" t="s">
        <v>13</v>
      </c>
      <c r="E120789" s="1" t="s">
        <v>14</v>
      </c>
      <c r="F120789" s="1" t="s">
        <v>54</v>
      </c>
      <c r="G120789" s="1" t="s">
        <v>55</v>
      </c>
      <c r="H120789" t="b">
        <v>0</v>
      </c>
      <c r="I120789" s="1" t="s">
        <v>77</v>
      </c>
      <c r="J120789">
        <v>2021</v>
      </c>
      <c r="K120789">
        <v>69</v>
      </c>
      <c r="L120789">
        <v>22</v>
      </c>
    </row>
    <row r="120790" spans="1:12" x14ac:dyDescent="0.25">
      <c r="A120790" s="1" t="s">
        <v>2507</v>
      </c>
      <c r="B120790">
        <v>3123700</v>
      </c>
      <c r="C120790">
        <v>312370</v>
      </c>
      <c r="D120790" s="1" t="s">
        <v>13</v>
      </c>
      <c r="E120790" s="1" t="s">
        <v>14</v>
      </c>
      <c r="F120790" s="1" t="s">
        <v>54</v>
      </c>
      <c r="G120790" s="1" t="s">
        <v>55</v>
      </c>
      <c r="H120790" t="b">
        <v>0</v>
      </c>
      <c r="I120790" s="1" t="s">
        <v>77</v>
      </c>
      <c r="J120790">
        <v>2021</v>
      </c>
      <c r="K120790">
        <v>781</v>
      </c>
      <c r="L120790">
        <v>10</v>
      </c>
    </row>
    <row r="120791" spans="1:12" x14ac:dyDescent="0.25">
      <c r="A120791" s="1" t="s">
        <v>2508</v>
      </c>
      <c r="B120791">
        <v>3123809</v>
      </c>
      <c r="C120791">
        <v>312380</v>
      </c>
      <c r="D120791" s="1" t="s">
        <v>13</v>
      </c>
      <c r="E120791" s="1" t="s">
        <v>14</v>
      </c>
      <c r="F120791" s="1" t="s">
        <v>54</v>
      </c>
      <c r="G120791" s="1" t="s">
        <v>55</v>
      </c>
      <c r="H120791" t="b">
        <v>0</v>
      </c>
      <c r="I120791" s="1" t="s">
        <v>77</v>
      </c>
      <c r="J120791">
        <v>2021</v>
      </c>
      <c r="K120791">
        <v>952</v>
      </c>
      <c r="L120791">
        <v>8</v>
      </c>
    </row>
    <row r="120792" spans="1:12" x14ac:dyDescent="0.25">
      <c r="A120792" s="1" t="s">
        <v>2509</v>
      </c>
      <c r="B120792">
        <v>3123858</v>
      </c>
      <c r="C120792">
        <v>312385</v>
      </c>
      <c r="D120792" s="1" t="s">
        <v>13</v>
      </c>
      <c r="E120792" s="1" t="s">
        <v>14</v>
      </c>
      <c r="F120792" s="1" t="s">
        <v>54</v>
      </c>
      <c r="G120792" s="1" t="s">
        <v>55</v>
      </c>
      <c r="H120792" t="b">
        <v>0</v>
      </c>
      <c r="I120792" s="1" t="s">
        <v>77</v>
      </c>
      <c r="J120792">
        <v>2021</v>
      </c>
      <c r="K120792">
        <v>921</v>
      </c>
      <c r="L120792">
        <v>7</v>
      </c>
    </row>
    <row r="120793" spans="1:12" x14ac:dyDescent="0.25">
      <c r="A120793" s="1" t="s">
        <v>2510</v>
      </c>
      <c r="B120793">
        <v>3123908</v>
      </c>
      <c r="C120793">
        <v>312390</v>
      </c>
      <c r="D120793" s="1" t="s">
        <v>13</v>
      </c>
      <c r="E120793" s="1" t="s">
        <v>14</v>
      </c>
      <c r="F120793" s="1" t="s">
        <v>54</v>
      </c>
      <c r="G120793" s="1" t="s">
        <v>55</v>
      </c>
      <c r="H120793" t="b">
        <v>0</v>
      </c>
      <c r="I120793" s="1" t="s">
        <v>77</v>
      </c>
      <c r="J120793">
        <v>2021</v>
      </c>
      <c r="K120793">
        <v>1475</v>
      </c>
      <c r="L120793">
        <v>27</v>
      </c>
    </row>
    <row r="120794" spans="1:12" x14ac:dyDescent="0.25">
      <c r="A120794" s="1" t="s">
        <v>2511</v>
      </c>
      <c r="B120794">
        <v>3124005</v>
      </c>
      <c r="C120794">
        <v>312400</v>
      </c>
      <c r="D120794" s="1" t="s">
        <v>13</v>
      </c>
      <c r="E120794" s="1" t="s">
        <v>14</v>
      </c>
      <c r="F120794" s="1" t="s">
        <v>54</v>
      </c>
      <c r="G120794" s="1" t="s">
        <v>55</v>
      </c>
      <c r="H120794" t="b">
        <v>0</v>
      </c>
      <c r="I120794" s="1" t="s">
        <v>77</v>
      </c>
      <c r="J120794">
        <v>2021</v>
      </c>
      <c r="K120794">
        <v>729</v>
      </c>
      <c r="L120794">
        <v>18</v>
      </c>
    </row>
    <row r="120795" spans="1:12" x14ac:dyDescent="0.25">
      <c r="A120795" s="1" t="s">
        <v>2512</v>
      </c>
      <c r="B120795">
        <v>3124104</v>
      </c>
      <c r="C120795">
        <v>312410</v>
      </c>
      <c r="D120795" s="1" t="s">
        <v>13</v>
      </c>
      <c r="E120795" s="1" t="s">
        <v>14</v>
      </c>
      <c r="F120795" s="1" t="s">
        <v>54</v>
      </c>
      <c r="G120795" s="1" t="s">
        <v>55</v>
      </c>
      <c r="H120795" t="b">
        <v>0</v>
      </c>
      <c r="I120795" s="1" t="s">
        <v>77</v>
      </c>
      <c r="J120795">
        <v>2021</v>
      </c>
      <c r="K120795">
        <v>1074</v>
      </c>
      <c r="L120795">
        <v>108</v>
      </c>
    </row>
    <row r="120796" spans="1:12" x14ac:dyDescent="0.25">
      <c r="A120796" s="1" t="s">
        <v>2513</v>
      </c>
      <c r="B120796">
        <v>3124203</v>
      </c>
      <c r="C120796">
        <v>312420</v>
      </c>
      <c r="D120796" s="1" t="s">
        <v>13</v>
      </c>
      <c r="E120796" s="1" t="s">
        <v>14</v>
      </c>
      <c r="F120796" s="1" t="s">
        <v>54</v>
      </c>
      <c r="G120796" s="1" t="s">
        <v>55</v>
      </c>
      <c r="H120796" t="b">
        <v>0</v>
      </c>
      <c r="I120796" s="1" t="s">
        <v>77</v>
      </c>
      <c r="J120796">
        <v>2021</v>
      </c>
      <c r="K120796">
        <v>1189</v>
      </c>
      <c r="L120796">
        <v>39</v>
      </c>
    </row>
    <row r="120797" spans="1:12" x14ac:dyDescent="0.25">
      <c r="A120797" s="1" t="s">
        <v>2514</v>
      </c>
      <c r="B120797">
        <v>3124302</v>
      </c>
      <c r="C120797">
        <v>312430</v>
      </c>
      <c r="D120797" s="1" t="s">
        <v>13</v>
      </c>
      <c r="E120797" s="1" t="s">
        <v>14</v>
      </c>
      <c r="F120797" s="1" t="s">
        <v>54</v>
      </c>
      <c r="G120797" s="1" t="s">
        <v>55</v>
      </c>
      <c r="H120797" t="b">
        <v>0</v>
      </c>
      <c r="I120797" s="1" t="s">
        <v>77</v>
      </c>
      <c r="J120797">
        <v>2021</v>
      </c>
      <c r="K120797">
        <v>1058</v>
      </c>
      <c r="L120797">
        <v>40</v>
      </c>
    </row>
    <row r="120798" spans="1:12" x14ac:dyDescent="0.25">
      <c r="A120798" s="1" t="s">
        <v>2515</v>
      </c>
      <c r="B120798">
        <v>3124401</v>
      </c>
      <c r="C120798">
        <v>312440</v>
      </c>
      <c r="D120798" s="1" t="s">
        <v>13</v>
      </c>
      <c r="E120798" s="1" t="s">
        <v>14</v>
      </c>
      <c r="F120798" s="1" t="s">
        <v>54</v>
      </c>
      <c r="G120798" s="1" t="s">
        <v>55</v>
      </c>
      <c r="H120798" t="b">
        <v>0</v>
      </c>
      <c r="I120798" s="1" t="s">
        <v>77</v>
      </c>
      <c r="J120798">
        <v>2021</v>
      </c>
      <c r="K120798">
        <v>571</v>
      </c>
      <c r="L120798">
        <v>6</v>
      </c>
    </row>
    <row r="120799" spans="1:12" x14ac:dyDescent="0.25">
      <c r="A120799" s="1" t="s">
        <v>2516</v>
      </c>
      <c r="B120799">
        <v>3124500</v>
      </c>
      <c r="C120799">
        <v>312450</v>
      </c>
      <c r="D120799" s="1" t="s">
        <v>13</v>
      </c>
      <c r="E120799" s="1" t="s">
        <v>14</v>
      </c>
      <c r="F120799" s="1" t="s">
        <v>54</v>
      </c>
      <c r="G120799" s="1" t="s">
        <v>55</v>
      </c>
      <c r="H120799" t="b">
        <v>0</v>
      </c>
      <c r="I120799" s="1" t="s">
        <v>77</v>
      </c>
      <c r="J120799">
        <v>2021</v>
      </c>
      <c r="K120799">
        <v>818</v>
      </c>
      <c r="L120799">
        <v>9</v>
      </c>
    </row>
    <row r="120800" spans="1:12" x14ac:dyDescent="0.25">
      <c r="A120800" s="1" t="s">
        <v>2517</v>
      </c>
      <c r="B120800">
        <v>3124609</v>
      </c>
      <c r="C120800">
        <v>312460</v>
      </c>
      <c r="D120800" s="1" t="s">
        <v>13</v>
      </c>
      <c r="E120800" s="1" t="s">
        <v>14</v>
      </c>
      <c r="F120800" s="1" t="s">
        <v>54</v>
      </c>
      <c r="G120800" s="1" t="s">
        <v>55</v>
      </c>
      <c r="H120800" t="b">
        <v>0</v>
      </c>
      <c r="I120800" s="1" t="s">
        <v>77</v>
      </c>
      <c r="J120800">
        <v>2021</v>
      </c>
      <c r="K120800">
        <v>1905</v>
      </c>
      <c r="L120800">
        <v>4</v>
      </c>
    </row>
    <row r="120801" spans="1:12" x14ac:dyDescent="0.25">
      <c r="A120801" s="1" t="s">
        <v>2518</v>
      </c>
      <c r="B120801">
        <v>3124708</v>
      </c>
      <c r="C120801">
        <v>312470</v>
      </c>
      <c r="D120801" s="1" t="s">
        <v>13</v>
      </c>
      <c r="E120801" s="1" t="s">
        <v>14</v>
      </c>
      <c r="F120801" s="1" t="s">
        <v>54</v>
      </c>
      <c r="G120801" s="1" t="s">
        <v>55</v>
      </c>
      <c r="H120801" t="b">
        <v>0</v>
      </c>
      <c r="I120801" s="1" t="s">
        <v>77</v>
      </c>
      <c r="J120801">
        <v>2021</v>
      </c>
      <c r="K120801">
        <v>1111</v>
      </c>
      <c r="L120801">
        <v>2</v>
      </c>
    </row>
    <row r="120802" spans="1:12" x14ac:dyDescent="0.25">
      <c r="A120802" s="1" t="s">
        <v>2519</v>
      </c>
      <c r="B120802">
        <v>3124807</v>
      </c>
      <c r="C120802">
        <v>312480</v>
      </c>
      <c r="D120802" s="1" t="s">
        <v>13</v>
      </c>
      <c r="E120802" s="1" t="s">
        <v>14</v>
      </c>
      <c r="F120802" s="1" t="s">
        <v>54</v>
      </c>
      <c r="G120802" s="1" t="s">
        <v>55</v>
      </c>
      <c r="H120802" t="b">
        <v>0</v>
      </c>
      <c r="I120802" s="1" t="s">
        <v>77</v>
      </c>
      <c r="J120802">
        <v>2021</v>
      </c>
      <c r="K120802">
        <v>843</v>
      </c>
      <c r="L120802">
        <v>7</v>
      </c>
    </row>
    <row r="120803" spans="1:12" x14ac:dyDescent="0.25">
      <c r="A120803" s="1" t="s">
        <v>2520</v>
      </c>
      <c r="B120803">
        <v>3124906</v>
      </c>
      <c r="C120803">
        <v>312490</v>
      </c>
      <c r="D120803" s="1" t="s">
        <v>13</v>
      </c>
      <c r="E120803" s="1" t="s">
        <v>14</v>
      </c>
      <c r="F120803" s="1" t="s">
        <v>54</v>
      </c>
      <c r="G120803" s="1" t="s">
        <v>55</v>
      </c>
      <c r="H120803" t="b">
        <v>0</v>
      </c>
      <c r="I120803" s="1" t="s">
        <v>77</v>
      </c>
      <c r="J120803">
        <v>2021</v>
      </c>
      <c r="K120803">
        <v>722</v>
      </c>
      <c r="L120803">
        <v>7</v>
      </c>
    </row>
    <row r="120804" spans="1:12" x14ac:dyDescent="0.25">
      <c r="A120804" s="1" t="s">
        <v>2521</v>
      </c>
      <c r="B120804">
        <v>3125002</v>
      </c>
      <c r="C120804">
        <v>312500</v>
      </c>
      <c r="D120804" s="1" t="s">
        <v>13</v>
      </c>
      <c r="E120804" s="1" t="s">
        <v>14</v>
      </c>
      <c r="F120804" s="1" t="s">
        <v>54</v>
      </c>
      <c r="G120804" s="1" t="s">
        <v>55</v>
      </c>
      <c r="H120804" t="b">
        <v>0</v>
      </c>
      <c r="I120804" s="1" t="s">
        <v>77</v>
      </c>
      <c r="J120804">
        <v>2021</v>
      </c>
      <c r="K120804">
        <v>1579</v>
      </c>
      <c r="L120804">
        <v>9</v>
      </c>
    </row>
    <row r="120805" spans="1:12" x14ac:dyDescent="0.25">
      <c r="A120805" s="1" t="s">
        <v>2522</v>
      </c>
      <c r="B120805">
        <v>3125101</v>
      </c>
      <c r="C120805">
        <v>312510</v>
      </c>
      <c r="D120805" s="1" t="s">
        <v>13</v>
      </c>
      <c r="E120805" s="1" t="s">
        <v>14</v>
      </c>
      <c r="F120805" s="1" t="s">
        <v>54</v>
      </c>
      <c r="G120805" s="1" t="s">
        <v>55</v>
      </c>
      <c r="H120805" t="b">
        <v>0</v>
      </c>
      <c r="I120805" s="1" t="s">
        <v>77</v>
      </c>
      <c r="J120805">
        <v>2021</v>
      </c>
      <c r="K120805">
        <v>775</v>
      </c>
      <c r="L120805">
        <v>60</v>
      </c>
    </row>
    <row r="120806" spans="1:12" x14ac:dyDescent="0.25">
      <c r="A120806" s="1" t="s">
        <v>2523</v>
      </c>
      <c r="B120806">
        <v>3125200</v>
      </c>
      <c r="C120806">
        <v>312520</v>
      </c>
      <c r="D120806" s="1" t="s">
        <v>13</v>
      </c>
      <c r="E120806" s="1" t="s">
        <v>14</v>
      </c>
      <c r="F120806" s="1" t="s">
        <v>54</v>
      </c>
      <c r="G120806" s="1" t="s">
        <v>55</v>
      </c>
      <c r="H120806" t="b">
        <v>0</v>
      </c>
      <c r="I120806" s="1" t="s">
        <v>77</v>
      </c>
      <c r="J120806">
        <v>2021</v>
      </c>
      <c r="K120806">
        <v>526</v>
      </c>
      <c r="L120806">
        <v>1</v>
      </c>
    </row>
    <row r="120807" spans="1:12" x14ac:dyDescent="0.25">
      <c r="A120807" s="1" t="s">
        <v>2524</v>
      </c>
      <c r="B120807">
        <v>3125309</v>
      </c>
      <c r="C120807">
        <v>312530</v>
      </c>
      <c r="D120807" s="1" t="s">
        <v>13</v>
      </c>
      <c r="E120807" s="1" t="s">
        <v>14</v>
      </c>
      <c r="F120807" s="1" t="s">
        <v>54</v>
      </c>
      <c r="G120807" s="1" t="s">
        <v>55</v>
      </c>
      <c r="H120807" t="b">
        <v>0</v>
      </c>
      <c r="I120807" s="1" t="s">
        <v>77</v>
      </c>
      <c r="J120807">
        <v>2021</v>
      </c>
      <c r="K120807">
        <v>1212</v>
      </c>
      <c r="L120807">
        <v>4</v>
      </c>
    </row>
    <row r="120808" spans="1:12" x14ac:dyDescent="0.25">
      <c r="A120808" s="1" t="s">
        <v>2525</v>
      </c>
      <c r="B120808">
        <v>3125408</v>
      </c>
      <c r="C120808">
        <v>312540</v>
      </c>
      <c r="D120808" s="1" t="s">
        <v>13</v>
      </c>
      <c r="E120808" s="1" t="s">
        <v>14</v>
      </c>
      <c r="F120808" s="1" t="s">
        <v>54</v>
      </c>
      <c r="G120808" s="1" t="s">
        <v>55</v>
      </c>
      <c r="H120808" t="b">
        <v>0</v>
      </c>
      <c r="I120808" s="1" t="s">
        <v>77</v>
      </c>
      <c r="J120808">
        <v>2021</v>
      </c>
      <c r="K120808">
        <v>1471</v>
      </c>
      <c r="L120808">
        <v>10</v>
      </c>
    </row>
    <row r="120809" spans="1:12" x14ac:dyDescent="0.25">
      <c r="A120809" s="1" t="s">
        <v>2526</v>
      </c>
      <c r="B120809">
        <v>3125507</v>
      </c>
      <c r="C120809">
        <v>312550</v>
      </c>
      <c r="D120809" s="1" t="s">
        <v>13</v>
      </c>
      <c r="E120809" s="1" t="s">
        <v>14</v>
      </c>
      <c r="F120809" s="1" t="s">
        <v>54</v>
      </c>
      <c r="G120809" s="1" t="s">
        <v>55</v>
      </c>
      <c r="H120809" t="b">
        <v>0</v>
      </c>
      <c r="I120809" s="1" t="s">
        <v>77</v>
      </c>
      <c r="J120809">
        <v>2021</v>
      </c>
      <c r="K120809">
        <v>588</v>
      </c>
      <c r="L120809">
        <v>1</v>
      </c>
    </row>
    <row r="120810" spans="1:12" x14ac:dyDescent="0.25">
      <c r="A120810" s="1" t="s">
        <v>2527</v>
      </c>
      <c r="B120810">
        <v>3125606</v>
      </c>
      <c r="C120810">
        <v>312560</v>
      </c>
      <c r="D120810" s="1" t="s">
        <v>13</v>
      </c>
      <c r="E120810" s="1" t="s">
        <v>14</v>
      </c>
      <c r="F120810" s="1" t="s">
        <v>54</v>
      </c>
      <c r="G120810" s="1" t="s">
        <v>55</v>
      </c>
      <c r="H120810" t="b">
        <v>0</v>
      </c>
      <c r="I120810" s="1" t="s">
        <v>77</v>
      </c>
      <c r="J120810">
        <v>2021</v>
      </c>
      <c r="K120810">
        <v>494</v>
      </c>
      <c r="L120810">
        <v>4</v>
      </c>
    </row>
    <row r="120811" spans="1:12" x14ac:dyDescent="0.25">
      <c r="A120811" s="1" t="s">
        <v>2528</v>
      </c>
      <c r="B120811">
        <v>3125705</v>
      </c>
      <c r="C120811">
        <v>312570</v>
      </c>
      <c r="D120811" s="1" t="s">
        <v>13</v>
      </c>
      <c r="E120811" s="1" t="s">
        <v>14</v>
      </c>
      <c r="F120811" s="1" t="s">
        <v>54</v>
      </c>
      <c r="G120811" s="1" t="s">
        <v>55</v>
      </c>
      <c r="H120811" t="b">
        <v>0</v>
      </c>
      <c r="I120811" s="1" t="s">
        <v>77</v>
      </c>
      <c r="J120811">
        <v>2021</v>
      </c>
      <c r="K120811">
        <v>1364</v>
      </c>
      <c r="L120811">
        <v>18</v>
      </c>
    </row>
    <row r="120812" spans="1:12" x14ac:dyDescent="0.25">
      <c r="A120812" s="1" t="s">
        <v>2529</v>
      </c>
      <c r="B120812">
        <v>3125804</v>
      </c>
      <c r="C120812">
        <v>312580</v>
      </c>
      <c r="D120812" s="1" t="s">
        <v>13</v>
      </c>
      <c r="E120812" s="1" t="s">
        <v>14</v>
      </c>
      <c r="F120812" s="1" t="s">
        <v>54</v>
      </c>
      <c r="G120812" s="1" t="s">
        <v>55</v>
      </c>
      <c r="H120812" t="b">
        <v>0</v>
      </c>
      <c r="I120812" s="1" t="s">
        <v>77</v>
      </c>
      <c r="J120812">
        <v>2021</v>
      </c>
      <c r="K120812">
        <v>1364</v>
      </c>
      <c r="L120812">
        <v>3</v>
      </c>
    </row>
    <row r="120813" spans="1:12" x14ac:dyDescent="0.25">
      <c r="A120813" s="1" t="s">
        <v>2530</v>
      </c>
      <c r="B120813">
        <v>3125903</v>
      </c>
      <c r="C120813">
        <v>312590</v>
      </c>
      <c r="D120813" s="1" t="s">
        <v>13</v>
      </c>
      <c r="E120813" s="1" t="s">
        <v>14</v>
      </c>
      <c r="F120813" s="1" t="s">
        <v>54</v>
      </c>
      <c r="G120813" s="1" t="s">
        <v>55</v>
      </c>
      <c r="H120813" t="b">
        <v>0</v>
      </c>
      <c r="I120813" s="1" t="s">
        <v>77</v>
      </c>
      <c r="J120813">
        <v>2021</v>
      </c>
      <c r="K120813">
        <v>633</v>
      </c>
      <c r="L120813">
        <v>5</v>
      </c>
    </row>
    <row r="120814" spans="1:12" x14ac:dyDescent="0.25">
      <c r="A120814" s="1" t="s">
        <v>2531</v>
      </c>
      <c r="B120814">
        <v>3125952</v>
      </c>
      <c r="C120814">
        <v>312595</v>
      </c>
      <c r="D120814" s="1" t="s">
        <v>13</v>
      </c>
      <c r="E120814" s="1" t="s">
        <v>14</v>
      </c>
      <c r="F120814" s="1" t="s">
        <v>54</v>
      </c>
      <c r="G120814" s="1" t="s">
        <v>55</v>
      </c>
      <c r="H120814" t="b">
        <v>0</v>
      </c>
      <c r="I120814" s="1" t="s">
        <v>77</v>
      </c>
      <c r="J120814">
        <v>2021</v>
      </c>
      <c r="K120814">
        <v>876</v>
      </c>
      <c r="L120814">
        <v>12</v>
      </c>
    </row>
    <row r="120815" spans="1:12" x14ac:dyDescent="0.25">
      <c r="A120815" s="1" t="s">
        <v>2532</v>
      </c>
      <c r="B120815">
        <v>3126000</v>
      </c>
      <c r="C120815">
        <v>312600</v>
      </c>
      <c r="D120815" s="1" t="s">
        <v>13</v>
      </c>
      <c r="E120815" s="1" t="s">
        <v>14</v>
      </c>
      <c r="F120815" s="1" t="s">
        <v>54</v>
      </c>
      <c r="G120815" s="1" t="s">
        <v>55</v>
      </c>
      <c r="H120815" t="b">
        <v>0</v>
      </c>
      <c r="I120815" s="1" t="s">
        <v>77</v>
      </c>
      <c r="J120815">
        <v>2021</v>
      </c>
      <c r="K120815">
        <v>1507</v>
      </c>
      <c r="L120815">
        <v>11</v>
      </c>
    </row>
    <row r="120816" spans="1:12" x14ac:dyDescent="0.25">
      <c r="A120816" s="1" t="s">
        <v>2533</v>
      </c>
      <c r="B120816">
        <v>3126109</v>
      </c>
      <c r="C120816">
        <v>312610</v>
      </c>
      <c r="D120816" s="1" t="s">
        <v>13</v>
      </c>
      <c r="E120816" s="1" t="s">
        <v>14</v>
      </c>
      <c r="F120816" s="1" t="s">
        <v>54</v>
      </c>
      <c r="G120816" s="1" t="s">
        <v>55</v>
      </c>
      <c r="H120816" t="b">
        <v>0</v>
      </c>
      <c r="I120816" s="1" t="s">
        <v>77</v>
      </c>
      <c r="J120816">
        <v>2021</v>
      </c>
      <c r="K120816">
        <v>93</v>
      </c>
      <c r="L120816">
        <v>62</v>
      </c>
    </row>
    <row r="120817" spans="1:12" x14ac:dyDescent="0.25">
      <c r="A120817" s="1" t="s">
        <v>2534</v>
      </c>
      <c r="B120817">
        <v>3126208</v>
      </c>
      <c r="C120817">
        <v>312620</v>
      </c>
      <c r="D120817" s="1" t="s">
        <v>13</v>
      </c>
      <c r="E120817" s="1" t="s">
        <v>14</v>
      </c>
      <c r="F120817" s="1" t="s">
        <v>54</v>
      </c>
      <c r="G120817" s="1" t="s">
        <v>55</v>
      </c>
      <c r="H120817" t="b">
        <v>0</v>
      </c>
      <c r="I120817" s="1" t="s">
        <v>77</v>
      </c>
      <c r="J120817">
        <v>2021</v>
      </c>
      <c r="K120817">
        <v>928</v>
      </c>
      <c r="L120817">
        <v>9</v>
      </c>
    </row>
    <row r="120818" spans="1:12" x14ac:dyDescent="0.25">
      <c r="A120818" s="1" t="s">
        <v>2535</v>
      </c>
      <c r="B120818">
        <v>3126307</v>
      </c>
      <c r="C120818">
        <v>312630</v>
      </c>
      <c r="D120818" s="1" t="s">
        <v>13</v>
      </c>
      <c r="E120818" s="1" t="s">
        <v>14</v>
      </c>
      <c r="F120818" s="1" t="s">
        <v>54</v>
      </c>
      <c r="G120818" s="1" t="s">
        <v>55</v>
      </c>
      <c r="H120818" t="b">
        <v>0</v>
      </c>
      <c r="I120818" s="1" t="s">
        <v>77</v>
      </c>
      <c r="J120818">
        <v>2021</v>
      </c>
      <c r="K120818">
        <v>968</v>
      </c>
      <c r="L120818">
        <v>3</v>
      </c>
    </row>
    <row r="120819" spans="1:12" x14ac:dyDescent="0.25">
      <c r="A120819" s="1" t="s">
        <v>2536</v>
      </c>
      <c r="B120819">
        <v>3126406</v>
      </c>
      <c r="C120819">
        <v>312640</v>
      </c>
      <c r="D120819" s="1" t="s">
        <v>13</v>
      </c>
      <c r="E120819" s="1" t="s">
        <v>14</v>
      </c>
      <c r="F120819" s="1" t="s">
        <v>54</v>
      </c>
      <c r="G120819" s="1" t="s">
        <v>55</v>
      </c>
      <c r="H120819" t="b">
        <v>0</v>
      </c>
      <c r="I120819" s="1" t="s">
        <v>77</v>
      </c>
      <c r="J120819">
        <v>2021</v>
      </c>
      <c r="K120819">
        <v>444</v>
      </c>
      <c r="L120819">
        <v>2</v>
      </c>
    </row>
    <row r="120820" spans="1:12" x14ac:dyDescent="0.25">
      <c r="A120820" s="1" t="s">
        <v>2537</v>
      </c>
      <c r="B120820">
        <v>3126505</v>
      </c>
      <c r="C120820">
        <v>312650</v>
      </c>
      <c r="D120820" s="1" t="s">
        <v>13</v>
      </c>
      <c r="E120820" s="1" t="s">
        <v>14</v>
      </c>
      <c r="F120820" s="1" t="s">
        <v>54</v>
      </c>
      <c r="G120820" s="1" t="s">
        <v>55</v>
      </c>
      <c r="H120820" t="b">
        <v>0</v>
      </c>
      <c r="I120820" s="1" t="s">
        <v>77</v>
      </c>
      <c r="J120820">
        <v>2021</v>
      </c>
      <c r="K120820">
        <v>1774</v>
      </c>
      <c r="L120820">
        <v>11</v>
      </c>
    </row>
    <row r="120821" spans="1:12" x14ac:dyDescent="0.25">
      <c r="A120821" s="1" t="s">
        <v>2538</v>
      </c>
      <c r="B120821">
        <v>3126604</v>
      </c>
      <c r="C120821">
        <v>312660</v>
      </c>
      <c r="D120821" s="1" t="s">
        <v>13</v>
      </c>
      <c r="E120821" s="1" t="s">
        <v>14</v>
      </c>
      <c r="F120821" s="1" t="s">
        <v>54</v>
      </c>
      <c r="G120821" s="1" t="s">
        <v>55</v>
      </c>
      <c r="H120821" t="b">
        <v>0</v>
      </c>
      <c r="I120821" s="1" t="s">
        <v>77</v>
      </c>
      <c r="J120821">
        <v>2021</v>
      </c>
      <c r="K120821">
        <v>889</v>
      </c>
      <c r="L120821">
        <v>4</v>
      </c>
    </row>
    <row r="120822" spans="1:12" x14ac:dyDescent="0.25">
      <c r="A120822" s="1" t="s">
        <v>2539</v>
      </c>
      <c r="B120822">
        <v>3126703</v>
      </c>
      <c r="C120822">
        <v>312670</v>
      </c>
      <c r="D120822" s="1" t="s">
        <v>13</v>
      </c>
      <c r="E120822" s="1" t="s">
        <v>14</v>
      </c>
      <c r="F120822" s="1" t="s">
        <v>54</v>
      </c>
      <c r="G120822" s="1" t="s">
        <v>55</v>
      </c>
      <c r="H120822" t="b">
        <v>0</v>
      </c>
      <c r="I120822" s="1" t="s">
        <v>77</v>
      </c>
      <c r="J120822">
        <v>2021</v>
      </c>
      <c r="K120822">
        <v>879</v>
      </c>
      <c r="L120822">
        <v>21</v>
      </c>
    </row>
    <row r="120823" spans="1:12" x14ac:dyDescent="0.25">
      <c r="A120823" s="1" t="s">
        <v>2540</v>
      </c>
      <c r="B120823">
        <v>3126752</v>
      </c>
      <c r="C120823">
        <v>312675</v>
      </c>
      <c r="D120823" s="1" t="s">
        <v>13</v>
      </c>
      <c r="E120823" s="1" t="s">
        <v>14</v>
      </c>
      <c r="F120823" s="1" t="s">
        <v>54</v>
      </c>
      <c r="G120823" s="1" t="s">
        <v>55</v>
      </c>
      <c r="H120823" t="b">
        <v>0</v>
      </c>
      <c r="I120823" s="1" t="s">
        <v>77</v>
      </c>
      <c r="J120823">
        <v>2021</v>
      </c>
      <c r="K120823">
        <v>1698</v>
      </c>
      <c r="L120823">
        <v>9</v>
      </c>
    </row>
    <row r="120824" spans="1:12" x14ac:dyDescent="0.25">
      <c r="A120824" s="1" t="s">
        <v>2541</v>
      </c>
      <c r="B120824">
        <v>3126802</v>
      </c>
      <c r="C120824">
        <v>312680</v>
      </c>
      <c r="D120824" s="1" t="s">
        <v>13</v>
      </c>
      <c r="E120824" s="1" t="s">
        <v>14</v>
      </c>
      <c r="F120824" s="1" t="s">
        <v>54</v>
      </c>
      <c r="G120824" s="1" t="s">
        <v>55</v>
      </c>
      <c r="H120824" t="b">
        <v>0</v>
      </c>
      <c r="I120824" s="1" t="s">
        <v>77</v>
      </c>
      <c r="J120824">
        <v>2021</v>
      </c>
      <c r="K120824">
        <v>575</v>
      </c>
      <c r="L120824">
        <v>5</v>
      </c>
    </row>
    <row r="120825" spans="1:12" x14ac:dyDescent="0.25">
      <c r="A120825" s="1" t="s">
        <v>2542</v>
      </c>
      <c r="B120825">
        <v>3126901</v>
      </c>
      <c r="C120825">
        <v>312690</v>
      </c>
      <c r="D120825" s="1" t="s">
        <v>13</v>
      </c>
      <c r="E120825" s="1" t="s">
        <v>14</v>
      </c>
      <c r="F120825" s="1" t="s">
        <v>54</v>
      </c>
      <c r="G120825" s="1" t="s">
        <v>55</v>
      </c>
      <c r="H120825" t="b">
        <v>0</v>
      </c>
      <c r="I120825" s="1" t="s">
        <v>77</v>
      </c>
      <c r="J120825">
        <v>2021</v>
      </c>
      <c r="K120825">
        <v>1262</v>
      </c>
      <c r="L120825">
        <v>13</v>
      </c>
    </row>
    <row r="120826" spans="1:12" x14ac:dyDescent="0.25">
      <c r="A120826" s="1" t="s">
        <v>2543</v>
      </c>
      <c r="B120826">
        <v>3126950</v>
      </c>
      <c r="C120826">
        <v>312695</v>
      </c>
      <c r="D120826" s="1" t="s">
        <v>13</v>
      </c>
      <c r="E120826" s="1" t="s">
        <v>14</v>
      </c>
      <c r="F120826" s="1" t="s">
        <v>54</v>
      </c>
      <c r="G120826" s="1" t="s">
        <v>55</v>
      </c>
      <c r="H120826" t="b">
        <v>0</v>
      </c>
      <c r="I120826" s="1" t="s">
        <v>77</v>
      </c>
      <c r="J120826">
        <v>2021</v>
      </c>
      <c r="K120826">
        <v>2222</v>
      </c>
      <c r="L120826">
        <v>8</v>
      </c>
    </row>
    <row r="120827" spans="1:12" x14ac:dyDescent="0.25">
      <c r="A120827" s="1" t="s">
        <v>2544</v>
      </c>
      <c r="B120827">
        <v>3127008</v>
      </c>
      <c r="C120827">
        <v>312700</v>
      </c>
      <c r="D120827" s="1" t="s">
        <v>13</v>
      </c>
      <c r="E120827" s="1" t="s">
        <v>14</v>
      </c>
      <c r="F120827" s="1" t="s">
        <v>54</v>
      </c>
      <c r="G120827" s="1" t="s">
        <v>55</v>
      </c>
      <c r="H120827" t="b">
        <v>0</v>
      </c>
      <c r="I120827" s="1" t="s">
        <v>77</v>
      </c>
      <c r="J120827">
        <v>2021</v>
      </c>
      <c r="K120827">
        <v>1186</v>
      </c>
      <c r="L120827">
        <v>14</v>
      </c>
    </row>
    <row r="120828" spans="1:12" x14ac:dyDescent="0.25">
      <c r="A120828" s="1" t="s">
        <v>2545</v>
      </c>
      <c r="B120828">
        <v>3127057</v>
      </c>
      <c r="C120828">
        <v>312705</v>
      </c>
      <c r="D120828" s="1" t="s">
        <v>13</v>
      </c>
      <c r="E120828" s="1" t="s">
        <v>14</v>
      </c>
      <c r="F120828" s="1" t="s">
        <v>54</v>
      </c>
      <c r="G120828" s="1" t="s">
        <v>55</v>
      </c>
      <c r="H120828" t="b">
        <v>0</v>
      </c>
      <c r="I120828" s="1" t="s">
        <v>77</v>
      </c>
      <c r="J120828">
        <v>2021</v>
      </c>
      <c r="K120828">
        <v>714</v>
      </c>
      <c r="L120828">
        <v>4</v>
      </c>
    </row>
    <row r="120829" spans="1:12" x14ac:dyDescent="0.25">
      <c r="A120829" s="1" t="s">
        <v>2546</v>
      </c>
      <c r="B120829">
        <v>3127073</v>
      </c>
      <c r="C120829">
        <v>312707</v>
      </c>
      <c r="D120829" s="1" t="s">
        <v>13</v>
      </c>
      <c r="E120829" s="1" t="s">
        <v>14</v>
      </c>
      <c r="F120829" s="1" t="s">
        <v>54</v>
      </c>
      <c r="G120829" s="1" t="s">
        <v>55</v>
      </c>
      <c r="H120829" t="b">
        <v>0</v>
      </c>
      <c r="I120829" s="1" t="s">
        <v>77</v>
      </c>
      <c r="J120829">
        <v>2021</v>
      </c>
      <c r="K120829">
        <v>1111</v>
      </c>
      <c r="L120829">
        <v>6</v>
      </c>
    </row>
    <row r="120830" spans="1:12" x14ac:dyDescent="0.25">
      <c r="A120830" s="1" t="s">
        <v>2547</v>
      </c>
      <c r="B120830">
        <v>3127107</v>
      </c>
      <c r="C120830">
        <v>312710</v>
      </c>
      <c r="D120830" s="1" t="s">
        <v>13</v>
      </c>
      <c r="E120830" s="1" t="s">
        <v>14</v>
      </c>
      <c r="F120830" s="1" t="s">
        <v>54</v>
      </c>
      <c r="G120830" s="1" t="s">
        <v>55</v>
      </c>
      <c r="H120830" t="b">
        <v>0</v>
      </c>
      <c r="I120830" s="1" t="s">
        <v>77</v>
      </c>
      <c r="J120830">
        <v>2021</v>
      </c>
      <c r="K120830">
        <v>987</v>
      </c>
      <c r="L120830">
        <v>68</v>
      </c>
    </row>
    <row r="120831" spans="1:12" x14ac:dyDescent="0.25">
      <c r="A120831" s="1" t="s">
        <v>2548</v>
      </c>
      <c r="B120831">
        <v>3127206</v>
      </c>
      <c r="C120831">
        <v>312720</v>
      </c>
      <c r="D120831" s="1" t="s">
        <v>13</v>
      </c>
      <c r="E120831" s="1" t="s">
        <v>14</v>
      </c>
      <c r="F120831" s="1" t="s">
        <v>54</v>
      </c>
      <c r="G120831" s="1" t="s">
        <v>55</v>
      </c>
      <c r="H120831" t="b">
        <v>0</v>
      </c>
      <c r="I120831" s="1" t="s">
        <v>77</v>
      </c>
      <c r="J120831">
        <v>2021</v>
      </c>
      <c r="K120831">
        <v>1395</v>
      </c>
      <c r="L120831">
        <v>6</v>
      </c>
    </row>
    <row r="120832" spans="1:12" x14ac:dyDescent="0.25">
      <c r="A120832" s="1" t="s">
        <v>2549</v>
      </c>
      <c r="B120832">
        <v>3127305</v>
      </c>
      <c r="C120832">
        <v>312730</v>
      </c>
      <c r="D120832" s="1" t="s">
        <v>13</v>
      </c>
      <c r="E120832" s="1" t="s">
        <v>14</v>
      </c>
      <c r="F120832" s="1" t="s">
        <v>54</v>
      </c>
      <c r="G120832" s="1" t="s">
        <v>55</v>
      </c>
      <c r="H120832" t="b">
        <v>0</v>
      </c>
      <c r="I120832" s="1" t="s">
        <v>77</v>
      </c>
      <c r="J120832">
        <v>2021</v>
      </c>
      <c r="K120832">
        <v>1205</v>
      </c>
      <c r="L120832">
        <v>10</v>
      </c>
    </row>
    <row r="120833" spans="1:12" x14ac:dyDescent="0.25">
      <c r="A120833" s="1" t="s">
        <v>2550</v>
      </c>
      <c r="B120833">
        <v>3127339</v>
      </c>
      <c r="C120833">
        <v>312733</v>
      </c>
      <c r="D120833" s="1" t="s">
        <v>13</v>
      </c>
      <c r="E120833" s="1" t="s">
        <v>14</v>
      </c>
      <c r="F120833" s="1" t="s">
        <v>54</v>
      </c>
      <c r="G120833" s="1" t="s">
        <v>55</v>
      </c>
      <c r="H120833" t="b">
        <v>0</v>
      </c>
      <c r="I120833" s="1" t="s">
        <v>77</v>
      </c>
      <c r="J120833">
        <v>2021</v>
      </c>
      <c r="K120833">
        <v>556</v>
      </c>
      <c r="L120833">
        <v>3</v>
      </c>
    </row>
    <row r="120834" spans="1:12" x14ac:dyDescent="0.25">
      <c r="A120834" s="1" t="s">
        <v>2551</v>
      </c>
      <c r="B120834">
        <v>3127354</v>
      </c>
      <c r="C120834">
        <v>312735</v>
      </c>
      <c r="D120834" s="1" t="s">
        <v>13</v>
      </c>
      <c r="E120834" s="1" t="s">
        <v>14</v>
      </c>
      <c r="F120834" s="1" t="s">
        <v>54</v>
      </c>
      <c r="G120834" s="1" t="s">
        <v>55</v>
      </c>
      <c r="H120834" t="b">
        <v>0</v>
      </c>
      <c r="I120834" s="1" t="s">
        <v>77</v>
      </c>
      <c r="J120834">
        <v>2021</v>
      </c>
      <c r="K120834">
        <v>0</v>
      </c>
      <c r="L120834">
        <v>0</v>
      </c>
    </row>
    <row r="120835" spans="1:12" x14ac:dyDescent="0.25">
      <c r="A120835" s="1" t="s">
        <v>2552</v>
      </c>
      <c r="B120835">
        <v>3127370</v>
      </c>
      <c r="C120835">
        <v>312737</v>
      </c>
      <c r="D120835" s="1" t="s">
        <v>13</v>
      </c>
      <c r="E120835" s="1" t="s">
        <v>14</v>
      </c>
      <c r="F120835" s="1" t="s">
        <v>54</v>
      </c>
      <c r="G120835" s="1" t="s">
        <v>55</v>
      </c>
      <c r="H120835" t="b">
        <v>0</v>
      </c>
      <c r="I120835" s="1" t="s">
        <v>77</v>
      </c>
      <c r="J120835">
        <v>2021</v>
      </c>
      <c r="K120835">
        <v>769</v>
      </c>
      <c r="L120835">
        <v>3</v>
      </c>
    </row>
    <row r="120836" spans="1:12" x14ac:dyDescent="0.25">
      <c r="A120836" s="1" t="s">
        <v>2553</v>
      </c>
      <c r="B120836">
        <v>3127388</v>
      </c>
      <c r="C120836">
        <v>312738</v>
      </c>
      <c r="D120836" s="1" t="s">
        <v>13</v>
      </c>
      <c r="E120836" s="1" t="s">
        <v>14</v>
      </c>
      <c r="F120836" s="1" t="s">
        <v>54</v>
      </c>
      <c r="G120836" s="1" t="s">
        <v>55</v>
      </c>
      <c r="H120836" t="b">
        <v>0</v>
      </c>
      <c r="I120836" s="1" t="s">
        <v>77</v>
      </c>
      <c r="J120836">
        <v>2021</v>
      </c>
      <c r="K120836">
        <v>5</v>
      </c>
      <c r="L120836">
        <v>1</v>
      </c>
    </row>
    <row r="120837" spans="1:12" x14ac:dyDescent="0.25">
      <c r="A120837" s="1" t="s">
        <v>2554</v>
      </c>
      <c r="B120837">
        <v>3127404</v>
      </c>
      <c r="C120837">
        <v>312740</v>
      </c>
      <c r="D120837" s="1" t="s">
        <v>13</v>
      </c>
      <c r="E120837" s="1" t="s">
        <v>14</v>
      </c>
      <c r="F120837" s="1" t="s">
        <v>54</v>
      </c>
      <c r="G120837" s="1" t="s">
        <v>55</v>
      </c>
      <c r="H120837" t="b">
        <v>0</v>
      </c>
      <c r="I120837" s="1" t="s">
        <v>77</v>
      </c>
      <c r="J120837">
        <v>2021</v>
      </c>
      <c r="K120837">
        <v>1556</v>
      </c>
      <c r="L120837">
        <v>7</v>
      </c>
    </row>
    <row r="120838" spans="1:12" x14ac:dyDescent="0.25">
      <c r="A120838" s="1" t="s">
        <v>2555</v>
      </c>
      <c r="B120838">
        <v>3127503</v>
      </c>
      <c r="C120838">
        <v>312750</v>
      </c>
      <c r="D120838" s="1" t="s">
        <v>13</v>
      </c>
      <c r="E120838" s="1" t="s">
        <v>14</v>
      </c>
      <c r="F120838" s="1" t="s">
        <v>54</v>
      </c>
      <c r="G120838" s="1" t="s">
        <v>55</v>
      </c>
      <c r="H120838" t="b">
        <v>0</v>
      </c>
      <c r="I120838" s="1" t="s">
        <v>77</v>
      </c>
      <c r="J120838">
        <v>2021</v>
      </c>
      <c r="K120838">
        <v>308</v>
      </c>
      <c r="L120838">
        <v>2</v>
      </c>
    </row>
    <row r="120839" spans="1:12" x14ac:dyDescent="0.25">
      <c r="A120839" s="1" t="s">
        <v>2556</v>
      </c>
      <c r="B120839">
        <v>3127602</v>
      </c>
      <c r="C120839">
        <v>312760</v>
      </c>
      <c r="D120839" s="1" t="s">
        <v>13</v>
      </c>
      <c r="E120839" s="1" t="s">
        <v>14</v>
      </c>
      <c r="F120839" s="1" t="s">
        <v>54</v>
      </c>
      <c r="G120839" s="1" t="s">
        <v>55</v>
      </c>
      <c r="H120839" t="b">
        <v>0</v>
      </c>
      <c r="I120839" s="1" t="s">
        <v>77</v>
      </c>
      <c r="J120839">
        <v>2021</v>
      </c>
      <c r="K120839">
        <v>922</v>
      </c>
      <c r="L120839">
        <v>13</v>
      </c>
    </row>
    <row r="120840" spans="1:12" x14ac:dyDescent="0.25">
      <c r="A120840" s="1" t="s">
        <v>2557</v>
      </c>
      <c r="B120840">
        <v>3127701</v>
      </c>
      <c r="C120840">
        <v>312770</v>
      </c>
      <c r="D120840" s="1" t="s">
        <v>13</v>
      </c>
      <c r="E120840" s="1" t="s">
        <v>14</v>
      </c>
      <c r="F120840" s="1" t="s">
        <v>54</v>
      </c>
      <c r="G120840" s="1" t="s">
        <v>55</v>
      </c>
      <c r="H120840" t="b">
        <v>0</v>
      </c>
      <c r="I120840" s="1" t="s">
        <v>77</v>
      </c>
      <c r="J120840">
        <v>2021</v>
      </c>
      <c r="K120840">
        <v>823</v>
      </c>
      <c r="L120840">
        <v>286</v>
      </c>
    </row>
    <row r="120841" spans="1:12" x14ac:dyDescent="0.25">
      <c r="A120841" s="1" t="s">
        <v>2558</v>
      </c>
      <c r="B120841">
        <v>3127800</v>
      </c>
      <c r="C120841">
        <v>312780</v>
      </c>
      <c r="D120841" s="1" t="s">
        <v>13</v>
      </c>
      <c r="E120841" s="1" t="s">
        <v>14</v>
      </c>
      <c r="F120841" s="1" t="s">
        <v>54</v>
      </c>
      <c r="G120841" s="1" t="s">
        <v>55</v>
      </c>
      <c r="H120841" t="b">
        <v>0</v>
      </c>
      <c r="I120841" s="1" t="s">
        <v>77</v>
      </c>
      <c r="J120841">
        <v>2021</v>
      </c>
      <c r="K120841">
        <v>811</v>
      </c>
      <c r="L120841">
        <v>12</v>
      </c>
    </row>
    <row r="120842" spans="1:12" x14ac:dyDescent="0.25">
      <c r="A120842" s="1" t="s">
        <v>2559</v>
      </c>
      <c r="B120842">
        <v>3127909</v>
      </c>
      <c r="C120842">
        <v>312790</v>
      </c>
      <c r="D120842" s="1" t="s">
        <v>13</v>
      </c>
      <c r="E120842" s="1" t="s">
        <v>14</v>
      </c>
      <c r="F120842" s="1" t="s">
        <v>54</v>
      </c>
      <c r="G120842" s="1" t="s">
        <v>55</v>
      </c>
      <c r="H120842" t="b">
        <v>0</v>
      </c>
      <c r="I120842" s="1" t="s">
        <v>77</v>
      </c>
      <c r="J120842">
        <v>2021</v>
      </c>
      <c r="K120842">
        <v>0</v>
      </c>
      <c r="L120842">
        <v>0</v>
      </c>
    </row>
    <row r="120843" spans="1:12" x14ac:dyDescent="0.25">
      <c r="A120843" s="1" t="s">
        <v>2560</v>
      </c>
      <c r="B120843">
        <v>3128006</v>
      </c>
      <c r="C120843">
        <v>312800</v>
      </c>
      <c r="D120843" s="1" t="s">
        <v>13</v>
      </c>
      <c r="E120843" s="1" t="s">
        <v>14</v>
      </c>
      <c r="F120843" s="1" t="s">
        <v>54</v>
      </c>
      <c r="G120843" s="1" t="s">
        <v>55</v>
      </c>
      <c r="H120843" t="b">
        <v>0</v>
      </c>
      <c r="I120843" s="1" t="s">
        <v>77</v>
      </c>
      <c r="J120843">
        <v>2021</v>
      </c>
      <c r="K120843">
        <v>1082</v>
      </c>
      <c r="L120843">
        <v>45</v>
      </c>
    </row>
    <row r="120844" spans="1:12" x14ac:dyDescent="0.25">
      <c r="A120844" s="1" t="s">
        <v>2561</v>
      </c>
      <c r="B120844">
        <v>3128105</v>
      </c>
      <c r="C120844">
        <v>312810</v>
      </c>
      <c r="D120844" s="1" t="s">
        <v>13</v>
      </c>
      <c r="E120844" s="1" t="s">
        <v>14</v>
      </c>
      <c r="F120844" s="1" t="s">
        <v>54</v>
      </c>
      <c r="G120844" s="1" t="s">
        <v>55</v>
      </c>
      <c r="H120844" t="b">
        <v>0</v>
      </c>
      <c r="I120844" s="1" t="s">
        <v>77</v>
      </c>
      <c r="J120844">
        <v>2021</v>
      </c>
      <c r="K120844">
        <v>603</v>
      </c>
      <c r="L120844">
        <v>7</v>
      </c>
    </row>
    <row r="120845" spans="1:12" x14ac:dyDescent="0.25">
      <c r="A120845" s="1" t="s">
        <v>2562</v>
      </c>
      <c r="B120845">
        <v>3128204</v>
      </c>
      <c r="C120845">
        <v>312820</v>
      </c>
      <c r="D120845" s="1" t="s">
        <v>13</v>
      </c>
      <c r="E120845" s="1" t="s">
        <v>14</v>
      </c>
      <c r="F120845" s="1" t="s">
        <v>54</v>
      </c>
      <c r="G120845" s="1" t="s">
        <v>55</v>
      </c>
      <c r="H120845" t="b">
        <v>0</v>
      </c>
      <c r="I120845" s="1" t="s">
        <v>77</v>
      </c>
      <c r="J120845">
        <v>2021</v>
      </c>
      <c r="K120845">
        <v>1385</v>
      </c>
      <c r="L120845">
        <v>9</v>
      </c>
    </row>
    <row r="120846" spans="1:12" x14ac:dyDescent="0.25">
      <c r="A120846" s="1" t="s">
        <v>2563</v>
      </c>
      <c r="B120846">
        <v>3128253</v>
      </c>
      <c r="C120846">
        <v>312825</v>
      </c>
      <c r="D120846" s="1" t="s">
        <v>13</v>
      </c>
      <c r="E120846" s="1" t="s">
        <v>14</v>
      </c>
      <c r="F120846" s="1" t="s">
        <v>54</v>
      </c>
      <c r="G120846" s="1" t="s">
        <v>55</v>
      </c>
      <c r="H120846" t="b">
        <v>0</v>
      </c>
      <c r="I120846" s="1" t="s">
        <v>77</v>
      </c>
      <c r="J120846">
        <v>2021</v>
      </c>
      <c r="K120846">
        <v>444</v>
      </c>
      <c r="L120846">
        <v>2</v>
      </c>
    </row>
    <row r="120847" spans="1:12" x14ac:dyDescent="0.25">
      <c r="A120847" s="1" t="s">
        <v>2564</v>
      </c>
      <c r="B120847">
        <v>3128303</v>
      </c>
      <c r="C120847">
        <v>312830</v>
      </c>
      <c r="D120847" s="1" t="s">
        <v>13</v>
      </c>
      <c r="E120847" s="1" t="s">
        <v>14</v>
      </c>
      <c r="F120847" s="1" t="s">
        <v>54</v>
      </c>
      <c r="G120847" s="1" t="s">
        <v>55</v>
      </c>
      <c r="H120847" t="b">
        <v>0</v>
      </c>
      <c r="I120847" s="1" t="s">
        <v>77</v>
      </c>
      <c r="J120847">
        <v>2021</v>
      </c>
      <c r="K120847">
        <v>124</v>
      </c>
      <c r="L120847">
        <v>31</v>
      </c>
    </row>
    <row r="120848" spans="1:12" x14ac:dyDescent="0.25">
      <c r="A120848" s="1" t="s">
        <v>2565</v>
      </c>
      <c r="B120848">
        <v>3128402</v>
      </c>
      <c r="C120848">
        <v>312840</v>
      </c>
      <c r="D120848" s="1" t="s">
        <v>13</v>
      </c>
      <c r="E120848" s="1" t="s">
        <v>14</v>
      </c>
      <c r="F120848" s="1" t="s">
        <v>54</v>
      </c>
      <c r="G120848" s="1" t="s">
        <v>55</v>
      </c>
      <c r="H120848" t="b">
        <v>0</v>
      </c>
      <c r="I120848" s="1" t="s">
        <v>77</v>
      </c>
      <c r="J120848">
        <v>2021</v>
      </c>
      <c r="K120848">
        <v>1026</v>
      </c>
      <c r="L120848">
        <v>8</v>
      </c>
    </row>
    <row r="120849" spans="1:12" x14ac:dyDescent="0.25">
      <c r="A120849" s="1" t="s">
        <v>2566</v>
      </c>
      <c r="B120849">
        <v>3128501</v>
      </c>
      <c r="C120849">
        <v>312850</v>
      </c>
      <c r="D120849" s="1" t="s">
        <v>13</v>
      </c>
      <c r="E120849" s="1" t="s">
        <v>14</v>
      </c>
      <c r="F120849" s="1" t="s">
        <v>54</v>
      </c>
      <c r="G120849" s="1" t="s">
        <v>55</v>
      </c>
      <c r="H120849" t="b">
        <v>0</v>
      </c>
      <c r="I120849" s="1" t="s">
        <v>77</v>
      </c>
      <c r="J120849">
        <v>2021</v>
      </c>
      <c r="K120849">
        <v>444</v>
      </c>
      <c r="L120849">
        <v>2</v>
      </c>
    </row>
    <row r="120850" spans="1:12" x14ac:dyDescent="0.25">
      <c r="A120850" s="1" t="s">
        <v>2567</v>
      </c>
      <c r="B120850">
        <v>3128600</v>
      </c>
      <c r="C120850">
        <v>312860</v>
      </c>
      <c r="D120850" s="1" t="s">
        <v>13</v>
      </c>
      <c r="E120850" s="1" t="s">
        <v>14</v>
      </c>
      <c r="F120850" s="1" t="s">
        <v>54</v>
      </c>
      <c r="G120850" s="1" t="s">
        <v>55</v>
      </c>
      <c r="H120850" t="b">
        <v>0</v>
      </c>
      <c r="I120850" s="1" t="s">
        <v>77</v>
      </c>
      <c r="J120850">
        <v>2021</v>
      </c>
      <c r="K120850">
        <v>694</v>
      </c>
      <c r="L120850">
        <v>5</v>
      </c>
    </row>
    <row r="120851" spans="1:12" x14ac:dyDescent="0.25">
      <c r="A120851" s="1" t="s">
        <v>2568</v>
      </c>
      <c r="B120851">
        <v>3128709</v>
      </c>
      <c r="C120851">
        <v>312870</v>
      </c>
      <c r="D120851" s="1" t="s">
        <v>13</v>
      </c>
      <c r="E120851" s="1" t="s">
        <v>14</v>
      </c>
      <c r="F120851" s="1" t="s">
        <v>54</v>
      </c>
      <c r="G120851" s="1" t="s">
        <v>55</v>
      </c>
      <c r="H120851" t="b">
        <v>0</v>
      </c>
      <c r="I120851" s="1" t="s">
        <v>77</v>
      </c>
      <c r="J120851">
        <v>2021</v>
      </c>
      <c r="K120851">
        <v>1267</v>
      </c>
      <c r="L120851">
        <v>67</v>
      </c>
    </row>
    <row r="120852" spans="1:12" x14ac:dyDescent="0.25">
      <c r="A120852" s="1" t="s">
        <v>2569</v>
      </c>
      <c r="B120852">
        <v>3128808</v>
      </c>
      <c r="C120852">
        <v>312880</v>
      </c>
      <c r="D120852" s="1" t="s">
        <v>13</v>
      </c>
      <c r="E120852" s="1" t="s">
        <v>14</v>
      </c>
      <c r="F120852" s="1" t="s">
        <v>54</v>
      </c>
      <c r="G120852" s="1" t="s">
        <v>55</v>
      </c>
      <c r="H120852" t="b">
        <v>0</v>
      </c>
      <c r="I120852" s="1" t="s">
        <v>77</v>
      </c>
      <c r="J120852">
        <v>2021</v>
      </c>
      <c r="K120852">
        <v>652</v>
      </c>
      <c r="L120852">
        <v>6</v>
      </c>
    </row>
    <row r="120853" spans="1:12" x14ac:dyDescent="0.25">
      <c r="A120853" s="1" t="s">
        <v>2570</v>
      </c>
      <c r="B120853">
        <v>3128907</v>
      </c>
      <c r="C120853">
        <v>312890</v>
      </c>
      <c r="D120853" s="1" t="s">
        <v>13</v>
      </c>
      <c r="E120853" s="1" t="s">
        <v>14</v>
      </c>
      <c r="F120853" s="1" t="s">
        <v>54</v>
      </c>
      <c r="G120853" s="1" t="s">
        <v>55</v>
      </c>
      <c r="H120853" t="b">
        <v>0</v>
      </c>
      <c r="I120853" s="1" t="s">
        <v>77</v>
      </c>
      <c r="J120853">
        <v>2021</v>
      </c>
      <c r="K120853">
        <v>702</v>
      </c>
      <c r="L120853">
        <v>8</v>
      </c>
    </row>
    <row r="120854" spans="1:12" x14ac:dyDescent="0.25">
      <c r="A120854" s="1" t="s">
        <v>2571</v>
      </c>
      <c r="B120854">
        <v>3129004</v>
      </c>
      <c r="C120854">
        <v>312900</v>
      </c>
      <c r="D120854" s="1" t="s">
        <v>13</v>
      </c>
      <c r="E120854" s="1" t="s">
        <v>14</v>
      </c>
      <c r="F120854" s="1" t="s">
        <v>54</v>
      </c>
      <c r="G120854" s="1" t="s">
        <v>55</v>
      </c>
      <c r="H120854" t="b">
        <v>0</v>
      </c>
      <c r="I120854" s="1" t="s">
        <v>77</v>
      </c>
      <c r="J120854">
        <v>2021</v>
      </c>
      <c r="K120854">
        <v>1194</v>
      </c>
      <c r="L120854">
        <v>8</v>
      </c>
    </row>
    <row r="120855" spans="1:12" x14ac:dyDescent="0.25">
      <c r="A120855" s="1" t="s">
        <v>2572</v>
      </c>
      <c r="B120855">
        <v>3129103</v>
      </c>
      <c r="C120855">
        <v>312910</v>
      </c>
      <c r="D120855" s="1" t="s">
        <v>13</v>
      </c>
      <c r="E120855" s="1" t="s">
        <v>14</v>
      </c>
      <c r="F120855" s="1" t="s">
        <v>54</v>
      </c>
      <c r="G120855" s="1" t="s">
        <v>55</v>
      </c>
      <c r="H120855" t="b">
        <v>0</v>
      </c>
      <c r="I120855" s="1" t="s">
        <v>77</v>
      </c>
      <c r="J120855">
        <v>2021</v>
      </c>
      <c r="K120855">
        <v>8</v>
      </c>
      <c r="L120855">
        <v>2</v>
      </c>
    </row>
    <row r="120856" spans="1:12" x14ac:dyDescent="0.25">
      <c r="A120856" s="1" t="s">
        <v>2573</v>
      </c>
      <c r="B120856">
        <v>3129202</v>
      </c>
      <c r="C120856">
        <v>312920</v>
      </c>
      <c r="D120856" s="1" t="s">
        <v>13</v>
      </c>
      <c r="E120856" s="1" t="s">
        <v>14</v>
      </c>
      <c r="F120856" s="1" t="s">
        <v>54</v>
      </c>
      <c r="G120856" s="1" t="s">
        <v>55</v>
      </c>
      <c r="H120856" t="b">
        <v>0</v>
      </c>
      <c r="I120856" s="1" t="s">
        <v>77</v>
      </c>
      <c r="J120856">
        <v>2021</v>
      </c>
      <c r="K120856">
        <v>1045</v>
      </c>
      <c r="L120856">
        <v>7</v>
      </c>
    </row>
    <row r="120857" spans="1:12" x14ac:dyDescent="0.25">
      <c r="A120857" s="1" t="s">
        <v>2574</v>
      </c>
      <c r="B120857">
        <v>3129301</v>
      </c>
      <c r="C120857">
        <v>312930</v>
      </c>
      <c r="D120857" s="1" t="s">
        <v>13</v>
      </c>
      <c r="E120857" s="1" t="s">
        <v>14</v>
      </c>
      <c r="F120857" s="1" t="s">
        <v>54</v>
      </c>
      <c r="G120857" s="1" t="s">
        <v>55</v>
      </c>
      <c r="H120857" t="b">
        <v>0</v>
      </c>
      <c r="I120857" s="1" t="s">
        <v>77</v>
      </c>
      <c r="J120857">
        <v>2021</v>
      </c>
      <c r="K120857">
        <v>735</v>
      </c>
      <c r="L120857">
        <v>10</v>
      </c>
    </row>
    <row r="120858" spans="1:12" x14ac:dyDescent="0.25">
      <c r="A120858" s="1" t="s">
        <v>2575</v>
      </c>
      <c r="B120858">
        <v>3129400</v>
      </c>
      <c r="C120858">
        <v>312940</v>
      </c>
      <c r="D120858" s="1" t="s">
        <v>13</v>
      </c>
      <c r="E120858" s="1" t="s">
        <v>14</v>
      </c>
      <c r="F120858" s="1" t="s">
        <v>54</v>
      </c>
      <c r="G120858" s="1" t="s">
        <v>55</v>
      </c>
      <c r="H120858" t="b">
        <v>0</v>
      </c>
      <c r="I120858" s="1" t="s">
        <v>77</v>
      </c>
      <c r="J120858">
        <v>2021</v>
      </c>
      <c r="K120858">
        <v>556</v>
      </c>
      <c r="L120858">
        <v>3</v>
      </c>
    </row>
    <row r="120859" spans="1:12" x14ac:dyDescent="0.25">
      <c r="A120859" s="1" t="s">
        <v>2576</v>
      </c>
      <c r="B120859">
        <v>3129509</v>
      </c>
      <c r="C120859">
        <v>312950</v>
      </c>
      <c r="D120859" s="1" t="s">
        <v>13</v>
      </c>
      <c r="E120859" s="1" t="s">
        <v>14</v>
      </c>
      <c r="F120859" s="1" t="s">
        <v>54</v>
      </c>
      <c r="G120859" s="1" t="s">
        <v>55</v>
      </c>
      <c r="H120859" t="b">
        <v>0</v>
      </c>
      <c r="I120859" s="1" t="s">
        <v>77</v>
      </c>
      <c r="J120859">
        <v>2021</v>
      </c>
      <c r="K120859">
        <v>1061</v>
      </c>
      <c r="L120859">
        <v>26</v>
      </c>
    </row>
    <row r="120860" spans="1:12" x14ac:dyDescent="0.25">
      <c r="A120860" s="1" t="s">
        <v>2577</v>
      </c>
      <c r="B120860">
        <v>3129608</v>
      </c>
      <c r="C120860">
        <v>312960</v>
      </c>
      <c r="D120860" s="1" t="s">
        <v>13</v>
      </c>
      <c r="E120860" s="1" t="s">
        <v>14</v>
      </c>
      <c r="F120860" s="1" t="s">
        <v>54</v>
      </c>
      <c r="G120860" s="1" t="s">
        <v>55</v>
      </c>
      <c r="H120860" t="b">
        <v>0</v>
      </c>
      <c r="I120860" s="1" t="s">
        <v>77</v>
      </c>
      <c r="J120860">
        <v>2021</v>
      </c>
      <c r="K120860">
        <v>1354</v>
      </c>
      <c r="L120860">
        <v>13</v>
      </c>
    </row>
    <row r="120861" spans="1:12" x14ac:dyDescent="0.25">
      <c r="A120861" s="1" t="s">
        <v>2578</v>
      </c>
      <c r="B120861">
        <v>3129657</v>
      </c>
      <c r="C120861">
        <v>312965</v>
      </c>
      <c r="D120861" s="1" t="s">
        <v>13</v>
      </c>
      <c r="E120861" s="1" t="s">
        <v>14</v>
      </c>
      <c r="F120861" s="1" t="s">
        <v>54</v>
      </c>
      <c r="G120861" s="1" t="s">
        <v>55</v>
      </c>
      <c r="H120861" t="b">
        <v>0</v>
      </c>
      <c r="I120861" s="1" t="s">
        <v>77</v>
      </c>
      <c r="J120861">
        <v>2021</v>
      </c>
      <c r="K120861">
        <v>1452</v>
      </c>
      <c r="L120861">
        <v>9</v>
      </c>
    </row>
    <row r="120862" spans="1:12" x14ac:dyDescent="0.25">
      <c r="A120862" s="1" t="s">
        <v>2579</v>
      </c>
      <c r="B120862">
        <v>3129707</v>
      </c>
      <c r="C120862">
        <v>312970</v>
      </c>
      <c r="D120862" s="1" t="s">
        <v>13</v>
      </c>
      <c r="E120862" s="1" t="s">
        <v>14</v>
      </c>
      <c r="F120862" s="1" t="s">
        <v>54</v>
      </c>
      <c r="G120862" s="1" t="s">
        <v>55</v>
      </c>
      <c r="H120862" t="b">
        <v>0</v>
      </c>
      <c r="I120862" s="1" t="s">
        <v>77</v>
      </c>
      <c r="J120862">
        <v>2021</v>
      </c>
      <c r="K120862">
        <v>1318</v>
      </c>
      <c r="L120862">
        <v>17</v>
      </c>
    </row>
    <row r="120863" spans="1:12" x14ac:dyDescent="0.25">
      <c r="A120863" s="1" t="s">
        <v>2580</v>
      </c>
      <c r="B120863">
        <v>3129806</v>
      </c>
      <c r="C120863">
        <v>312980</v>
      </c>
      <c r="D120863" s="1" t="s">
        <v>13</v>
      </c>
      <c r="E120863" s="1" t="s">
        <v>14</v>
      </c>
      <c r="F120863" s="1" t="s">
        <v>54</v>
      </c>
      <c r="G120863" s="1" t="s">
        <v>55</v>
      </c>
      <c r="H120863" t="b">
        <v>0</v>
      </c>
      <c r="I120863" s="1" t="s">
        <v>77</v>
      </c>
      <c r="J120863">
        <v>2021</v>
      </c>
      <c r="K120863">
        <v>1056</v>
      </c>
      <c r="L120863">
        <v>244</v>
      </c>
    </row>
    <row r="120864" spans="1:12" x14ac:dyDescent="0.25">
      <c r="A120864" s="1" t="s">
        <v>2581</v>
      </c>
      <c r="B120864">
        <v>3129905</v>
      </c>
      <c r="C120864">
        <v>312990</v>
      </c>
      <c r="D120864" s="1" t="s">
        <v>13</v>
      </c>
      <c r="E120864" s="1" t="s">
        <v>14</v>
      </c>
      <c r="F120864" s="1" t="s">
        <v>54</v>
      </c>
      <c r="G120864" s="1" t="s">
        <v>55</v>
      </c>
      <c r="H120864" t="b">
        <v>0</v>
      </c>
      <c r="I120864" s="1" t="s">
        <v>77</v>
      </c>
      <c r="J120864">
        <v>2021</v>
      </c>
      <c r="K120864">
        <v>1563</v>
      </c>
      <c r="L120864">
        <v>5</v>
      </c>
    </row>
    <row r="120865" spans="1:12" x14ac:dyDescent="0.25">
      <c r="A120865" s="1" t="s">
        <v>2582</v>
      </c>
      <c r="B120865">
        <v>3130002</v>
      </c>
      <c r="C120865">
        <v>313000</v>
      </c>
      <c r="D120865" s="1" t="s">
        <v>13</v>
      </c>
      <c r="E120865" s="1" t="s">
        <v>14</v>
      </c>
      <c r="F120865" s="1" t="s">
        <v>54</v>
      </c>
      <c r="G120865" s="1" t="s">
        <v>55</v>
      </c>
      <c r="H120865" t="b">
        <v>0</v>
      </c>
      <c r="I120865" s="1" t="s">
        <v>77</v>
      </c>
      <c r="J120865">
        <v>2021</v>
      </c>
      <c r="K120865">
        <v>1176</v>
      </c>
      <c r="L120865">
        <v>2</v>
      </c>
    </row>
    <row r="120866" spans="1:12" x14ac:dyDescent="0.25">
      <c r="A120866" s="1" t="s">
        <v>2583</v>
      </c>
      <c r="B120866">
        <v>3130051</v>
      </c>
      <c r="C120866">
        <v>313005</v>
      </c>
      <c r="D120866" s="1" t="s">
        <v>13</v>
      </c>
      <c r="E120866" s="1" t="s">
        <v>14</v>
      </c>
      <c r="F120866" s="1" t="s">
        <v>54</v>
      </c>
      <c r="G120866" s="1" t="s">
        <v>55</v>
      </c>
      <c r="H120866" t="b">
        <v>0</v>
      </c>
      <c r="I120866" s="1" t="s">
        <v>77</v>
      </c>
      <c r="J120866">
        <v>2021</v>
      </c>
      <c r="K120866">
        <v>1333</v>
      </c>
      <c r="L120866">
        <v>16</v>
      </c>
    </row>
    <row r="120867" spans="1:12" x14ac:dyDescent="0.25">
      <c r="A120867" s="1" t="s">
        <v>2584</v>
      </c>
      <c r="B120867">
        <v>3130101</v>
      </c>
      <c r="C120867">
        <v>313010</v>
      </c>
      <c r="D120867" s="1" t="s">
        <v>13</v>
      </c>
      <c r="E120867" s="1" t="s">
        <v>14</v>
      </c>
      <c r="F120867" s="1" t="s">
        <v>54</v>
      </c>
      <c r="G120867" s="1" t="s">
        <v>55</v>
      </c>
      <c r="H120867" t="b">
        <v>0</v>
      </c>
      <c r="I120867" s="1" t="s">
        <v>77</v>
      </c>
      <c r="J120867">
        <v>2021</v>
      </c>
      <c r="K120867">
        <v>954</v>
      </c>
      <c r="L120867">
        <v>60</v>
      </c>
    </row>
    <row r="120868" spans="1:12" x14ac:dyDescent="0.25">
      <c r="A120868" s="1" t="s">
        <v>2585</v>
      </c>
      <c r="B120868">
        <v>3130200</v>
      </c>
      <c r="C120868">
        <v>313020</v>
      </c>
      <c r="D120868" s="1" t="s">
        <v>13</v>
      </c>
      <c r="E120868" s="1" t="s">
        <v>14</v>
      </c>
      <c r="F120868" s="1" t="s">
        <v>54</v>
      </c>
      <c r="G120868" s="1" t="s">
        <v>55</v>
      </c>
      <c r="H120868" t="b">
        <v>0</v>
      </c>
      <c r="I120868" s="1" t="s">
        <v>77</v>
      </c>
      <c r="J120868">
        <v>2021</v>
      </c>
      <c r="K120868">
        <v>779</v>
      </c>
      <c r="L120868">
        <v>12</v>
      </c>
    </row>
    <row r="120869" spans="1:12" x14ac:dyDescent="0.25">
      <c r="A120869" s="1" t="s">
        <v>2586</v>
      </c>
      <c r="B120869">
        <v>3130309</v>
      </c>
      <c r="C120869">
        <v>313030</v>
      </c>
      <c r="D120869" s="1" t="s">
        <v>13</v>
      </c>
      <c r="E120869" s="1" t="s">
        <v>14</v>
      </c>
      <c r="F120869" s="1" t="s">
        <v>54</v>
      </c>
      <c r="G120869" s="1" t="s">
        <v>55</v>
      </c>
      <c r="H120869" t="b">
        <v>0</v>
      </c>
      <c r="I120869" s="1" t="s">
        <v>77</v>
      </c>
      <c r="J120869">
        <v>2021</v>
      </c>
      <c r="K120869">
        <v>129</v>
      </c>
      <c r="L120869">
        <v>8</v>
      </c>
    </row>
    <row r="120870" spans="1:12" x14ac:dyDescent="0.25">
      <c r="A120870" s="1" t="s">
        <v>2587</v>
      </c>
      <c r="B120870">
        <v>3130408</v>
      </c>
      <c r="C120870">
        <v>313040</v>
      </c>
      <c r="D120870" s="1" t="s">
        <v>13</v>
      </c>
      <c r="E120870" s="1" t="s">
        <v>14</v>
      </c>
      <c r="F120870" s="1" t="s">
        <v>54</v>
      </c>
      <c r="G120870" s="1" t="s">
        <v>55</v>
      </c>
      <c r="H120870" t="b">
        <v>0</v>
      </c>
      <c r="I120870" s="1" t="s">
        <v>77</v>
      </c>
      <c r="J120870">
        <v>2021</v>
      </c>
      <c r="K120870">
        <v>1299</v>
      </c>
      <c r="L120870">
        <v>10</v>
      </c>
    </row>
    <row r="120871" spans="1:12" x14ac:dyDescent="0.25">
      <c r="A120871" s="1" t="s">
        <v>2588</v>
      </c>
      <c r="B120871">
        <v>3130507</v>
      </c>
      <c r="C120871">
        <v>313050</v>
      </c>
      <c r="D120871" s="1" t="s">
        <v>13</v>
      </c>
      <c r="E120871" s="1" t="s">
        <v>14</v>
      </c>
      <c r="F120871" s="1" t="s">
        <v>54</v>
      </c>
      <c r="G120871" s="1" t="s">
        <v>55</v>
      </c>
      <c r="H120871" t="b">
        <v>0</v>
      </c>
      <c r="I120871" s="1" t="s">
        <v>77</v>
      </c>
      <c r="J120871">
        <v>2021</v>
      </c>
      <c r="K120871">
        <v>657</v>
      </c>
      <c r="L120871">
        <v>9</v>
      </c>
    </row>
    <row r="120872" spans="1:12" x14ac:dyDescent="0.25">
      <c r="A120872" s="1" t="s">
        <v>2589</v>
      </c>
      <c r="B120872">
        <v>3130556</v>
      </c>
      <c r="C120872">
        <v>313055</v>
      </c>
      <c r="D120872" s="1" t="s">
        <v>13</v>
      </c>
      <c r="E120872" s="1" t="s">
        <v>14</v>
      </c>
      <c r="F120872" s="1" t="s">
        <v>54</v>
      </c>
      <c r="G120872" s="1" t="s">
        <v>55</v>
      </c>
      <c r="H120872" t="b">
        <v>0</v>
      </c>
      <c r="I120872" s="1" t="s">
        <v>77</v>
      </c>
      <c r="J120872">
        <v>2021</v>
      </c>
      <c r="K120872">
        <v>476</v>
      </c>
      <c r="L120872">
        <v>4</v>
      </c>
    </row>
    <row r="120873" spans="1:12" x14ac:dyDescent="0.25">
      <c r="A120873" s="1" t="s">
        <v>2590</v>
      </c>
      <c r="B120873">
        <v>3130606</v>
      </c>
      <c r="C120873">
        <v>313060</v>
      </c>
      <c r="D120873" s="1" t="s">
        <v>13</v>
      </c>
      <c r="E120873" s="1" t="s">
        <v>14</v>
      </c>
      <c r="F120873" s="1" t="s">
        <v>54</v>
      </c>
      <c r="G120873" s="1" t="s">
        <v>55</v>
      </c>
      <c r="H120873" t="b">
        <v>0</v>
      </c>
      <c r="I120873" s="1" t="s">
        <v>77</v>
      </c>
      <c r="J120873">
        <v>2021</v>
      </c>
      <c r="K120873">
        <v>1429</v>
      </c>
      <c r="L120873">
        <v>11</v>
      </c>
    </row>
    <row r="120874" spans="1:12" x14ac:dyDescent="0.25">
      <c r="A120874" s="1" t="s">
        <v>2591</v>
      </c>
      <c r="B120874">
        <v>3130655</v>
      </c>
      <c r="C120874">
        <v>313065</v>
      </c>
      <c r="D120874" s="1" t="s">
        <v>13</v>
      </c>
      <c r="E120874" s="1" t="s">
        <v>14</v>
      </c>
      <c r="F120874" s="1" t="s">
        <v>54</v>
      </c>
      <c r="G120874" s="1" t="s">
        <v>55</v>
      </c>
      <c r="H120874" t="b">
        <v>0</v>
      </c>
      <c r="I120874" s="1" t="s">
        <v>77</v>
      </c>
      <c r="J120874">
        <v>2021</v>
      </c>
      <c r="K120874">
        <v>462</v>
      </c>
      <c r="L120874">
        <v>3</v>
      </c>
    </row>
    <row r="120875" spans="1:12" x14ac:dyDescent="0.25">
      <c r="A120875" s="1" t="s">
        <v>2592</v>
      </c>
      <c r="B120875">
        <v>3130705</v>
      </c>
      <c r="C120875">
        <v>313070</v>
      </c>
      <c r="D120875" s="1" t="s">
        <v>13</v>
      </c>
      <c r="E120875" s="1" t="s">
        <v>14</v>
      </c>
      <c r="F120875" s="1" t="s">
        <v>54</v>
      </c>
      <c r="G120875" s="1" t="s">
        <v>55</v>
      </c>
      <c r="H120875" t="b">
        <v>0</v>
      </c>
      <c r="I120875" s="1" t="s">
        <v>77</v>
      </c>
      <c r="J120875">
        <v>2021</v>
      </c>
      <c r="K120875">
        <v>357</v>
      </c>
      <c r="L120875">
        <v>2</v>
      </c>
    </row>
    <row r="120876" spans="1:12" x14ac:dyDescent="0.25">
      <c r="A120876" s="1" t="s">
        <v>2593</v>
      </c>
      <c r="B120876">
        <v>3130804</v>
      </c>
      <c r="C120876">
        <v>313080</v>
      </c>
      <c r="D120876" s="1" t="s">
        <v>13</v>
      </c>
      <c r="E120876" s="1" t="s">
        <v>14</v>
      </c>
      <c r="F120876" s="1" t="s">
        <v>54</v>
      </c>
      <c r="G120876" s="1" t="s">
        <v>55</v>
      </c>
      <c r="H120876" t="b">
        <v>0</v>
      </c>
      <c r="I120876" s="1" t="s">
        <v>77</v>
      </c>
      <c r="J120876">
        <v>2021</v>
      </c>
      <c r="K120876">
        <v>455</v>
      </c>
      <c r="L120876">
        <v>1</v>
      </c>
    </row>
    <row r="120877" spans="1:12" x14ac:dyDescent="0.25">
      <c r="A120877" s="1" t="s">
        <v>2594</v>
      </c>
      <c r="B120877">
        <v>3130903</v>
      </c>
      <c r="C120877">
        <v>313090</v>
      </c>
      <c r="D120877" s="1" t="s">
        <v>13</v>
      </c>
      <c r="E120877" s="1" t="s">
        <v>14</v>
      </c>
      <c r="F120877" s="1" t="s">
        <v>54</v>
      </c>
      <c r="G120877" s="1" t="s">
        <v>55</v>
      </c>
      <c r="H120877" t="b">
        <v>0</v>
      </c>
      <c r="I120877" s="1" t="s">
        <v>77</v>
      </c>
      <c r="J120877">
        <v>2021</v>
      </c>
      <c r="K120877">
        <v>863</v>
      </c>
      <c r="L120877">
        <v>22</v>
      </c>
    </row>
    <row r="120878" spans="1:12" x14ac:dyDescent="0.25">
      <c r="A120878" s="1" t="s">
        <v>2595</v>
      </c>
      <c r="B120878">
        <v>3131000</v>
      </c>
      <c r="C120878">
        <v>313100</v>
      </c>
      <c r="D120878" s="1" t="s">
        <v>13</v>
      </c>
      <c r="E120878" s="1" t="s">
        <v>14</v>
      </c>
      <c r="F120878" s="1" t="s">
        <v>54</v>
      </c>
      <c r="G120878" s="1" t="s">
        <v>55</v>
      </c>
      <c r="H120878" t="b">
        <v>0</v>
      </c>
      <c r="I120878" s="1" t="s">
        <v>77</v>
      </c>
      <c r="J120878">
        <v>2021</v>
      </c>
      <c r="K120878">
        <v>125</v>
      </c>
      <c r="L120878">
        <v>9</v>
      </c>
    </row>
    <row r="120879" spans="1:12" x14ac:dyDescent="0.25">
      <c r="A120879" s="1" t="s">
        <v>2596</v>
      </c>
      <c r="B120879">
        <v>3131109</v>
      </c>
      <c r="C120879">
        <v>313110</v>
      </c>
      <c r="D120879" s="1" t="s">
        <v>13</v>
      </c>
      <c r="E120879" s="1" t="s">
        <v>14</v>
      </c>
      <c r="F120879" s="1" t="s">
        <v>54</v>
      </c>
      <c r="G120879" s="1" t="s">
        <v>55</v>
      </c>
      <c r="H120879" t="b">
        <v>0</v>
      </c>
      <c r="I120879" s="1" t="s">
        <v>77</v>
      </c>
      <c r="J120879">
        <v>2021</v>
      </c>
      <c r="K120879">
        <v>923</v>
      </c>
      <c r="L120879">
        <v>6</v>
      </c>
    </row>
    <row r="120880" spans="1:12" x14ac:dyDescent="0.25">
      <c r="A120880" s="1" t="s">
        <v>2597</v>
      </c>
      <c r="B120880">
        <v>3131158</v>
      </c>
      <c r="C120880">
        <v>313115</v>
      </c>
      <c r="D120880" s="1" t="s">
        <v>13</v>
      </c>
      <c r="E120880" s="1" t="s">
        <v>14</v>
      </c>
      <c r="F120880" s="1" t="s">
        <v>54</v>
      </c>
      <c r="G120880" s="1" t="s">
        <v>55</v>
      </c>
      <c r="H120880" t="b">
        <v>0</v>
      </c>
      <c r="I120880" s="1" t="s">
        <v>77</v>
      </c>
      <c r="J120880">
        <v>2021</v>
      </c>
      <c r="K120880">
        <v>445</v>
      </c>
      <c r="L120880">
        <v>11</v>
      </c>
    </row>
    <row r="120881" spans="1:12" x14ac:dyDescent="0.25">
      <c r="A120881" s="1" t="s">
        <v>2598</v>
      </c>
      <c r="B120881">
        <v>3131208</v>
      </c>
      <c r="C120881">
        <v>313120</v>
      </c>
      <c r="D120881" s="1" t="s">
        <v>13</v>
      </c>
      <c r="E120881" s="1" t="s">
        <v>14</v>
      </c>
      <c r="F120881" s="1" t="s">
        <v>54</v>
      </c>
      <c r="G120881" s="1" t="s">
        <v>55</v>
      </c>
      <c r="H120881" t="b">
        <v>0</v>
      </c>
      <c r="I120881" s="1" t="s">
        <v>77</v>
      </c>
      <c r="J120881">
        <v>2021</v>
      </c>
      <c r="K120881">
        <v>702</v>
      </c>
      <c r="L120881">
        <v>16</v>
      </c>
    </row>
    <row r="120882" spans="1:12" x14ac:dyDescent="0.25">
      <c r="A120882" s="1" t="s">
        <v>2599</v>
      </c>
      <c r="B120882">
        <v>3131307</v>
      </c>
      <c r="C120882">
        <v>313130</v>
      </c>
      <c r="D120882" s="1" t="s">
        <v>13</v>
      </c>
      <c r="E120882" s="1" t="s">
        <v>14</v>
      </c>
      <c r="F120882" s="1" t="s">
        <v>54</v>
      </c>
      <c r="G120882" s="1" t="s">
        <v>55</v>
      </c>
      <c r="H120882" t="b">
        <v>0</v>
      </c>
      <c r="I120882" s="1" t="s">
        <v>77</v>
      </c>
      <c r="J120882">
        <v>2021</v>
      </c>
      <c r="K120882">
        <v>876</v>
      </c>
      <c r="L120882">
        <v>254</v>
      </c>
    </row>
    <row r="120883" spans="1:12" x14ac:dyDescent="0.25">
      <c r="A120883" s="1" t="s">
        <v>2600</v>
      </c>
      <c r="B120883">
        <v>3131406</v>
      </c>
      <c r="C120883">
        <v>313140</v>
      </c>
      <c r="D120883" s="1" t="s">
        <v>13</v>
      </c>
      <c r="E120883" s="1" t="s">
        <v>14</v>
      </c>
      <c r="F120883" s="1" t="s">
        <v>54</v>
      </c>
      <c r="G120883" s="1" t="s">
        <v>55</v>
      </c>
      <c r="H120883" t="b">
        <v>0</v>
      </c>
      <c r="I120883" s="1" t="s">
        <v>77</v>
      </c>
      <c r="J120883">
        <v>2021</v>
      </c>
      <c r="K120883">
        <v>1429</v>
      </c>
      <c r="L120883">
        <v>6</v>
      </c>
    </row>
    <row r="120884" spans="1:12" x14ac:dyDescent="0.25">
      <c r="A120884" s="1" t="s">
        <v>2601</v>
      </c>
      <c r="B120884">
        <v>3131505</v>
      </c>
      <c r="C120884">
        <v>313150</v>
      </c>
      <c r="D120884" s="1" t="s">
        <v>13</v>
      </c>
      <c r="E120884" s="1" t="s">
        <v>14</v>
      </c>
      <c r="F120884" s="1" t="s">
        <v>54</v>
      </c>
      <c r="G120884" s="1" t="s">
        <v>55</v>
      </c>
      <c r="H120884" t="b">
        <v>0</v>
      </c>
      <c r="I120884" s="1" t="s">
        <v>77</v>
      </c>
      <c r="J120884">
        <v>2021</v>
      </c>
      <c r="K120884">
        <v>833</v>
      </c>
      <c r="L120884">
        <v>8</v>
      </c>
    </row>
    <row r="120885" spans="1:12" x14ac:dyDescent="0.25">
      <c r="A120885" s="1" t="s">
        <v>2602</v>
      </c>
      <c r="B120885">
        <v>3131604</v>
      </c>
      <c r="C120885">
        <v>313160</v>
      </c>
      <c r="D120885" s="1" t="s">
        <v>13</v>
      </c>
      <c r="E120885" s="1" t="s">
        <v>14</v>
      </c>
      <c r="F120885" s="1" t="s">
        <v>54</v>
      </c>
      <c r="G120885" s="1" t="s">
        <v>55</v>
      </c>
      <c r="H120885" t="b">
        <v>0</v>
      </c>
      <c r="I120885" s="1" t="s">
        <v>77</v>
      </c>
      <c r="J120885">
        <v>2021</v>
      </c>
      <c r="K120885">
        <v>732</v>
      </c>
      <c r="L120885">
        <v>6</v>
      </c>
    </row>
    <row r="120886" spans="1:12" x14ac:dyDescent="0.25">
      <c r="A120886" s="1" t="s">
        <v>2603</v>
      </c>
      <c r="B120886">
        <v>3131703</v>
      </c>
      <c r="C120886">
        <v>313170</v>
      </c>
      <c r="D120886" s="1" t="s">
        <v>13</v>
      </c>
      <c r="E120886" s="1" t="s">
        <v>14</v>
      </c>
      <c r="F120886" s="1" t="s">
        <v>54</v>
      </c>
      <c r="G120886" s="1" t="s">
        <v>55</v>
      </c>
      <c r="H120886" t="b">
        <v>0</v>
      </c>
      <c r="I120886" s="1" t="s">
        <v>77</v>
      </c>
      <c r="J120886">
        <v>2021</v>
      </c>
      <c r="K120886">
        <v>891</v>
      </c>
      <c r="L120886">
        <v>114</v>
      </c>
    </row>
    <row r="120887" spans="1:12" x14ac:dyDescent="0.25">
      <c r="A120887" s="1" t="s">
        <v>2604</v>
      </c>
      <c r="B120887">
        <v>3131802</v>
      </c>
      <c r="C120887">
        <v>313180</v>
      </c>
      <c r="D120887" s="1" t="s">
        <v>13</v>
      </c>
      <c r="E120887" s="1" t="s">
        <v>14</v>
      </c>
      <c r="F120887" s="1" t="s">
        <v>54</v>
      </c>
      <c r="G120887" s="1" t="s">
        <v>55</v>
      </c>
      <c r="H120887" t="b">
        <v>0</v>
      </c>
      <c r="I120887" s="1" t="s">
        <v>77</v>
      </c>
      <c r="J120887">
        <v>2021</v>
      </c>
      <c r="K120887">
        <v>688</v>
      </c>
      <c r="L120887">
        <v>11</v>
      </c>
    </row>
    <row r="120888" spans="1:12" x14ac:dyDescent="0.25">
      <c r="A120888" s="1" t="s">
        <v>2605</v>
      </c>
      <c r="B120888">
        <v>3131901</v>
      </c>
      <c r="C120888">
        <v>313190</v>
      </c>
      <c r="D120888" s="1" t="s">
        <v>13</v>
      </c>
      <c r="E120888" s="1" t="s">
        <v>14</v>
      </c>
      <c r="F120888" s="1" t="s">
        <v>54</v>
      </c>
      <c r="G120888" s="1" t="s">
        <v>55</v>
      </c>
      <c r="H120888" t="b">
        <v>0</v>
      </c>
      <c r="I120888" s="1" t="s">
        <v>77</v>
      </c>
      <c r="J120888">
        <v>2021</v>
      </c>
      <c r="K120888">
        <v>929</v>
      </c>
      <c r="L120888">
        <v>69</v>
      </c>
    </row>
    <row r="120889" spans="1:12" x14ac:dyDescent="0.25">
      <c r="A120889" s="1" t="s">
        <v>2606</v>
      </c>
      <c r="B120889">
        <v>3132008</v>
      </c>
      <c r="C120889">
        <v>313200</v>
      </c>
      <c r="D120889" s="1" t="s">
        <v>13</v>
      </c>
      <c r="E120889" s="1" t="s">
        <v>14</v>
      </c>
      <c r="F120889" s="1" t="s">
        <v>54</v>
      </c>
      <c r="G120889" s="1" t="s">
        <v>55</v>
      </c>
      <c r="H120889" t="b">
        <v>0</v>
      </c>
      <c r="I120889" s="1" t="s">
        <v>77</v>
      </c>
      <c r="J120889">
        <v>2021</v>
      </c>
      <c r="K120889">
        <v>5</v>
      </c>
      <c r="L120889">
        <v>2</v>
      </c>
    </row>
    <row r="120890" spans="1:12" x14ac:dyDescent="0.25">
      <c r="A120890" s="1" t="s">
        <v>2607</v>
      </c>
      <c r="B120890">
        <v>3132107</v>
      </c>
      <c r="C120890">
        <v>313210</v>
      </c>
      <c r="D120890" s="1" t="s">
        <v>13</v>
      </c>
      <c r="E120890" s="1" t="s">
        <v>14</v>
      </c>
      <c r="F120890" s="1" t="s">
        <v>54</v>
      </c>
      <c r="G120890" s="1" t="s">
        <v>55</v>
      </c>
      <c r="H120890" t="b">
        <v>0</v>
      </c>
      <c r="I120890" s="1" t="s">
        <v>77</v>
      </c>
      <c r="J120890">
        <v>2021</v>
      </c>
      <c r="K120890">
        <v>695</v>
      </c>
      <c r="L120890">
        <v>18</v>
      </c>
    </row>
    <row r="120891" spans="1:12" x14ac:dyDescent="0.25">
      <c r="A120891" s="1" t="s">
        <v>2608</v>
      </c>
      <c r="B120891">
        <v>3132206</v>
      </c>
      <c r="C120891">
        <v>313220</v>
      </c>
      <c r="D120891" s="1" t="s">
        <v>13</v>
      </c>
      <c r="E120891" s="1" t="s">
        <v>14</v>
      </c>
      <c r="F120891" s="1" t="s">
        <v>54</v>
      </c>
      <c r="G120891" s="1" t="s">
        <v>55</v>
      </c>
      <c r="H120891" t="b">
        <v>0</v>
      </c>
      <c r="I120891" s="1" t="s">
        <v>77</v>
      </c>
      <c r="J120891">
        <v>2021</v>
      </c>
      <c r="K120891">
        <v>706</v>
      </c>
      <c r="L120891">
        <v>12</v>
      </c>
    </row>
    <row r="120892" spans="1:12" x14ac:dyDescent="0.25">
      <c r="A120892" s="1" t="s">
        <v>2609</v>
      </c>
      <c r="B120892">
        <v>3132305</v>
      </c>
      <c r="C120892">
        <v>313230</v>
      </c>
      <c r="D120892" s="1" t="s">
        <v>13</v>
      </c>
      <c r="E120892" s="1" t="s">
        <v>14</v>
      </c>
      <c r="F120892" s="1" t="s">
        <v>54</v>
      </c>
      <c r="G120892" s="1" t="s">
        <v>55</v>
      </c>
      <c r="H120892" t="b">
        <v>0</v>
      </c>
      <c r="I120892" s="1" t="s">
        <v>77</v>
      </c>
      <c r="J120892">
        <v>2021</v>
      </c>
      <c r="K120892">
        <v>58</v>
      </c>
      <c r="L120892">
        <v>12</v>
      </c>
    </row>
    <row r="120893" spans="1:12" x14ac:dyDescent="0.25">
      <c r="A120893" s="1" t="s">
        <v>2610</v>
      </c>
      <c r="B120893">
        <v>3132404</v>
      </c>
      <c r="C120893">
        <v>313240</v>
      </c>
      <c r="D120893" s="1" t="s">
        <v>13</v>
      </c>
      <c r="E120893" s="1" t="s">
        <v>14</v>
      </c>
      <c r="F120893" s="1" t="s">
        <v>54</v>
      </c>
      <c r="G120893" s="1" t="s">
        <v>55</v>
      </c>
      <c r="H120893" t="b">
        <v>0</v>
      </c>
      <c r="I120893" s="1" t="s">
        <v>77</v>
      </c>
      <c r="J120893">
        <v>2021</v>
      </c>
      <c r="K120893">
        <v>1102</v>
      </c>
      <c r="L120893">
        <v>120</v>
      </c>
    </row>
    <row r="120894" spans="1:12" x14ac:dyDescent="0.25">
      <c r="A120894" s="1" t="s">
        <v>2611</v>
      </c>
      <c r="B120894">
        <v>3132503</v>
      </c>
      <c r="C120894">
        <v>313250</v>
      </c>
      <c r="D120894" s="1" t="s">
        <v>13</v>
      </c>
      <c r="E120894" s="1" t="s">
        <v>14</v>
      </c>
      <c r="F120894" s="1" t="s">
        <v>54</v>
      </c>
      <c r="G120894" s="1" t="s">
        <v>55</v>
      </c>
      <c r="H120894" t="b">
        <v>0</v>
      </c>
      <c r="I120894" s="1" t="s">
        <v>77</v>
      </c>
      <c r="J120894">
        <v>2021</v>
      </c>
      <c r="K120894">
        <v>1007</v>
      </c>
      <c r="L120894">
        <v>45</v>
      </c>
    </row>
    <row r="120895" spans="1:12" x14ac:dyDescent="0.25">
      <c r="A120895" s="1" t="s">
        <v>2612</v>
      </c>
      <c r="B120895">
        <v>3132602</v>
      </c>
      <c r="C120895">
        <v>313260</v>
      </c>
      <c r="D120895" s="1" t="s">
        <v>13</v>
      </c>
      <c r="E120895" s="1" t="s">
        <v>14</v>
      </c>
      <c r="F120895" s="1" t="s">
        <v>54</v>
      </c>
      <c r="G120895" s="1" t="s">
        <v>55</v>
      </c>
      <c r="H120895" t="b">
        <v>0</v>
      </c>
      <c r="I120895" s="1" t="s">
        <v>77</v>
      </c>
      <c r="J120895">
        <v>2021</v>
      </c>
      <c r="K120895">
        <v>0</v>
      </c>
      <c r="L120895">
        <v>0</v>
      </c>
    </row>
    <row r="120896" spans="1:12" x14ac:dyDescent="0.25">
      <c r="A120896" s="1" t="s">
        <v>2613</v>
      </c>
      <c r="B120896">
        <v>3132701</v>
      </c>
      <c r="C120896">
        <v>313270</v>
      </c>
      <c r="D120896" s="1" t="s">
        <v>13</v>
      </c>
      <c r="E120896" s="1" t="s">
        <v>14</v>
      </c>
      <c r="F120896" s="1" t="s">
        <v>54</v>
      </c>
      <c r="G120896" s="1" t="s">
        <v>55</v>
      </c>
      <c r="H120896" t="b">
        <v>0</v>
      </c>
      <c r="I120896" s="1" t="s">
        <v>77</v>
      </c>
      <c r="J120896">
        <v>2021</v>
      </c>
      <c r="K120896">
        <v>877</v>
      </c>
      <c r="L120896">
        <v>27</v>
      </c>
    </row>
    <row r="120897" spans="1:12" x14ac:dyDescent="0.25">
      <c r="A120897" s="1" t="s">
        <v>2614</v>
      </c>
      <c r="B120897">
        <v>3132800</v>
      </c>
      <c r="C120897">
        <v>313280</v>
      </c>
      <c r="D120897" s="1" t="s">
        <v>13</v>
      </c>
      <c r="E120897" s="1" t="s">
        <v>14</v>
      </c>
      <c r="F120897" s="1" t="s">
        <v>54</v>
      </c>
      <c r="G120897" s="1" t="s">
        <v>55</v>
      </c>
      <c r="H120897" t="b">
        <v>0</v>
      </c>
      <c r="I120897" s="1" t="s">
        <v>77</v>
      </c>
      <c r="J120897">
        <v>2021</v>
      </c>
      <c r="K120897">
        <v>1053</v>
      </c>
      <c r="L120897">
        <v>2</v>
      </c>
    </row>
    <row r="120898" spans="1:12" x14ac:dyDescent="0.25">
      <c r="A120898" s="1" t="s">
        <v>2615</v>
      </c>
      <c r="B120898">
        <v>3132909</v>
      </c>
      <c r="C120898">
        <v>313290</v>
      </c>
      <c r="D120898" s="1" t="s">
        <v>13</v>
      </c>
      <c r="E120898" s="1" t="s">
        <v>14</v>
      </c>
      <c r="F120898" s="1" t="s">
        <v>54</v>
      </c>
      <c r="G120898" s="1" t="s">
        <v>55</v>
      </c>
      <c r="H120898" t="b">
        <v>0</v>
      </c>
      <c r="I120898" s="1" t="s">
        <v>77</v>
      </c>
      <c r="J120898">
        <v>2021</v>
      </c>
      <c r="K120898">
        <v>755</v>
      </c>
      <c r="L120898">
        <v>8</v>
      </c>
    </row>
    <row r="120899" spans="1:12" x14ac:dyDescent="0.25">
      <c r="A120899" s="1" t="s">
        <v>2616</v>
      </c>
      <c r="B120899">
        <v>3133006</v>
      </c>
      <c r="C120899">
        <v>313300</v>
      </c>
      <c r="D120899" s="1" t="s">
        <v>13</v>
      </c>
      <c r="E120899" s="1" t="s">
        <v>14</v>
      </c>
      <c r="F120899" s="1" t="s">
        <v>54</v>
      </c>
      <c r="G120899" s="1" t="s">
        <v>55</v>
      </c>
      <c r="H120899" t="b">
        <v>0</v>
      </c>
      <c r="I120899" s="1" t="s">
        <v>77</v>
      </c>
      <c r="J120899">
        <v>2021</v>
      </c>
      <c r="K120899">
        <v>601</v>
      </c>
      <c r="L120899">
        <v>11</v>
      </c>
    </row>
    <row r="120900" spans="1:12" x14ac:dyDescent="0.25">
      <c r="A120900" s="1" t="s">
        <v>2617</v>
      </c>
      <c r="B120900">
        <v>3133105</v>
      </c>
      <c r="C120900">
        <v>313310</v>
      </c>
      <c r="D120900" s="1" t="s">
        <v>13</v>
      </c>
      <c r="E120900" s="1" t="s">
        <v>14</v>
      </c>
      <c r="F120900" s="1" t="s">
        <v>54</v>
      </c>
      <c r="G120900" s="1" t="s">
        <v>55</v>
      </c>
      <c r="H120900" t="b">
        <v>0</v>
      </c>
      <c r="I120900" s="1" t="s">
        <v>77</v>
      </c>
      <c r="J120900">
        <v>2021</v>
      </c>
      <c r="K120900">
        <v>1236</v>
      </c>
      <c r="L120900">
        <v>22</v>
      </c>
    </row>
    <row r="120901" spans="1:12" x14ac:dyDescent="0.25">
      <c r="A120901" s="1" t="s">
        <v>2618</v>
      </c>
      <c r="B120901">
        <v>3133204</v>
      </c>
      <c r="C120901">
        <v>313320</v>
      </c>
      <c r="D120901" s="1" t="s">
        <v>13</v>
      </c>
      <c r="E120901" s="1" t="s">
        <v>14</v>
      </c>
      <c r="F120901" s="1" t="s">
        <v>54</v>
      </c>
      <c r="G120901" s="1" t="s">
        <v>55</v>
      </c>
      <c r="H120901" t="b">
        <v>0</v>
      </c>
      <c r="I120901" s="1" t="s">
        <v>77</v>
      </c>
      <c r="J120901">
        <v>2021</v>
      </c>
      <c r="K120901">
        <v>764</v>
      </c>
      <c r="L120901">
        <v>11</v>
      </c>
    </row>
    <row r="120902" spans="1:12" x14ac:dyDescent="0.25">
      <c r="A120902" s="1" t="s">
        <v>2619</v>
      </c>
      <c r="B120902">
        <v>3133303</v>
      </c>
      <c r="C120902">
        <v>313330</v>
      </c>
      <c r="D120902" s="1" t="s">
        <v>13</v>
      </c>
      <c r="E120902" s="1" t="s">
        <v>14</v>
      </c>
      <c r="F120902" s="1" t="s">
        <v>54</v>
      </c>
      <c r="G120902" s="1" t="s">
        <v>55</v>
      </c>
      <c r="H120902" t="b">
        <v>0</v>
      </c>
      <c r="I120902" s="1" t="s">
        <v>77</v>
      </c>
      <c r="J120902">
        <v>2021</v>
      </c>
      <c r="K120902">
        <v>522</v>
      </c>
      <c r="L120902">
        <v>13</v>
      </c>
    </row>
    <row r="120903" spans="1:12" x14ac:dyDescent="0.25">
      <c r="A120903" s="1" t="s">
        <v>2620</v>
      </c>
      <c r="B120903">
        <v>3133402</v>
      </c>
      <c r="C120903">
        <v>313340</v>
      </c>
      <c r="D120903" s="1" t="s">
        <v>13</v>
      </c>
      <c r="E120903" s="1" t="s">
        <v>14</v>
      </c>
      <c r="F120903" s="1" t="s">
        <v>54</v>
      </c>
      <c r="G120903" s="1" t="s">
        <v>55</v>
      </c>
      <c r="H120903" t="b">
        <v>0</v>
      </c>
      <c r="I120903" s="1" t="s">
        <v>77</v>
      </c>
      <c r="J120903">
        <v>2021</v>
      </c>
      <c r="K120903">
        <v>1702</v>
      </c>
      <c r="L120903">
        <v>16</v>
      </c>
    </row>
    <row r="120904" spans="1:12" x14ac:dyDescent="0.25">
      <c r="A120904" s="1" t="s">
        <v>2621</v>
      </c>
      <c r="B120904">
        <v>3133501</v>
      </c>
      <c r="C120904">
        <v>313350</v>
      </c>
      <c r="D120904" s="1" t="s">
        <v>13</v>
      </c>
      <c r="E120904" s="1" t="s">
        <v>14</v>
      </c>
      <c r="F120904" s="1" t="s">
        <v>54</v>
      </c>
      <c r="G120904" s="1" t="s">
        <v>55</v>
      </c>
      <c r="H120904" t="b">
        <v>0</v>
      </c>
      <c r="I120904" s="1" t="s">
        <v>77</v>
      </c>
      <c r="J120904">
        <v>2021</v>
      </c>
      <c r="K120904">
        <v>1285</v>
      </c>
      <c r="L120904">
        <v>23</v>
      </c>
    </row>
    <row r="120905" spans="1:12" x14ac:dyDescent="0.25">
      <c r="A120905" s="1" t="s">
        <v>2622</v>
      </c>
      <c r="B120905">
        <v>3133600</v>
      </c>
      <c r="C120905">
        <v>313360</v>
      </c>
      <c r="D120905" s="1" t="s">
        <v>13</v>
      </c>
      <c r="E120905" s="1" t="s">
        <v>14</v>
      </c>
      <c r="F120905" s="1" t="s">
        <v>54</v>
      </c>
      <c r="G120905" s="1" t="s">
        <v>55</v>
      </c>
      <c r="H120905" t="b">
        <v>0</v>
      </c>
      <c r="I120905" s="1" t="s">
        <v>77</v>
      </c>
      <c r="J120905">
        <v>2021</v>
      </c>
      <c r="K120905">
        <v>1429</v>
      </c>
      <c r="L120905">
        <v>18</v>
      </c>
    </row>
    <row r="120906" spans="1:12" x14ac:dyDescent="0.25">
      <c r="A120906" s="1" t="s">
        <v>2623</v>
      </c>
      <c r="B120906">
        <v>3133709</v>
      </c>
      <c r="C120906">
        <v>313370</v>
      </c>
      <c r="D120906" s="1" t="s">
        <v>13</v>
      </c>
      <c r="E120906" s="1" t="s">
        <v>14</v>
      </c>
      <c r="F120906" s="1" t="s">
        <v>54</v>
      </c>
      <c r="G120906" s="1" t="s">
        <v>55</v>
      </c>
      <c r="H120906" t="b">
        <v>0</v>
      </c>
      <c r="I120906" s="1" t="s">
        <v>77</v>
      </c>
      <c r="J120906">
        <v>2021</v>
      </c>
      <c r="K120906">
        <v>873</v>
      </c>
      <c r="L120906">
        <v>11</v>
      </c>
    </row>
    <row r="120907" spans="1:12" x14ac:dyDescent="0.25">
      <c r="A120907" s="1" t="s">
        <v>2624</v>
      </c>
      <c r="B120907">
        <v>3133758</v>
      </c>
      <c r="C120907">
        <v>313375</v>
      </c>
      <c r="D120907" s="1" t="s">
        <v>13</v>
      </c>
      <c r="E120907" s="1" t="s">
        <v>14</v>
      </c>
      <c r="F120907" s="1" t="s">
        <v>54</v>
      </c>
      <c r="G120907" s="1" t="s">
        <v>55</v>
      </c>
      <c r="H120907" t="b">
        <v>0</v>
      </c>
      <c r="I120907" s="1" t="s">
        <v>77</v>
      </c>
      <c r="J120907">
        <v>2021</v>
      </c>
      <c r="K120907">
        <v>1325</v>
      </c>
      <c r="L120907">
        <v>20</v>
      </c>
    </row>
    <row r="120908" spans="1:12" x14ac:dyDescent="0.25">
      <c r="A120908" s="1" t="s">
        <v>2625</v>
      </c>
      <c r="B120908">
        <v>3133808</v>
      </c>
      <c r="C120908">
        <v>313380</v>
      </c>
      <c r="D120908" s="1" t="s">
        <v>13</v>
      </c>
      <c r="E120908" s="1" t="s">
        <v>14</v>
      </c>
      <c r="F120908" s="1" t="s">
        <v>54</v>
      </c>
      <c r="G120908" s="1" t="s">
        <v>55</v>
      </c>
      <c r="H120908" t="b">
        <v>0</v>
      </c>
      <c r="I120908" s="1" t="s">
        <v>77</v>
      </c>
      <c r="J120908">
        <v>2021</v>
      </c>
      <c r="K120908">
        <v>743</v>
      </c>
      <c r="L120908">
        <v>76</v>
      </c>
    </row>
    <row r="120909" spans="1:12" x14ac:dyDescent="0.25">
      <c r="A120909" s="1" t="s">
        <v>2626</v>
      </c>
      <c r="B120909">
        <v>3133907</v>
      </c>
      <c r="C120909">
        <v>313390</v>
      </c>
      <c r="D120909" s="1" t="s">
        <v>13</v>
      </c>
      <c r="E120909" s="1" t="s">
        <v>14</v>
      </c>
      <c r="F120909" s="1" t="s">
        <v>54</v>
      </c>
      <c r="G120909" s="1" t="s">
        <v>55</v>
      </c>
      <c r="H120909" t="b">
        <v>0</v>
      </c>
      <c r="I120909" s="1" t="s">
        <v>77</v>
      </c>
      <c r="J120909">
        <v>2021</v>
      </c>
      <c r="K120909">
        <v>0</v>
      </c>
      <c r="L120909">
        <v>0</v>
      </c>
    </row>
    <row r="120910" spans="1:12" x14ac:dyDescent="0.25">
      <c r="A120910" s="1" t="s">
        <v>2627</v>
      </c>
      <c r="B120910">
        <v>3134004</v>
      </c>
      <c r="C120910">
        <v>313400</v>
      </c>
      <c r="D120910" s="1" t="s">
        <v>13</v>
      </c>
      <c r="E120910" s="1" t="s">
        <v>14</v>
      </c>
      <c r="F120910" s="1" t="s">
        <v>54</v>
      </c>
      <c r="G120910" s="1" t="s">
        <v>55</v>
      </c>
      <c r="H120910" t="b">
        <v>0</v>
      </c>
      <c r="I120910" s="1" t="s">
        <v>77</v>
      </c>
      <c r="J120910">
        <v>2021</v>
      </c>
      <c r="K120910">
        <v>993</v>
      </c>
      <c r="L120910">
        <v>14</v>
      </c>
    </row>
    <row r="120911" spans="1:12" x14ac:dyDescent="0.25">
      <c r="A120911" s="1" t="s">
        <v>2628</v>
      </c>
      <c r="B120911">
        <v>3134103</v>
      </c>
      <c r="C120911">
        <v>313410</v>
      </c>
      <c r="D120911" s="1" t="s">
        <v>13</v>
      </c>
      <c r="E120911" s="1" t="s">
        <v>14</v>
      </c>
      <c r="F120911" s="1" t="s">
        <v>54</v>
      </c>
      <c r="G120911" s="1" t="s">
        <v>55</v>
      </c>
      <c r="H120911" t="b">
        <v>0</v>
      </c>
      <c r="I120911" s="1" t="s">
        <v>77</v>
      </c>
      <c r="J120911">
        <v>2021</v>
      </c>
      <c r="K120911">
        <v>476</v>
      </c>
      <c r="L120911">
        <v>4</v>
      </c>
    </row>
    <row r="120912" spans="1:12" x14ac:dyDescent="0.25">
      <c r="A120912" s="1" t="s">
        <v>2629</v>
      </c>
      <c r="B120912">
        <v>3134202</v>
      </c>
      <c r="C120912">
        <v>313420</v>
      </c>
      <c r="D120912" s="1" t="s">
        <v>13</v>
      </c>
      <c r="E120912" s="1" t="s">
        <v>14</v>
      </c>
      <c r="F120912" s="1" t="s">
        <v>54</v>
      </c>
      <c r="G120912" s="1" t="s">
        <v>55</v>
      </c>
      <c r="H120912" t="b">
        <v>0</v>
      </c>
      <c r="I120912" s="1" t="s">
        <v>77</v>
      </c>
      <c r="J120912">
        <v>2021</v>
      </c>
      <c r="K120912">
        <v>754</v>
      </c>
      <c r="L120912">
        <v>78</v>
      </c>
    </row>
    <row r="120913" spans="1:12" x14ac:dyDescent="0.25">
      <c r="A120913" s="1" t="s">
        <v>2630</v>
      </c>
      <c r="B120913">
        <v>3134301</v>
      </c>
      <c r="C120913">
        <v>313430</v>
      </c>
      <c r="D120913" s="1" t="s">
        <v>13</v>
      </c>
      <c r="E120913" s="1" t="s">
        <v>14</v>
      </c>
      <c r="F120913" s="1" t="s">
        <v>54</v>
      </c>
      <c r="G120913" s="1" t="s">
        <v>55</v>
      </c>
      <c r="H120913" t="b">
        <v>0</v>
      </c>
      <c r="I120913" s="1" t="s">
        <v>77</v>
      </c>
      <c r="J120913">
        <v>2021</v>
      </c>
      <c r="K120913">
        <v>441</v>
      </c>
      <c r="L120913">
        <v>3</v>
      </c>
    </row>
    <row r="120914" spans="1:12" x14ac:dyDescent="0.25">
      <c r="A120914" s="1" t="s">
        <v>2631</v>
      </c>
      <c r="B120914">
        <v>3134400</v>
      </c>
      <c r="C120914">
        <v>313440</v>
      </c>
      <c r="D120914" s="1" t="s">
        <v>13</v>
      </c>
      <c r="E120914" s="1" t="s">
        <v>14</v>
      </c>
      <c r="F120914" s="1" t="s">
        <v>54</v>
      </c>
      <c r="G120914" s="1" t="s">
        <v>55</v>
      </c>
      <c r="H120914" t="b">
        <v>0</v>
      </c>
      <c r="I120914" s="1" t="s">
        <v>77</v>
      </c>
      <c r="J120914">
        <v>2021</v>
      </c>
      <c r="K120914">
        <v>1026</v>
      </c>
      <c r="L120914">
        <v>51</v>
      </c>
    </row>
    <row r="120915" spans="1:12" x14ac:dyDescent="0.25">
      <c r="A120915" s="1" t="s">
        <v>2632</v>
      </c>
      <c r="B120915">
        <v>3134509</v>
      </c>
      <c r="C120915">
        <v>313450</v>
      </c>
      <c r="D120915" s="1" t="s">
        <v>13</v>
      </c>
      <c r="E120915" s="1" t="s">
        <v>14</v>
      </c>
      <c r="F120915" s="1" t="s">
        <v>54</v>
      </c>
      <c r="G120915" s="1" t="s">
        <v>55</v>
      </c>
      <c r="H120915" t="b">
        <v>0</v>
      </c>
      <c r="I120915" s="1" t="s">
        <v>77</v>
      </c>
      <c r="J120915">
        <v>2021</v>
      </c>
      <c r="K120915">
        <v>1373</v>
      </c>
      <c r="L120915">
        <v>7</v>
      </c>
    </row>
    <row r="120916" spans="1:12" x14ac:dyDescent="0.25">
      <c r="A120916" s="1" t="s">
        <v>2633</v>
      </c>
      <c r="B120916">
        <v>3134608</v>
      </c>
      <c r="C120916">
        <v>313460</v>
      </c>
      <c r="D120916" s="1" t="s">
        <v>13</v>
      </c>
      <c r="E120916" s="1" t="s">
        <v>14</v>
      </c>
      <c r="F120916" s="1" t="s">
        <v>54</v>
      </c>
      <c r="G120916" s="1" t="s">
        <v>55</v>
      </c>
      <c r="H120916" t="b">
        <v>0</v>
      </c>
      <c r="I120916" s="1" t="s">
        <v>77</v>
      </c>
      <c r="J120916">
        <v>2021</v>
      </c>
      <c r="K120916">
        <v>857</v>
      </c>
      <c r="L120916">
        <v>18</v>
      </c>
    </row>
    <row r="120917" spans="1:12" x14ac:dyDescent="0.25">
      <c r="A120917" s="1" t="s">
        <v>2634</v>
      </c>
      <c r="B120917">
        <v>3134707</v>
      </c>
      <c r="C120917">
        <v>313470</v>
      </c>
      <c r="D120917" s="1" t="s">
        <v>13</v>
      </c>
      <c r="E120917" s="1" t="s">
        <v>14</v>
      </c>
      <c r="F120917" s="1" t="s">
        <v>54</v>
      </c>
      <c r="G120917" s="1" t="s">
        <v>55</v>
      </c>
      <c r="H120917" t="b">
        <v>0</v>
      </c>
      <c r="I120917" s="1" t="s">
        <v>77</v>
      </c>
      <c r="J120917">
        <v>2021</v>
      </c>
      <c r="K120917">
        <v>64</v>
      </c>
      <c r="L120917">
        <v>8</v>
      </c>
    </row>
    <row r="120918" spans="1:12" x14ac:dyDescent="0.25">
      <c r="A120918" s="1" t="s">
        <v>2635</v>
      </c>
      <c r="B120918">
        <v>3134806</v>
      </c>
      <c r="C120918">
        <v>313480</v>
      </c>
      <c r="D120918" s="1" t="s">
        <v>13</v>
      </c>
      <c r="E120918" s="1" t="s">
        <v>14</v>
      </c>
      <c r="F120918" s="1" t="s">
        <v>54</v>
      </c>
      <c r="G120918" s="1" t="s">
        <v>55</v>
      </c>
      <c r="H120918" t="b">
        <v>0</v>
      </c>
      <c r="I120918" s="1" t="s">
        <v>77</v>
      </c>
      <c r="J120918">
        <v>2021</v>
      </c>
      <c r="K120918">
        <v>833</v>
      </c>
      <c r="L120918">
        <v>7</v>
      </c>
    </row>
    <row r="120919" spans="1:12" x14ac:dyDescent="0.25">
      <c r="A120919" s="1" t="s">
        <v>2636</v>
      </c>
      <c r="B120919">
        <v>3134905</v>
      </c>
      <c r="C120919">
        <v>313490</v>
      </c>
      <c r="D120919" s="1" t="s">
        <v>13</v>
      </c>
      <c r="E120919" s="1" t="s">
        <v>14</v>
      </c>
      <c r="F120919" s="1" t="s">
        <v>54</v>
      </c>
      <c r="G120919" s="1" t="s">
        <v>55</v>
      </c>
      <c r="H120919" t="b">
        <v>0</v>
      </c>
      <c r="I120919" s="1" t="s">
        <v>77</v>
      </c>
      <c r="J120919">
        <v>2021</v>
      </c>
      <c r="K120919">
        <v>738</v>
      </c>
      <c r="L120919">
        <v>22</v>
      </c>
    </row>
    <row r="120920" spans="1:12" x14ac:dyDescent="0.25">
      <c r="A120920" s="1" t="s">
        <v>2637</v>
      </c>
      <c r="B120920">
        <v>3135001</v>
      </c>
      <c r="C120920">
        <v>313500</v>
      </c>
      <c r="D120920" s="1" t="s">
        <v>13</v>
      </c>
      <c r="E120920" s="1" t="s">
        <v>14</v>
      </c>
      <c r="F120920" s="1" t="s">
        <v>54</v>
      </c>
      <c r="G120920" s="1" t="s">
        <v>55</v>
      </c>
      <c r="H120920" t="b">
        <v>0</v>
      </c>
      <c r="I120920" s="1" t="s">
        <v>77</v>
      </c>
      <c r="J120920">
        <v>2021</v>
      </c>
      <c r="K120920">
        <v>1304</v>
      </c>
      <c r="L120920">
        <v>3</v>
      </c>
    </row>
    <row r="120921" spans="1:12" x14ac:dyDescent="0.25">
      <c r="A120921" s="1" t="s">
        <v>2638</v>
      </c>
      <c r="B120921">
        <v>3135050</v>
      </c>
      <c r="C120921">
        <v>313505</v>
      </c>
      <c r="D120921" s="1" t="s">
        <v>13</v>
      </c>
      <c r="E120921" s="1" t="s">
        <v>14</v>
      </c>
      <c r="F120921" s="1" t="s">
        <v>54</v>
      </c>
      <c r="G120921" s="1" t="s">
        <v>55</v>
      </c>
      <c r="H120921" t="b">
        <v>0</v>
      </c>
      <c r="I120921" s="1" t="s">
        <v>77</v>
      </c>
      <c r="J120921">
        <v>2021</v>
      </c>
      <c r="K120921">
        <v>862</v>
      </c>
      <c r="L120921">
        <v>50</v>
      </c>
    </row>
    <row r="120922" spans="1:12" x14ac:dyDescent="0.25">
      <c r="A120922" s="1" t="s">
        <v>2639</v>
      </c>
      <c r="B120922">
        <v>3135076</v>
      </c>
      <c r="C120922">
        <v>313507</v>
      </c>
      <c r="D120922" s="1" t="s">
        <v>13</v>
      </c>
      <c r="E120922" s="1" t="s">
        <v>14</v>
      </c>
      <c r="F120922" s="1" t="s">
        <v>54</v>
      </c>
      <c r="G120922" s="1" t="s">
        <v>55</v>
      </c>
      <c r="H120922" t="b">
        <v>0</v>
      </c>
      <c r="I120922" s="1" t="s">
        <v>77</v>
      </c>
      <c r="J120922">
        <v>2021</v>
      </c>
      <c r="K120922">
        <v>37</v>
      </c>
      <c r="L120922">
        <v>2</v>
      </c>
    </row>
    <row r="120923" spans="1:12" x14ac:dyDescent="0.25">
      <c r="A120923" s="1" t="s">
        <v>2640</v>
      </c>
      <c r="B120923">
        <v>3135100</v>
      </c>
      <c r="C120923">
        <v>313510</v>
      </c>
      <c r="D120923" s="1" t="s">
        <v>13</v>
      </c>
      <c r="E120923" s="1" t="s">
        <v>14</v>
      </c>
      <c r="F120923" s="1" t="s">
        <v>54</v>
      </c>
      <c r="G120923" s="1" t="s">
        <v>55</v>
      </c>
      <c r="H120923" t="b">
        <v>0</v>
      </c>
      <c r="I120923" s="1" t="s">
        <v>77</v>
      </c>
      <c r="J120923">
        <v>2021</v>
      </c>
      <c r="K120923">
        <v>852</v>
      </c>
      <c r="L120923">
        <v>89</v>
      </c>
    </row>
    <row r="120924" spans="1:12" x14ac:dyDescent="0.25">
      <c r="A120924" s="1" t="s">
        <v>2641</v>
      </c>
      <c r="B120924">
        <v>3135209</v>
      </c>
      <c r="C120924">
        <v>313520</v>
      </c>
      <c r="D120924" s="1" t="s">
        <v>13</v>
      </c>
      <c r="E120924" s="1" t="s">
        <v>14</v>
      </c>
      <c r="F120924" s="1" t="s">
        <v>54</v>
      </c>
      <c r="G120924" s="1" t="s">
        <v>55</v>
      </c>
      <c r="H120924" t="b">
        <v>0</v>
      </c>
      <c r="I120924" s="1" t="s">
        <v>77</v>
      </c>
      <c r="J120924">
        <v>2021</v>
      </c>
      <c r="K120924">
        <v>844</v>
      </c>
      <c r="L120924">
        <v>81</v>
      </c>
    </row>
    <row r="120925" spans="1:12" x14ac:dyDescent="0.25">
      <c r="A120925" s="1" t="s">
        <v>2642</v>
      </c>
      <c r="B120925">
        <v>3135308</v>
      </c>
      <c r="C120925">
        <v>313530</v>
      </c>
      <c r="D120925" s="1" t="s">
        <v>13</v>
      </c>
      <c r="E120925" s="1" t="s">
        <v>14</v>
      </c>
      <c r="F120925" s="1" t="s">
        <v>54</v>
      </c>
      <c r="G120925" s="1" t="s">
        <v>55</v>
      </c>
      <c r="H120925" t="b">
        <v>0</v>
      </c>
      <c r="I120925" s="1" t="s">
        <v>77</v>
      </c>
      <c r="J120925">
        <v>2021</v>
      </c>
      <c r="K120925">
        <v>5</v>
      </c>
      <c r="L120925">
        <v>3</v>
      </c>
    </row>
    <row r="120926" spans="1:12" x14ac:dyDescent="0.25">
      <c r="A120926" s="1" t="s">
        <v>2643</v>
      </c>
      <c r="B120926">
        <v>3135357</v>
      </c>
      <c r="C120926">
        <v>313535</v>
      </c>
      <c r="D120926" s="1" t="s">
        <v>13</v>
      </c>
      <c r="E120926" s="1" t="s">
        <v>14</v>
      </c>
      <c r="F120926" s="1" t="s">
        <v>54</v>
      </c>
      <c r="G120926" s="1" t="s">
        <v>55</v>
      </c>
      <c r="H120926" t="b">
        <v>0</v>
      </c>
      <c r="I120926" s="1" t="s">
        <v>77</v>
      </c>
      <c r="J120926">
        <v>2021</v>
      </c>
      <c r="K120926">
        <v>652</v>
      </c>
      <c r="L120926">
        <v>6</v>
      </c>
    </row>
    <row r="120927" spans="1:12" x14ac:dyDescent="0.25">
      <c r="A120927" s="1" t="s">
        <v>2644</v>
      </c>
      <c r="B120927">
        <v>3135407</v>
      </c>
      <c r="C120927">
        <v>313540</v>
      </c>
      <c r="D120927" s="1" t="s">
        <v>13</v>
      </c>
      <c r="E120927" s="1" t="s">
        <v>14</v>
      </c>
      <c r="F120927" s="1" t="s">
        <v>54</v>
      </c>
      <c r="G120927" s="1" t="s">
        <v>55</v>
      </c>
      <c r="H120927" t="b">
        <v>0</v>
      </c>
      <c r="I120927" s="1" t="s">
        <v>77</v>
      </c>
      <c r="J120927">
        <v>2021</v>
      </c>
      <c r="K120927">
        <v>741</v>
      </c>
      <c r="L120927">
        <v>4</v>
      </c>
    </row>
    <row r="120928" spans="1:12" x14ac:dyDescent="0.25">
      <c r="A120928" s="1" t="s">
        <v>2645</v>
      </c>
      <c r="B120928">
        <v>3135456</v>
      </c>
      <c r="C120928">
        <v>313545</v>
      </c>
      <c r="D120928" s="1" t="s">
        <v>13</v>
      </c>
      <c r="E120928" s="1" t="s">
        <v>14</v>
      </c>
      <c r="F120928" s="1" t="s">
        <v>54</v>
      </c>
      <c r="G120928" s="1" t="s">
        <v>55</v>
      </c>
      <c r="H120928" t="b">
        <v>0</v>
      </c>
      <c r="I120928" s="1" t="s">
        <v>77</v>
      </c>
      <c r="J120928">
        <v>2021</v>
      </c>
      <c r="K120928">
        <v>1148</v>
      </c>
      <c r="L120928">
        <v>7</v>
      </c>
    </row>
    <row r="120929" spans="1:12" x14ac:dyDescent="0.25">
      <c r="A120929" s="1" t="s">
        <v>2646</v>
      </c>
      <c r="B120929">
        <v>3135506</v>
      </c>
      <c r="C120929">
        <v>313550</v>
      </c>
      <c r="D120929" s="1" t="s">
        <v>13</v>
      </c>
      <c r="E120929" s="1" t="s">
        <v>14</v>
      </c>
      <c r="F120929" s="1" t="s">
        <v>54</v>
      </c>
      <c r="G120929" s="1" t="s">
        <v>55</v>
      </c>
      <c r="H120929" t="b">
        <v>0</v>
      </c>
      <c r="I120929" s="1" t="s">
        <v>77</v>
      </c>
      <c r="J120929">
        <v>2021</v>
      </c>
      <c r="K120929">
        <v>709</v>
      </c>
      <c r="L120929">
        <v>9</v>
      </c>
    </row>
    <row r="120930" spans="1:12" x14ac:dyDescent="0.25">
      <c r="A120930" s="1" t="s">
        <v>2647</v>
      </c>
      <c r="B120930">
        <v>3135605</v>
      </c>
      <c r="C120930">
        <v>313560</v>
      </c>
      <c r="D120930" s="1" t="s">
        <v>13</v>
      </c>
      <c r="E120930" s="1" t="s">
        <v>14</v>
      </c>
      <c r="F120930" s="1" t="s">
        <v>54</v>
      </c>
      <c r="G120930" s="1" t="s">
        <v>55</v>
      </c>
      <c r="H120930" t="b">
        <v>0</v>
      </c>
      <c r="I120930" s="1" t="s">
        <v>77</v>
      </c>
      <c r="J120930">
        <v>2021</v>
      </c>
      <c r="K120930">
        <v>1077</v>
      </c>
      <c r="L120930">
        <v>7</v>
      </c>
    </row>
    <row r="120931" spans="1:12" x14ac:dyDescent="0.25">
      <c r="A120931" s="1" t="s">
        <v>2648</v>
      </c>
      <c r="B120931">
        <v>3135704</v>
      </c>
      <c r="C120931">
        <v>313570</v>
      </c>
      <c r="D120931" s="1" t="s">
        <v>13</v>
      </c>
      <c r="E120931" s="1" t="s">
        <v>14</v>
      </c>
      <c r="F120931" s="1" t="s">
        <v>54</v>
      </c>
      <c r="G120931" s="1" t="s">
        <v>55</v>
      </c>
      <c r="H120931" t="b">
        <v>0</v>
      </c>
      <c r="I120931" s="1" t="s">
        <v>77</v>
      </c>
      <c r="J120931">
        <v>2021</v>
      </c>
      <c r="K120931">
        <v>847</v>
      </c>
      <c r="L120931">
        <v>5</v>
      </c>
    </row>
    <row r="120932" spans="1:12" x14ac:dyDescent="0.25">
      <c r="A120932" s="1" t="s">
        <v>2649</v>
      </c>
      <c r="B120932">
        <v>3135803</v>
      </c>
      <c r="C120932">
        <v>313580</v>
      </c>
      <c r="D120932" s="1" t="s">
        <v>13</v>
      </c>
      <c r="E120932" s="1" t="s">
        <v>14</v>
      </c>
      <c r="F120932" s="1" t="s">
        <v>54</v>
      </c>
      <c r="G120932" s="1" t="s">
        <v>55</v>
      </c>
      <c r="H120932" t="b">
        <v>0</v>
      </c>
      <c r="I120932" s="1" t="s">
        <v>77</v>
      </c>
      <c r="J120932">
        <v>2021</v>
      </c>
      <c r="K120932">
        <v>941</v>
      </c>
      <c r="L120932">
        <v>24</v>
      </c>
    </row>
    <row r="120933" spans="1:12" x14ac:dyDescent="0.25">
      <c r="A120933" s="1" t="s">
        <v>2650</v>
      </c>
      <c r="B120933">
        <v>3135902</v>
      </c>
      <c r="C120933">
        <v>313590</v>
      </c>
      <c r="D120933" s="1" t="s">
        <v>13</v>
      </c>
      <c r="E120933" s="1" t="s">
        <v>14</v>
      </c>
      <c r="F120933" s="1" t="s">
        <v>54</v>
      </c>
      <c r="G120933" s="1" t="s">
        <v>55</v>
      </c>
      <c r="H120933" t="b">
        <v>0</v>
      </c>
      <c r="I120933" s="1" t="s">
        <v>77</v>
      </c>
      <c r="J120933">
        <v>2021</v>
      </c>
      <c r="K120933">
        <v>1091</v>
      </c>
      <c r="L120933">
        <v>6</v>
      </c>
    </row>
    <row r="120934" spans="1:12" x14ac:dyDescent="0.25">
      <c r="A120934" s="1" t="s">
        <v>2651</v>
      </c>
      <c r="B120934">
        <v>3136009</v>
      </c>
      <c r="C120934">
        <v>313600</v>
      </c>
      <c r="D120934" s="1" t="s">
        <v>13</v>
      </c>
      <c r="E120934" s="1" t="s">
        <v>14</v>
      </c>
      <c r="F120934" s="1" t="s">
        <v>54</v>
      </c>
      <c r="G120934" s="1" t="s">
        <v>55</v>
      </c>
      <c r="H120934" t="b">
        <v>0</v>
      </c>
      <c r="I120934" s="1" t="s">
        <v>77</v>
      </c>
      <c r="J120934">
        <v>2021</v>
      </c>
      <c r="K120934">
        <v>704</v>
      </c>
      <c r="L120934">
        <v>14</v>
      </c>
    </row>
    <row r="120935" spans="1:12" x14ac:dyDescent="0.25">
      <c r="A120935" s="1" t="s">
        <v>2652</v>
      </c>
      <c r="B120935">
        <v>3136108</v>
      </c>
      <c r="C120935">
        <v>313610</v>
      </c>
      <c r="D120935" s="1" t="s">
        <v>13</v>
      </c>
      <c r="E120935" s="1" t="s">
        <v>14</v>
      </c>
      <c r="F120935" s="1" t="s">
        <v>54</v>
      </c>
      <c r="G120935" s="1" t="s">
        <v>55</v>
      </c>
      <c r="H120935" t="b">
        <v>0</v>
      </c>
      <c r="I120935" s="1" t="s">
        <v>77</v>
      </c>
      <c r="J120935">
        <v>2021</v>
      </c>
      <c r="K120935">
        <v>294</v>
      </c>
      <c r="L120935">
        <v>1</v>
      </c>
    </row>
    <row r="120936" spans="1:12" x14ac:dyDescent="0.25">
      <c r="A120936" s="1" t="s">
        <v>2653</v>
      </c>
      <c r="B120936">
        <v>3136207</v>
      </c>
      <c r="C120936">
        <v>313620</v>
      </c>
      <c r="D120936" s="1" t="s">
        <v>13</v>
      </c>
      <c r="E120936" s="1" t="s">
        <v>14</v>
      </c>
      <c r="F120936" s="1" t="s">
        <v>54</v>
      </c>
      <c r="G120936" s="1" t="s">
        <v>55</v>
      </c>
      <c r="H120936" t="b">
        <v>0</v>
      </c>
      <c r="I120936" s="1" t="s">
        <v>77</v>
      </c>
      <c r="J120936">
        <v>2021</v>
      </c>
      <c r="K120936">
        <v>993</v>
      </c>
      <c r="L120936">
        <v>88</v>
      </c>
    </row>
    <row r="120937" spans="1:12" x14ac:dyDescent="0.25">
      <c r="A120937" s="1" t="s">
        <v>2654</v>
      </c>
      <c r="B120937">
        <v>3136306</v>
      </c>
      <c r="C120937">
        <v>313630</v>
      </c>
      <c r="D120937" s="1" t="s">
        <v>13</v>
      </c>
      <c r="E120937" s="1" t="s">
        <v>14</v>
      </c>
      <c r="F120937" s="1" t="s">
        <v>54</v>
      </c>
      <c r="G120937" s="1" t="s">
        <v>55</v>
      </c>
      <c r="H120937" t="b">
        <v>0</v>
      </c>
      <c r="I120937" s="1" t="s">
        <v>77</v>
      </c>
      <c r="J120937">
        <v>2021</v>
      </c>
      <c r="K120937">
        <v>821</v>
      </c>
      <c r="L120937">
        <v>57</v>
      </c>
    </row>
    <row r="120938" spans="1:12" x14ac:dyDescent="0.25">
      <c r="A120938" s="1" t="s">
        <v>2655</v>
      </c>
      <c r="B120938">
        <v>3136405</v>
      </c>
      <c r="C120938">
        <v>313640</v>
      </c>
      <c r="D120938" s="1" t="s">
        <v>13</v>
      </c>
      <c r="E120938" s="1" t="s">
        <v>14</v>
      </c>
      <c r="F120938" s="1" t="s">
        <v>54</v>
      </c>
      <c r="G120938" s="1" t="s">
        <v>55</v>
      </c>
      <c r="H120938" t="b">
        <v>0</v>
      </c>
      <c r="I120938" s="1" t="s">
        <v>77</v>
      </c>
      <c r="J120938">
        <v>2021</v>
      </c>
      <c r="K120938">
        <v>10</v>
      </c>
      <c r="L120938">
        <v>4</v>
      </c>
    </row>
    <row r="120939" spans="1:12" x14ac:dyDescent="0.25">
      <c r="A120939" s="1" t="s">
        <v>2656</v>
      </c>
      <c r="B120939">
        <v>3136504</v>
      </c>
      <c r="C120939">
        <v>313650</v>
      </c>
      <c r="D120939" s="1" t="s">
        <v>13</v>
      </c>
      <c r="E120939" s="1" t="s">
        <v>14</v>
      </c>
      <c r="F120939" s="1" t="s">
        <v>54</v>
      </c>
      <c r="G120939" s="1" t="s">
        <v>55</v>
      </c>
      <c r="H120939" t="b">
        <v>0</v>
      </c>
      <c r="I120939" s="1" t="s">
        <v>77</v>
      </c>
      <c r="J120939">
        <v>2021</v>
      </c>
      <c r="K120939">
        <v>388</v>
      </c>
      <c r="L120939">
        <v>4</v>
      </c>
    </row>
    <row r="120940" spans="1:12" x14ac:dyDescent="0.25">
      <c r="A120940" s="1" t="s">
        <v>2657</v>
      </c>
      <c r="B120940">
        <v>3136520</v>
      </c>
      <c r="C120940">
        <v>313652</v>
      </c>
      <c r="D120940" s="1" t="s">
        <v>13</v>
      </c>
      <c r="E120940" s="1" t="s">
        <v>14</v>
      </c>
      <c r="F120940" s="1" t="s">
        <v>54</v>
      </c>
      <c r="G120940" s="1" t="s">
        <v>55</v>
      </c>
      <c r="H120940" t="b">
        <v>0</v>
      </c>
      <c r="I120940" s="1" t="s">
        <v>77</v>
      </c>
      <c r="J120940">
        <v>2021</v>
      </c>
      <c r="K120940">
        <v>1212</v>
      </c>
      <c r="L120940">
        <v>4</v>
      </c>
    </row>
    <row r="120941" spans="1:12" x14ac:dyDescent="0.25">
      <c r="A120941" s="1" t="s">
        <v>2658</v>
      </c>
      <c r="B120941">
        <v>3136553</v>
      </c>
      <c r="C120941">
        <v>313655</v>
      </c>
      <c r="D120941" s="1" t="s">
        <v>13</v>
      </c>
      <c r="E120941" s="1" t="s">
        <v>14</v>
      </c>
      <c r="F120941" s="1" t="s">
        <v>54</v>
      </c>
      <c r="G120941" s="1" t="s">
        <v>55</v>
      </c>
      <c r="H120941" t="b">
        <v>0</v>
      </c>
      <c r="I120941" s="1" t="s">
        <v>77</v>
      </c>
      <c r="J120941">
        <v>2021</v>
      </c>
      <c r="K120941">
        <v>517</v>
      </c>
      <c r="L120941">
        <v>3</v>
      </c>
    </row>
    <row r="120942" spans="1:12" x14ac:dyDescent="0.25">
      <c r="A120942" s="1" t="s">
        <v>2659</v>
      </c>
      <c r="B120942">
        <v>3136579</v>
      </c>
      <c r="C120942">
        <v>313657</v>
      </c>
      <c r="D120942" s="1" t="s">
        <v>13</v>
      </c>
      <c r="E120942" s="1" t="s">
        <v>14</v>
      </c>
      <c r="F120942" s="1" t="s">
        <v>54</v>
      </c>
      <c r="G120942" s="1" t="s">
        <v>55</v>
      </c>
      <c r="H120942" t="b">
        <v>0</v>
      </c>
      <c r="I120942" s="1" t="s">
        <v>77</v>
      </c>
      <c r="J120942">
        <v>2021</v>
      </c>
      <c r="K120942">
        <v>1667</v>
      </c>
      <c r="L120942">
        <v>9</v>
      </c>
    </row>
    <row r="120943" spans="1:12" x14ac:dyDescent="0.25">
      <c r="A120943" s="1" t="s">
        <v>118</v>
      </c>
      <c r="B120943">
        <v>3136603</v>
      </c>
      <c r="C120943">
        <v>313660</v>
      </c>
      <c r="D120943" s="1" t="s">
        <v>13</v>
      </c>
      <c r="E120943" s="1" t="s">
        <v>14</v>
      </c>
      <c r="F120943" s="1" t="s">
        <v>54</v>
      </c>
      <c r="G120943" s="1" t="s">
        <v>55</v>
      </c>
      <c r="H120943" t="b">
        <v>0</v>
      </c>
      <c r="I120943" s="1" t="s">
        <v>77</v>
      </c>
      <c r="J120943">
        <v>2021</v>
      </c>
      <c r="K120943">
        <v>137</v>
      </c>
      <c r="L120943">
        <v>10</v>
      </c>
    </row>
    <row r="120944" spans="1:12" x14ac:dyDescent="0.25">
      <c r="A120944" s="1" t="s">
        <v>2660</v>
      </c>
      <c r="B120944">
        <v>3136652</v>
      </c>
      <c r="C120944">
        <v>313665</v>
      </c>
      <c r="D120944" s="1" t="s">
        <v>13</v>
      </c>
      <c r="E120944" s="1" t="s">
        <v>14</v>
      </c>
      <c r="F120944" s="1" t="s">
        <v>54</v>
      </c>
      <c r="G120944" s="1" t="s">
        <v>55</v>
      </c>
      <c r="H120944" t="b">
        <v>0</v>
      </c>
      <c r="I120944" s="1" t="s">
        <v>77</v>
      </c>
      <c r="J120944">
        <v>2021</v>
      </c>
      <c r="K120944">
        <v>112</v>
      </c>
      <c r="L120944">
        <v>40</v>
      </c>
    </row>
    <row r="120945" spans="1:12" x14ac:dyDescent="0.25">
      <c r="A120945" s="1" t="s">
        <v>2661</v>
      </c>
      <c r="B120945">
        <v>3136702</v>
      </c>
      <c r="C120945">
        <v>313670</v>
      </c>
      <c r="D120945" s="1" t="s">
        <v>13</v>
      </c>
      <c r="E120945" s="1" t="s">
        <v>14</v>
      </c>
      <c r="F120945" s="1" t="s">
        <v>54</v>
      </c>
      <c r="G120945" s="1" t="s">
        <v>55</v>
      </c>
      <c r="H120945" t="b">
        <v>0</v>
      </c>
      <c r="I120945" s="1" t="s">
        <v>77</v>
      </c>
      <c r="J120945">
        <v>2021</v>
      </c>
      <c r="K120945">
        <v>1153</v>
      </c>
      <c r="L120945">
        <v>652</v>
      </c>
    </row>
    <row r="120946" spans="1:12" x14ac:dyDescent="0.25">
      <c r="A120946" s="1" t="s">
        <v>2662</v>
      </c>
      <c r="B120946">
        <v>3136801</v>
      </c>
      <c r="C120946">
        <v>313680</v>
      </c>
      <c r="D120946" s="1" t="s">
        <v>13</v>
      </c>
      <c r="E120946" s="1" t="s">
        <v>14</v>
      </c>
      <c r="F120946" s="1" t="s">
        <v>54</v>
      </c>
      <c r="G120946" s="1" t="s">
        <v>55</v>
      </c>
      <c r="H120946" t="b">
        <v>0</v>
      </c>
      <c r="I120946" s="1" t="s">
        <v>77</v>
      </c>
      <c r="J120946">
        <v>2021</v>
      </c>
      <c r="K120946">
        <v>698</v>
      </c>
      <c r="L120946">
        <v>3</v>
      </c>
    </row>
    <row r="120947" spans="1:12" x14ac:dyDescent="0.25">
      <c r="A120947" s="1" t="s">
        <v>2663</v>
      </c>
      <c r="B120947">
        <v>3136900</v>
      </c>
      <c r="C120947">
        <v>313690</v>
      </c>
      <c r="D120947" s="1" t="s">
        <v>13</v>
      </c>
      <c r="E120947" s="1" t="s">
        <v>14</v>
      </c>
      <c r="F120947" s="1" t="s">
        <v>54</v>
      </c>
      <c r="G120947" s="1" t="s">
        <v>55</v>
      </c>
      <c r="H120947" t="b">
        <v>0</v>
      </c>
      <c r="I120947" s="1" t="s">
        <v>77</v>
      </c>
      <c r="J120947">
        <v>2021</v>
      </c>
      <c r="K120947">
        <v>508</v>
      </c>
      <c r="L120947">
        <v>6</v>
      </c>
    </row>
    <row r="120948" spans="1:12" x14ac:dyDescent="0.25">
      <c r="A120948" s="1" t="s">
        <v>2664</v>
      </c>
      <c r="B120948">
        <v>3136959</v>
      </c>
      <c r="C120948">
        <v>313695</v>
      </c>
      <c r="D120948" s="1" t="s">
        <v>13</v>
      </c>
      <c r="E120948" s="1" t="s">
        <v>14</v>
      </c>
      <c r="F120948" s="1" t="s">
        <v>54</v>
      </c>
      <c r="G120948" s="1" t="s">
        <v>55</v>
      </c>
      <c r="H120948" t="b">
        <v>0</v>
      </c>
      <c r="I120948" s="1" t="s">
        <v>77</v>
      </c>
      <c r="J120948">
        <v>2021</v>
      </c>
      <c r="K120948">
        <v>1266</v>
      </c>
      <c r="L120948">
        <v>10</v>
      </c>
    </row>
    <row r="120949" spans="1:12" x14ac:dyDescent="0.25">
      <c r="A120949" s="1" t="s">
        <v>2665</v>
      </c>
      <c r="B120949">
        <v>3137007</v>
      </c>
      <c r="C120949">
        <v>313700</v>
      </c>
      <c r="D120949" s="1" t="s">
        <v>13</v>
      </c>
      <c r="E120949" s="1" t="s">
        <v>14</v>
      </c>
      <c r="F120949" s="1" t="s">
        <v>54</v>
      </c>
      <c r="G120949" s="1" t="s">
        <v>55</v>
      </c>
      <c r="H120949" t="b">
        <v>0</v>
      </c>
      <c r="I120949" s="1" t="s">
        <v>77</v>
      </c>
      <c r="J120949">
        <v>2021</v>
      </c>
      <c r="K120949">
        <v>491</v>
      </c>
      <c r="L120949">
        <v>8</v>
      </c>
    </row>
    <row r="120950" spans="1:12" x14ac:dyDescent="0.25">
      <c r="A120950" s="1" t="s">
        <v>2666</v>
      </c>
      <c r="B120950">
        <v>3137106</v>
      </c>
      <c r="C120950">
        <v>313710</v>
      </c>
      <c r="D120950" s="1" t="s">
        <v>13</v>
      </c>
      <c r="E120950" s="1" t="s">
        <v>14</v>
      </c>
      <c r="F120950" s="1" t="s">
        <v>54</v>
      </c>
      <c r="G120950" s="1" t="s">
        <v>55</v>
      </c>
      <c r="H120950" t="b">
        <v>0</v>
      </c>
      <c r="I120950" s="1" t="s">
        <v>77</v>
      </c>
      <c r="J120950">
        <v>2021</v>
      </c>
      <c r="K120950">
        <v>1538</v>
      </c>
      <c r="L120950">
        <v>8</v>
      </c>
    </row>
    <row r="120951" spans="1:12" x14ac:dyDescent="0.25">
      <c r="A120951" s="1" t="s">
        <v>2667</v>
      </c>
      <c r="B120951">
        <v>3137205</v>
      </c>
      <c r="C120951">
        <v>313720</v>
      </c>
      <c r="D120951" s="1" t="s">
        <v>13</v>
      </c>
      <c r="E120951" s="1" t="s">
        <v>14</v>
      </c>
      <c r="F120951" s="1" t="s">
        <v>54</v>
      </c>
      <c r="G120951" s="1" t="s">
        <v>55</v>
      </c>
      <c r="H120951" t="b">
        <v>0</v>
      </c>
      <c r="I120951" s="1" t="s">
        <v>77</v>
      </c>
      <c r="J120951">
        <v>2021</v>
      </c>
      <c r="K120951">
        <v>979</v>
      </c>
      <c r="L120951">
        <v>61</v>
      </c>
    </row>
    <row r="120952" spans="1:12" x14ac:dyDescent="0.25">
      <c r="A120952" s="1" t="s">
        <v>2668</v>
      </c>
      <c r="B120952">
        <v>3137304</v>
      </c>
      <c r="C120952">
        <v>313730</v>
      </c>
      <c r="D120952" s="1" t="s">
        <v>13</v>
      </c>
      <c r="E120952" s="1" t="s">
        <v>14</v>
      </c>
      <c r="F120952" s="1" t="s">
        <v>54</v>
      </c>
      <c r="G120952" s="1" t="s">
        <v>55</v>
      </c>
      <c r="H120952" t="b">
        <v>0</v>
      </c>
      <c r="I120952" s="1" t="s">
        <v>77</v>
      </c>
      <c r="J120952">
        <v>2021</v>
      </c>
      <c r="K120952">
        <v>233</v>
      </c>
      <c r="L120952">
        <v>1</v>
      </c>
    </row>
    <row r="120953" spans="1:12" x14ac:dyDescent="0.25">
      <c r="A120953" s="1" t="s">
        <v>2669</v>
      </c>
      <c r="B120953">
        <v>3137403</v>
      </c>
      <c r="C120953">
        <v>313740</v>
      </c>
      <c r="D120953" s="1" t="s">
        <v>13</v>
      </c>
      <c r="E120953" s="1" t="s">
        <v>14</v>
      </c>
      <c r="F120953" s="1" t="s">
        <v>54</v>
      </c>
      <c r="G120953" s="1" t="s">
        <v>55</v>
      </c>
      <c r="H120953" t="b">
        <v>0</v>
      </c>
      <c r="I120953" s="1" t="s">
        <v>77</v>
      </c>
      <c r="J120953">
        <v>2021</v>
      </c>
      <c r="K120953">
        <v>559</v>
      </c>
      <c r="L120953">
        <v>8</v>
      </c>
    </row>
    <row r="120954" spans="1:12" x14ac:dyDescent="0.25">
      <c r="A120954" s="1" t="s">
        <v>2670</v>
      </c>
      <c r="B120954">
        <v>3137502</v>
      </c>
      <c r="C120954">
        <v>313750</v>
      </c>
      <c r="D120954" s="1" t="s">
        <v>13</v>
      </c>
      <c r="E120954" s="1" t="s">
        <v>14</v>
      </c>
      <c r="F120954" s="1" t="s">
        <v>54</v>
      </c>
      <c r="G120954" s="1" t="s">
        <v>55</v>
      </c>
      <c r="H120954" t="b">
        <v>0</v>
      </c>
      <c r="I120954" s="1" t="s">
        <v>77</v>
      </c>
      <c r="J120954">
        <v>2021</v>
      </c>
      <c r="K120954">
        <v>1231</v>
      </c>
      <c r="L120954">
        <v>24</v>
      </c>
    </row>
    <row r="120955" spans="1:12" x14ac:dyDescent="0.25">
      <c r="A120955" s="1" t="s">
        <v>1611</v>
      </c>
      <c r="B120955">
        <v>3137536</v>
      </c>
      <c r="C120955">
        <v>313753</v>
      </c>
      <c r="D120955" s="1" t="s">
        <v>13</v>
      </c>
      <c r="E120955" s="1" t="s">
        <v>14</v>
      </c>
      <c r="F120955" s="1" t="s">
        <v>54</v>
      </c>
      <c r="G120955" s="1" t="s">
        <v>55</v>
      </c>
      <c r="H120955" t="b">
        <v>0</v>
      </c>
      <c r="I120955" s="1" t="s">
        <v>77</v>
      </c>
      <c r="J120955">
        <v>2021</v>
      </c>
      <c r="K120955">
        <v>879</v>
      </c>
      <c r="L120955">
        <v>8</v>
      </c>
    </row>
    <row r="120956" spans="1:12" x14ac:dyDescent="0.25">
      <c r="A120956" s="1" t="s">
        <v>2671</v>
      </c>
      <c r="B120956">
        <v>3137601</v>
      </c>
      <c r="C120956">
        <v>313760</v>
      </c>
      <c r="D120956" s="1" t="s">
        <v>13</v>
      </c>
      <c r="E120956" s="1" t="s">
        <v>14</v>
      </c>
      <c r="F120956" s="1" t="s">
        <v>54</v>
      </c>
      <c r="G120956" s="1" t="s">
        <v>55</v>
      </c>
      <c r="H120956" t="b">
        <v>0</v>
      </c>
      <c r="I120956" s="1" t="s">
        <v>77</v>
      </c>
      <c r="J120956">
        <v>2021</v>
      </c>
      <c r="K120956">
        <v>1187</v>
      </c>
      <c r="L120956">
        <v>97</v>
      </c>
    </row>
    <row r="120957" spans="1:12" x14ac:dyDescent="0.25">
      <c r="A120957" s="1" t="s">
        <v>2672</v>
      </c>
      <c r="B120957">
        <v>3137700</v>
      </c>
      <c r="C120957">
        <v>313770</v>
      </c>
      <c r="D120957" s="1" t="s">
        <v>13</v>
      </c>
      <c r="E120957" s="1" t="s">
        <v>14</v>
      </c>
      <c r="F120957" s="1" t="s">
        <v>54</v>
      </c>
      <c r="G120957" s="1" t="s">
        <v>55</v>
      </c>
      <c r="H120957" t="b">
        <v>0</v>
      </c>
      <c r="I120957" s="1" t="s">
        <v>77</v>
      </c>
      <c r="J120957">
        <v>2021</v>
      </c>
      <c r="K120957">
        <v>871</v>
      </c>
      <c r="L120957">
        <v>27</v>
      </c>
    </row>
    <row r="120958" spans="1:12" x14ac:dyDescent="0.25">
      <c r="A120958" s="1" t="s">
        <v>2673</v>
      </c>
      <c r="B120958">
        <v>3137809</v>
      </c>
      <c r="C120958">
        <v>313780</v>
      </c>
      <c r="D120958" s="1" t="s">
        <v>13</v>
      </c>
      <c r="E120958" s="1" t="s">
        <v>14</v>
      </c>
      <c r="F120958" s="1" t="s">
        <v>54</v>
      </c>
      <c r="G120958" s="1" t="s">
        <v>55</v>
      </c>
      <c r="H120958" t="b">
        <v>0</v>
      </c>
      <c r="I120958" s="1" t="s">
        <v>77</v>
      </c>
      <c r="J120958">
        <v>2021</v>
      </c>
      <c r="K120958">
        <v>897</v>
      </c>
      <c r="L120958">
        <v>20</v>
      </c>
    </row>
    <row r="120959" spans="1:12" x14ac:dyDescent="0.25">
      <c r="A120959" s="1" t="s">
        <v>2674</v>
      </c>
      <c r="B120959">
        <v>3137908</v>
      </c>
      <c r="C120959">
        <v>313790</v>
      </c>
      <c r="D120959" s="1" t="s">
        <v>13</v>
      </c>
      <c r="E120959" s="1" t="s">
        <v>14</v>
      </c>
      <c r="F120959" s="1" t="s">
        <v>54</v>
      </c>
      <c r="G120959" s="1" t="s">
        <v>55</v>
      </c>
      <c r="H120959" t="b">
        <v>0</v>
      </c>
      <c r="I120959" s="1" t="s">
        <v>77</v>
      </c>
      <c r="J120959">
        <v>2021</v>
      </c>
      <c r="K120959">
        <v>0</v>
      </c>
      <c r="L120959">
        <v>0</v>
      </c>
    </row>
    <row r="120960" spans="1:12" x14ac:dyDescent="0.25">
      <c r="A120960" s="1" t="s">
        <v>2675</v>
      </c>
      <c r="B120960">
        <v>3138005</v>
      </c>
      <c r="C120960">
        <v>313800</v>
      </c>
      <c r="D120960" s="1" t="s">
        <v>13</v>
      </c>
      <c r="E120960" s="1" t="s">
        <v>14</v>
      </c>
      <c r="F120960" s="1" t="s">
        <v>54</v>
      </c>
      <c r="G120960" s="1" t="s">
        <v>55</v>
      </c>
      <c r="H120960" t="b">
        <v>0</v>
      </c>
      <c r="I120960" s="1" t="s">
        <v>77</v>
      </c>
      <c r="J120960">
        <v>2021</v>
      </c>
      <c r="K120960">
        <v>1395</v>
      </c>
      <c r="L120960">
        <v>6</v>
      </c>
    </row>
    <row r="120961" spans="1:12" x14ac:dyDescent="0.25">
      <c r="A120961" s="1" t="s">
        <v>2676</v>
      </c>
      <c r="B120961">
        <v>3138104</v>
      </c>
      <c r="C120961">
        <v>313810</v>
      </c>
      <c r="D120961" s="1" t="s">
        <v>13</v>
      </c>
      <c r="E120961" s="1" t="s">
        <v>14</v>
      </c>
      <c r="F120961" s="1" t="s">
        <v>54</v>
      </c>
      <c r="G120961" s="1" t="s">
        <v>55</v>
      </c>
      <c r="H120961" t="b">
        <v>0</v>
      </c>
      <c r="I120961" s="1" t="s">
        <v>77</v>
      </c>
      <c r="J120961">
        <v>2021</v>
      </c>
      <c r="K120961">
        <v>825</v>
      </c>
      <c r="L120961">
        <v>8</v>
      </c>
    </row>
    <row r="120962" spans="1:12" x14ac:dyDescent="0.25">
      <c r="A120962" s="1" t="s">
        <v>2677</v>
      </c>
      <c r="B120962">
        <v>3138203</v>
      </c>
      <c r="C120962">
        <v>313820</v>
      </c>
      <c r="D120962" s="1" t="s">
        <v>13</v>
      </c>
      <c r="E120962" s="1" t="s">
        <v>14</v>
      </c>
      <c r="F120962" s="1" t="s">
        <v>54</v>
      </c>
      <c r="G120962" s="1" t="s">
        <v>55</v>
      </c>
      <c r="H120962" t="b">
        <v>0</v>
      </c>
      <c r="I120962" s="1" t="s">
        <v>77</v>
      </c>
      <c r="J120962">
        <v>2021</v>
      </c>
      <c r="K120962">
        <v>1375</v>
      </c>
      <c r="L120962">
        <v>180</v>
      </c>
    </row>
    <row r="120963" spans="1:12" x14ac:dyDescent="0.25">
      <c r="A120963" s="1" t="s">
        <v>2678</v>
      </c>
      <c r="B120963">
        <v>3138302</v>
      </c>
      <c r="C120963">
        <v>313830</v>
      </c>
      <c r="D120963" s="1" t="s">
        <v>13</v>
      </c>
      <c r="E120963" s="1" t="s">
        <v>14</v>
      </c>
      <c r="F120963" s="1" t="s">
        <v>54</v>
      </c>
      <c r="G120963" s="1" t="s">
        <v>55</v>
      </c>
      <c r="H120963" t="b">
        <v>0</v>
      </c>
      <c r="I120963" s="1" t="s">
        <v>77</v>
      </c>
      <c r="J120963">
        <v>2021</v>
      </c>
      <c r="K120963">
        <v>588</v>
      </c>
      <c r="L120963">
        <v>2</v>
      </c>
    </row>
    <row r="120964" spans="1:12" x14ac:dyDescent="0.25">
      <c r="A120964" s="1" t="s">
        <v>2679</v>
      </c>
      <c r="B120964">
        <v>3138351</v>
      </c>
      <c r="C120964">
        <v>313835</v>
      </c>
      <c r="D120964" s="1" t="s">
        <v>13</v>
      </c>
      <c r="E120964" s="1" t="s">
        <v>14</v>
      </c>
      <c r="F120964" s="1" t="s">
        <v>54</v>
      </c>
      <c r="G120964" s="1" t="s">
        <v>55</v>
      </c>
      <c r="H120964" t="b">
        <v>0</v>
      </c>
      <c r="I120964" s="1" t="s">
        <v>77</v>
      </c>
      <c r="J120964">
        <v>2021</v>
      </c>
      <c r="K120964">
        <v>962</v>
      </c>
      <c r="L120964">
        <v>5</v>
      </c>
    </row>
    <row r="120965" spans="1:12" x14ac:dyDescent="0.25">
      <c r="A120965" s="1" t="s">
        <v>2680</v>
      </c>
      <c r="B120965">
        <v>3138401</v>
      </c>
      <c r="C120965">
        <v>313840</v>
      </c>
      <c r="D120965" s="1" t="s">
        <v>13</v>
      </c>
      <c r="E120965" s="1" t="s">
        <v>14</v>
      </c>
      <c r="F120965" s="1" t="s">
        <v>54</v>
      </c>
      <c r="G120965" s="1" t="s">
        <v>55</v>
      </c>
      <c r="H120965" t="b">
        <v>0</v>
      </c>
      <c r="I120965" s="1" t="s">
        <v>77</v>
      </c>
      <c r="J120965">
        <v>2021</v>
      </c>
      <c r="K120965">
        <v>835</v>
      </c>
      <c r="L120965">
        <v>44</v>
      </c>
    </row>
    <row r="120966" spans="1:12" x14ac:dyDescent="0.25">
      <c r="A120966" s="1" t="s">
        <v>2681</v>
      </c>
      <c r="B120966">
        <v>3138500</v>
      </c>
      <c r="C120966">
        <v>313850</v>
      </c>
      <c r="D120966" s="1" t="s">
        <v>13</v>
      </c>
      <c r="E120966" s="1" t="s">
        <v>14</v>
      </c>
      <c r="F120966" s="1" t="s">
        <v>54</v>
      </c>
      <c r="G120966" s="1" t="s">
        <v>55</v>
      </c>
      <c r="H120966" t="b">
        <v>0</v>
      </c>
      <c r="I120966" s="1" t="s">
        <v>77</v>
      </c>
      <c r="J120966">
        <v>2021</v>
      </c>
      <c r="K120966">
        <v>75</v>
      </c>
      <c r="L120966">
        <v>3</v>
      </c>
    </row>
    <row r="120967" spans="1:12" x14ac:dyDescent="0.25">
      <c r="A120967" s="1" t="s">
        <v>2682</v>
      </c>
      <c r="B120967">
        <v>3138609</v>
      </c>
      <c r="C120967">
        <v>313860</v>
      </c>
      <c r="D120967" s="1" t="s">
        <v>13</v>
      </c>
      <c r="E120967" s="1" t="s">
        <v>14</v>
      </c>
      <c r="F120967" s="1" t="s">
        <v>54</v>
      </c>
      <c r="G120967" s="1" t="s">
        <v>55</v>
      </c>
      <c r="H120967" t="b">
        <v>0</v>
      </c>
      <c r="I120967" s="1" t="s">
        <v>77</v>
      </c>
      <c r="J120967">
        <v>2021</v>
      </c>
      <c r="K120967">
        <v>888</v>
      </c>
      <c r="L120967">
        <v>15</v>
      </c>
    </row>
    <row r="120968" spans="1:12" x14ac:dyDescent="0.25">
      <c r="A120968" s="1" t="s">
        <v>2683</v>
      </c>
      <c r="B120968">
        <v>3138625</v>
      </c>
      <c r="C120968">
        <v>313862</v>
      </c>
      <c r="D120968" s="1" t="s">
        <v>13</v>
      </c>
      <c r="E120968" s="1" t="s">
        <v>14</v>
      </c>
      <c r="F120968" s="1" t="s">
        <v>54</v>
      </c>
      <c r="G120968" s="1" t="s">
        <v>55</v>
      </c>
      <c r="H120968" t="b">
        <v>0</v>
      </c>
      <c r="I120968" s="1" t="s">
        <v>77</v>
      </c>
      <c r="J120968">
        <v>2021</v>
      </c>
      <c r="K120968">
        <v>1474</v>
      </c>
      <c r="L120968">
        <v>14</v>
      </c>
    </row>
    <row r="120969" spans="1:12" x14ac:dyDescent="0.25">
      <c r="A120969" s="1" t="s">
        <v>2684</v>
      </c>
      <c r="B120969">
        <v>3138658</v>
      </c>
      <c r="C120969">
        <v>313865</v>
      </c>
      <c r="D120969" s="1" t="s">
        <v>13</v>
      </c>
      <c r="E120969" s="1" t="s">
        <v>14</v>
      </c>
      <c r="F120969" s="1" t="s">
        <v>54</v>
      </c>
      <c r="G120969" s="1" t="s">
        <v>55</v>
      </c>
      <c r="H120969" t="b">
        <v>0</v>
      </c>
      <c r="I120969" s="1" t="s">
        <v>77</v>
      </c>
      <c r="J120969">
        <v>2021</v>
      </c>
      <c r="K120969">
        <v>297</v>
      </c>
      <c r="L120969">
        <v>3</v>
      </c>
    </row>
    <row r="120970" spans="1:12" x14ac:dyDescent="0.25">
      <c r="A120970" s="1" t="s">
        <v>2685</v>
      </c>
      <c r="B120970">
        <v>3138674</v>
      </c>
      <c r="C120970">
        <v>313867</v>
      </c>
      <c r="D120970" s="1" t="s">
        <v>13</v>
      </c>
      <c r="E120970" s="1" t="s">
        <v>14</v>
      </c>
      <c r="F120970" s="1" t="s">
        <v>54</v>
      </c>
      <c r="G120970" s="1" t="s">
        <v>55</v>
      </c>
      <c r="H120970" t="b">
        <v>0</v>
      </c>
      <c r="I120970" s="1" t="s">
        <v>77</v>
      </c>
      <c r="J120970">
        <v>2021</v>
      </c>
      <c r="K120970">
        <v>1071</v>
      </c>
      <c r="L120970">
        <v>12</v>
      </c>
    </row>
    <row r="120971" spans="1:12" x14ac:dyDescent="0.25">
      <c r="A120971" s="1" t="s">
        <v>2686</v>
      </c>
      <c r="B120971">
        <v>3138682</v>
      </c>
      <c r="C120971">
        <v>313868</v>
      </c>
      <c r="D120971" s="1" t="s">
        <v>13</v>
      </c>
      <c r="E120971" s="1" t="s">
        <v>14</v>
      </c>
      <c r="F120971" s="1" t="s">
        <v>54</v>
      </c>
      <c r="G120971" s="1" t="s">
        <v>55</v>
      </c>
      <c r="H120971" t="b">
        <v>0</v>
      </c>
      <c r="I120971" s="1" t="s">
        <v>77</v>
      </c>
      <c r="J120971">
        <v>2021</v>
      </c>
      <c r="K120971">
        <v>1154</v>
      </c>
      <c r="L120971">
        <v>9</v>
      </c>
    </row>
    <row r="120972" spans="1:12" x14ac:dyDescent="0.25">
      <c r="A120972" s="1" t="s">
        <v>2687</v>
      </c>
      <c r="B120972">
        <v>3138708</v>
      </c>
      <c r="C120972">
        <v>313870</v>
      </c>
      <c r="D120972" s="1" t="s">
        <v>13</v>
      </c>
      <c r="E120972" s="1" t="s">
        <v>14</v>
      </c>
      <c r="F120972" s="1" t="s">
        <v>54</v>
      </c>
      <c r="G120972" s="1" t="s">
        <v>55</v>
      </c>
      <c r="H120972" t="b">
        <v>0</v>
      </c>
      <c r="I120972" s="1" t="s">
        <v>77</v>
      </c>
      <c r="J120972">
        <v>2021</v>
      </c>
      <c r="K120972">
        <v>833</v>
      </c>
      <c r="L120972">
        <v>4</v>
      </c>
    </row>
    <row r="120973" spans="1:12" x14ac:dyDescent="0.25">
      <c r="A120973" s="1" t="s">
        <v>2688</v>
      </c>
      <c r="B120973">
        <v>3138807</v>
      </c>
      <c r="C120973">
        <v>313880</v>
      </c>
      <c r="D120973" s="1" t="s">
        <v>13</v>
      </c>
      <c r="E120973" s="1" t="s">
        <v>14</v>
      </c>
      <c r="F120973" s="1" t="s">
        <v>54</v>
      </c>
      <c r="G120973" s="1" t="s">
        <v>55</v>
      </c>
      <c r="H120973" t="b">
        <v>0</v>
      </c>
      <c r="I120973" s="1" t="s">
        <v>77</v>
      </c>
      <c r="J120973">
        <v>2021</v>
      </c>
      <c r="K120973">
        <v>842</v>
      </c>
      <c r="L120973">
        <v>17</v>
      </c>
    </row>
    <row r="120974" spans="1:12" x14ac:dyDescent="0.25">
      <c r="A120974" s="1" t="s">
        <v>2689</v>
      </c>
      <c r="B120974">
        <v>3138906</v>
      </c>
      <c r="C120974">
        <v>313890</v>
      </c>
      <c r="D120974" s="1" t="s">
        <v>13</v>
      </c>
      <c r="E120974" s="1" t="s">
        <v>14</v>
      </c>
      <c r="F120974" s="1" t="s">
        <v>54</v>
      </c>
      <c r="G120974" s="1" t="s">
        <v>55</v>
      </c>
      <c r="H120974" t="b">
        <v>0</v>
      </c>
      <c r="I120974" s="1" t="s">
        <v>77</v>
      </c>
      <c r="J120974">
        <v>2021</v>
      </c>
      <c r="K120974">
        <v>1333</v>
      </c>
      <c r="L120974">
        <v>10</v>
      </c>
    </row>
    <row r="120975" spans="1:12" x14ac:dyDescent="0.25">
      <c r="A120975" s="1" t="s">
        <v>2690</v>
      </c>
      <c r="B120975">
        <v>3139003</v>
      </c>
      <c r="C120975">
        <v>313900</v>
      </c>
      <c r="D120975" s="1" t="s">
        <v>13</v>
      </c>
      <c r="E120975" s="1" t="s">
        <v>14</v>
      </c>
      <c r="F120975" s="1" t="s">
        <v>54</v>
      </c>
      <c r="G120975" s="1" t="s">
        <v>55</v>
      </c>
      <c r="H120975" t="b">
        <v>0</v>
      </c>
      <c r="I120975" s="1" t="s">
        <v>77</v>
      </c>
      <c r="J120975">
        <v>2021</v>
      </c>
      <c r="K120975">
        <v>898</v>
      </c>
      <c r="L120975">
        <v>36</v>
      </c>
    </row>
    <row r="120976" spans="1:12" x14ac:dyDescent="0.25">
      <c r="A120976" s="1" t="s">
        <v>2691</v>
      </c>
      <c r="B120976">
        <v>3139102</v>
      </c>
      <c r="C120976">
        <v>313910</v>
      </c>
      <c r="D120976" s="1" t="s">
        <v>13</v>
      </c>
      <c r="E120976" s="1" t="s">
        <v>14</v>
      </c>
      <c r="F120976" s="1" t="s">
        <v>54</v>
      </c>
      <c r="G120976" s="1" t="s">
        <v>55</v>
      </c>
      <c r="H120976" t="b">
        <v>0</v>
      </c>
      <c r="I120976" s="1" t="s">
        <v>77</v>
      </c>
      <c r="J120976">
        <v>2021</v>
      </c>
      <c r="K120976">
        <v>1311</v>
      </c>
      <c r="L120976">
        <v>8</v>
      </c>
    </row>
    <row r="120977" spans="1:12" x14ac:dyDescent="0.25">
      <c r="A120977" s="1" t="s">
        <v>2692</v>
      </c>
      <c r="B120977">
        <v>3139201</v>
      </c>
      <c r="C120977">
        <v>313920</v>
      </c>
      <c r="D120977" s="1" t="s">
        <v>13</v>
      </c>
      <c r="E120977" s="1" t="s">
        <v>14</v>
      </c>
      <c r="F120977" s="1" t="s">
        <v>54</v>
      </c>
      <c r="G120977" s="1" t="s">
        <v>55</v>
      </c>
      <c r="H120977" t="b">
        <v>0</v>
      </c>
      <c r="I120977" s="1" t="s">
        <v>77</v>
      </c>
      <c r="J120977">
        <v>2021</v>
      </c>
      <c r="K120977">
        <v>867</v>
      </c>
      <c r="L120977">
        <v>17</v>
      </c>
    </row>
    <row r="120978" spans="1:12" x14ac:dyDescent="0.25">
      <c r="A120978" s="1" t="s">
        <v>2693</v>
      </c>
      <c r="B120978">
        <v>3139250</v>
      </c>
      <c r="C120978">
        <v>313925</v>
      </c>
      <c r="D120978" s="1" t="s">
        <v>13</v>
      </c>
      <c r="E120978" s="1" t="s">
        <v>14</v>
      </c>
      <c r="F120978" s="1" t="s">
        <v>54</v>
      </c>
      <c r="G120978" s="1" t="s">
        <v>55</v>
      </c>
      <c r="H120978" t="b">
        <v>0</v>
      </c>
      <c r="I120978" s="1" t="s">
        <v>77</v>
      </c>
      <c r="J120978">
        <v>2021</v>
      </c>
      <c r="K120978">
        <v>435</v>
      </c>
      <c r="L120978">
        <v>2</v>
      </c>
    </row>
    <row r="120979" spans="1:12" x14ac:dyDescent="0.25">
      <c r="A120979" s="1" t="s">
        <v>2694</v>
      </c>
      <c r="B120979">
        <v>3139300</v>
      </c>
      <c r="C120979">
        <v>313930</v>
      </c>
      <c r="D120979" s="1" t="s">
        <v>13</v>
      </c>
      <c r="E120979" s="1" t="s">
        <v>14</v>
      </c>
      <c r="F120979" s="1" t="s">
        <v>54</v>
      </c>
      <c r="G120979" s="1" t="s">
        <v>55</v>
      </c>
      <c r="H120979" t="b">
        <v>0</v>
      </c>
      <c r="I120979" s="1" t="s">
        <v>77</v>
      </c>
      <c r="J120979">
        <v>2021</v>
      </c>
      <c r="K120979">
        <v>987</v>
      </c>
      <c r="L120979">
        <v>30</v>
      </c>
    </row>
    <row r="120980" spans="1:12" x14ac:dyDescent="0.25">
      <c r="A120980" s="1" t="s">
        <v>2695</v>
      </c>
      <c r="B120980">
        <v>3139409</v>
      </c>
      <c r="C120980">
        <v>313940</v>
      </c>
      <c r="D120980" s="1" t="s">
        <v>13</v>
      </c>
      <c r="E120980" s="1" t="s">
        <v>14</v>
      </c>
      <c r="F120980" s="1" t="s">
        <v>54</v>
      </c>
      <c r="G120980" s="1" t="s">
        <v>55</v>
      </c>
      <c r="H120980" t="b">
        <v>0</v>
      </c>
      <c r="I120980" s="1" t="s">
        <v>77</v>
      </c>
      <c r="J120980">
        <v>2021</v>
      </c>
      <c r="K120980">
        <v>848</v>
      </c>
      <c r="L120980">
        <v>115</v>
      </c>
    </row>
    <row r="120981" spans="1:12" x14ac:dyDescent="0.25">
      <c r="A120981" s="1" t="s">
        <v>2696</v>
      </c>
      <c r="B120981">
        <v>3139508</v>
      </c>
      <c r="C120981">
        <v>313950</v>
      </c>
      <c r="D120981" s="1" t="s">
        <v>13</v>
      </c>
      <c r="E120981" s="1" t="s">
        <v>14</v>
      </c>
      <c r="F120981" s="1" t="s">
        <v>54</v>
      </c>
      <c r="G120981" s="1" t="s">
        <v>55</v>
      </c>
      <c r="H120981" t="b">
        <v>0</v>
      </c>
      <c r="I120981" s="1" t="s">
        <v>77</v>
      </c>
      <c r="J120981">
        <v>2021</v>
      </c>
      <c r="K120981">
        <v>471</v>
      </c>
      <c r="L120981">
        <v>12</v>
      </c>
    </row>
    <row r="120982" spans="1:12" x14ac:dyDescent="0.25">
      <c r="A120982" s="1" t="s">
        <v>2697</v>
      </c>
      <c r="B120982">
        <v>3139607</v>
      </c>
      <c r="C120982">
        <v>313960</v>
      </c>
      <c r="D120982" s="1" t="s">
        <v>13</v>
      </c>
      <c r="E120982" s="1" t="s">
        <v>14</v>
      </c>
      <c r="F120982" s="1" t="s">
        <v>54</v>
      </c>
      <c r="G120982" s="1" t="s">
        <v>55</v>
      </c>
      <c r="H120982" t="b">
        <v>0</v>
      </c>
      <c r="I120982" s="1" t="s">
        <v>77</v>
      </c>
      <c r="J120982">
        <v>2021</v>
      </c>
      <c r="K120982">
        <v>761</v>
      </c>
      <c r="L120982">
        <v>27</v>
      </c>
    </row>
    <row r="120983" spans="1:12" x14ac:dyDescent="0.25">
      <c r="A120983" s="1" t="s">
        <v>2698</v>
      </c>
      <c r="B120983">
        <v>3139706</v>
      </c>
      <c r="C120983">
        <v>313970</v>
      </c>
      <c r="D120983" s="1" t="s">
        <v>13</v>
      </c>
      <c r="E120983" s="1" t="s">
        <v>14</v>
      </c>
      <c r="F120983" s="1" t="s">
        <v>54</v>
      </c>
      <c r="G120983" s="1" t="s">
        <v>55</v>
      </c>
      <c r="H120983" t="b">
        <v>0</v>
      </c>
      <c r="I120983" s="1" t="s">
        <v>77</v>
      </c>
      <c r="J120983">
        <v>2021</v>
      </c>
      <c r="K120983">
        <v>1519</v>
      </c>
      <c r="L120983">
        <v>12</v>
      </c>
    </row>
    <row r="120984" spans="1:12" x14ac:dyDescent="0.25">
      <c r="A120984" s="1" t="s">
        <v>2699</v>
      </c>
      <c r="B120984">
        <v>3139805</v>
      </c>
      <c r="C120984">
        <v>313980</v>
      </c>
      <c r="D120984" s="1" t="s">
        <v>13</v>
      </c>
      <c r="E120984" s="1" t="s">
        <v>14</v>
      </c>
      <c r="F120984" s="1" t="s">
        <v>54</v>
      </c>
      <c r="G120984" s="1" t="s">
        <v>55</v>
      </c>
      <c r="H120984" t="b">
        <v>0</v>
      </c>
      <c r="I120984" s="1" t="s">
        <v>77</v>
      </c>
      <c r="J120984">
        <v>2021</v>
      </c>
      <c r="K120984">
        <v>784</v>
      </c>
      <c r="L120984">
        <v>12</v>
      </c>
    </row>
    <row r="120985" spans="1:12" x14ac:dyDescent="0.25">
      <c r="A120985" s="1" t="s">
        <v>2700</v>
      </c>
      <c r="B120985">
        <v>3139904</v>
      </c>
      <c r="C120985">
        <v>313990</v>
      </c>
      <c r="D120985" s="1" t="s">
        <v>13</v>
      </c>
      <c r="E120985" s="1" t="s">
        <v>14</v>
      </c>
      <c r="F120985" s="1" t="s">
        <v>54</v>
      </c>
      <c r="G120985" s="1" t="s">
        <v>55</v>
      </c>
      <c r="H120985" t="b">
        <v>0</v>
      </c>
      <c r="I120985" s="1" t="s">
        <v>77</v>
      </c>
      <c r="J120985">
        <v>2021</v>
      </c>
      <c r="K120985">
        <v>1477</v>
      </c>
      <c r="L120985">
        <v>22</v>
      </c>
    </row>
    <row r="120986" spans="1:12" x14ac:dyDescent="0.25">
      <c r="A120986" s="1" t="s">
        <v>2701</v>
      </c>
      <c r="B120986">
        <v>3140001</v>
      </c>
      <c r="C120986">
        <v>314000</v>
      </c>
      <c r="D120986" s="1" t="s">
        <v>13</v>
      </c>
      <c r="E120986" s="1" t="s">
        <v>14</v>
      </c>
      <c r="F120986" s="1" t="s">
        <v>54</v>
      </c>
      <c r="G120986" s="1" t="s">
        <v>55</v>
      </c>
      <c r="H120986" t="b">
        <v>0</v>
      </c>
      <c r="I120986" s="1" t="s">
        <v>77</v>
      </c>
      <c r="J120986">
        <v>2021</v>
      </c>
      <c r="K120986">
        <v>868</v>
      </c>
      <c r="L120986">
        <v>75</v>
      </c>
    </row>
    <row r="120987" spans="1:12" x14ac:dyDescent="0.25">
      <c r="A120987" s="1" t="s">
        <v>2702</v>
      </c>
      <c r="B120987">
        <v>3140100</v>
      </c>
      <c r="C120987">
        <v>314010</v>
      </c>
      <c r="D120987" s="1" t="s">
        <v>13</v>
      </c>
      <c r="E120987" s="1" t="s">
        <v>14</v>
      </c>
      <c r="F120987" s="1" t="s">
        <v>54</v>
      </c>
      <c r="G120987" s="1" t="s">
        <v>55</v>
      </c>
      <c r="H120987" t="b">
        <v>0</v>
      </c>
      <c r="I120987" s="1" t="s">
        <v>77</v>
      </c>
      <c r="J120987">
        <v>2021</v>
      </c>
      <c r="K120987">
        <v>926</v>
      </c>
      <c r="L120987">
        <v>5</v>
      </c>
    </row>
    <row r="120988" spans="1:12" x14ac:dyDescent="0.25">
      <c r="A120988" s="1" t="s">
        <v>2703</v>
      </c>
      <c r="B120988">
        <v>3140159</v>
      </c>
      <c r="C120988">
        <v>314015</v>
      </c>
      <c r="D120988" s="1" t="s">
        <v>13</v>
      </c>
      <c r="E120988" s="1" t="s">
        <v>14</v>
      </c>
      <c r="F120988" s="1" t="s">
        <v>54</v>
      </c>
      <c r="G120988" s="1" t="s">
        <v>55</v>
      </c>
      <c r="H120988" t="b">
        <v>0</v>
      </c>
      <c r="I120988" s="1" t="s">
        <v>77</v>
      </c>
      <c r="J120988">
        <v>2021</v>
      </c>
      <c r="K120988">
        <v>865</v>
      </c>
      <c r="L120988">
        <v>18</v>
      </c>
    </row>
    <row r="120989" spans="1:12" x14ac:dyDescent="0.25">
      <c r="A120989" s="1" t="s">
        <v>2704</v>
      </c>
      <c r="B120989">
        <v>3140209</v>
      </c>
      <c r="C120989">
        <v>314020</v>
      </c>
      <c r="D120989" s="1" t="s">
        <v>13</v>
      </c>
      <c r="E120989" s="1" t="s">
        <v>14</v>
      </c>
      <c r="F120989" s="1" t="s">
        <v>54</v>
      </c>
      <c r="G120989" s="1" t="s">
        <v>55</v>
      </c>
      <c r="H120989" t="b">
        <v>0</v>
      </c>
      <c r="I120989" s="1" t="s">
        <v>77</v>
      </c>
      <c r="J120989">
        <v>2021</v>
      </c>
      <c r="K120989">
        <v>1892</v>
      </c>
      <c r="L120989">
        <v>7</v>
      </c>
    </row>
    <row r="120990" spans="1:12" x14ac:dyDescent="0.25">
      <c r="A120990" s="1" t="s">
        <v>2705</v>
      </c>
      <c r="B120990">
        <v>3140308</v>
      </c>
      <c r="C120990">
        <v>314030</v>
      </c>
      <c r="D120990" s="1" t="s">
        <v>13</v>
      </c>
      <c r="E120990" s="1" t="s">
        <v>14</v>
      </c>
      <c r="F120990" s="1" t="s">
        <v>54</v>
      </c>
      <c r="G120990" s="1" t="s">
        <v>55</v>
      </c>
      <c r="H120990" t="b">
        <v>0</v>
      </c>
      <c r="I120990" s="1" t="s">
        <v>77</v>
      </c>
      <c r="J120990">
        <v>2021</v>
      </c>
      <c r="K120990">
        <v>1522</v>
      </c>
      <c r="L120990">
        <v>7</v>
      </c>
    </row>
    <row r="120991" spans="1:12" x14ac:dyDescent="0.25">
      <c r="A120991" s="1" t="s">
        <v>2706</v>
      </c>
      <c r="B120991">
        <v>3140407</v>
      </c>
      <c r="C120991">
        <v>314040</v>
      </c>
      <c r="D120991" s="1" t="s">
        <v>13</v>
      </c>
      <c r="E120991" s="1" t="s">
        <v>14</v>
      </c>
      <c r="F120991" s="1" t="s">
        <v>54</v>
      </c>
      <c r="G120991" s="1" t="s">
        <v>55</v>
      </c>
      <c r="H120991" t="b">
        <v>0</v>
      </c>
      <c r="I120991" s="1" t="s">
        <v>77</v>
      </c>
      <c r="J120991">
        <v>2021</v>
      </c>
      <c r="K120991">
        <v>357</v>
      </c>
      <c r="L120991">
        <v>1</v>
      </c>
    </row>
    <row r="120992" spans="1:12" x14ac:dyDescent="0.25">
      <c r="A120992" s="1" t="s">
        <v>2707</v>
      </c>
      <c r="B120992">
        <v>3140506</v>
      </c>
      <c r="C120992">
        <v>314050</v>
      </c>
      <c r="D120992" s="1" t="s">
        <v>13</v>
      </c>
      <c r="E120992" s="1" t="s">
        <v>14</v>
      </c>
      <c r="F120992" s="1" t="s">
        <v>54</v>
      </c>
      <c r="G120992" s="1" t="s">
        <v>55</v>
      </c>
      <c r="H120992" t="b">
        <v>0</v>
      </c>
      <c r="I120992" s="1" t="s">
        <v>77</v>
      </c>
      <c r="J120992">
        <v>2021</v>
      </c>
      <c r="K120992">
        <v>1053</v>
      </c>
      <c r="L120992">
        <v>14</v>
      </c>
    </row>
    <row r="120993" spans="1:12" x14ac:dyDescent="0.25">
      <c r="A120993" s="1" t="s">
        <v>2708</v>
      </c>
      <c r="B120993">
        <v>3140530</v>
      </c>
      <c r="C120993">
        <v>314053</v>
      </c>
      <c r="D120993" s="1" t="s">
        <v>13</v>
      </c>
      <c r="E120993" s="1" t="s">
        <v>14</v>
      </c>
      <c r="F120993" s="1" t="s">
        <v>54</v>
      </c>
      <c r="G120993" s="1" t="s">
        <v>55</v>
      </c>
      <c r="H120993" t="b">
        <v>0</v>
      </c>
      <c r="I120993" s="1" t="s">
        <v>77</v>
      </c>
      <c r="J120993">
        <v>2021</v>
      </c>
      <c r="K120993">
        <v>807</v>
      </c>
      <c r="L120993">
        <v>13</v>
      </c>
    </row>
    <row r="120994" spans="1:12" x14ac:dyDescent="0.25">
      <c r="A120994" s="1" t="s">
        <v>2709</v>
      </c>
      <c r="B120994">
        <v>3140555</v>
      </c>
      <c r="C120994">
        <v>314055</v>
      </c>
      <c r="D120994" s="1" t="s">
        <v>13</v>
      </c>
      <c r="E120994" s="1" t="s">
        <v>14</v>
      </c>
      <c r="F120994" s="1" t="s">
        <v>54</v>
      </c>
      <c r="G120994" s="1" t="s">
        <v>55</v>
      </c>
      <c r="H120994" t="b">
        <v>0</v>
      </c>
      <c r="I120994" s="1" t="s">
        <v>77</v>
      </c>
      <c r="J120994">
        <v>2021</v>
      </c>
      <c r="K120994">
        <v>102</v>
      </c>
      <c r="L120994">
        <v>1</v>
      </c>
    </row>
    <row r="120995" spans="1:12" x14ac:dyDescent="0.25">
      <c r="A120995" s="1" t="s">
        <v>2710</v>
      </c>
      <c r="B120995">
        <v>3140605</v>
      </c>
      <c r="C120995">
        <v>314060</v>
      </c>
      <c r="D120995" s="1" t="s">
        <v>13</v>
      </c>
      <c r="E120995" s="1" t="s">
        <v>14</v>
      </c>
      <c r="F120995" s="1" t="s">
        <v>54</v>
      </c>
      <c r="G120995" s="1" t="s">
        <v>55</v>
      </c>
      <c r="H120995" t="b">
        <v>0</v>
      </c>
      <c r="I120995" s="1" t="s">
        <v>77</v>
      </c>
      <c r="J120995">
        <v>2021</v>
      </c>
      <c r="K120995">
        <v>741</v>
      </c>
      <c r="L120995">
        <v>4</v>
      </c>
    </row>
    <row r="120996" spans="1:12" x14ac:dyDescent="0.25">
      <c r="A120996" s="1" t="s">
        <v>2711</v>
      </c>
      <c r="B120996">
        <v>3140704</v>
      </c>
      <c r="C120996">
        <v>314070</v>
      </c>
      <c r="D120996" s="1" t="s">
        <v>13</v>
      </c>
      <c r="E120996" s="1" t="s">
        <v>14</v>
      </c>
      <c r="F120996" s="1" t="s">
        <v>54</v>
      </c>
      <c r="G120996" s="1" t="s">
        <v>55</v>
      </c>
      <c r="H120996" t="b">
        <v>0</v>
      </c>
      <c r="I120996" s="1" t="s">
        <v>77</v>
      </c>
      <c r="J120996">
        <v>2021</v>
      </c>
      <c r="K120996">
        <v>1507</v>
      </c>
      <c r="L120996">
        <v>69</v>
      </c>
    </row>
    <row r="120997" spans="1:12" x14ac:dyDescent="0.25">
      <c r="A120997" s="1" t="s">
        <v>2712</v>
      </c>
      <c r="B120997">
        <v>3140803</v>
      </c>
      <c r="C120997">
        <v>314080</v>
      </c>
      <c r="D120997" s="1" t="s">
        <v>13</v>
      </c>
      <c r="E120997" s="1" t="s">
        <v>14</v>
      </c>
      <c r="F120997" s="1" t="s">
        <v>54</v>
      </c>
      <c r="G120997" s="1" t="s">
        <v>55</v>
      </c>
      <c r="H120997" t="b">
        <v>0</v>
      </c>
      <c r="I120997" s="1" t="s">
        <v>77</v>
      </c>
      <c r="J120997">
        <v>2021</v>
      </c>
      <c r="K120997">
        <v>1111</v>
      </c>
      <c r="L120997">
        <v>15</v>
      </c>
    </row>
    <row r="120998" spans="1:12" x14ac:dyDescent="0.25">
      <c r="A120998" s="1" t="s">
        <v>2713</v>
      </c>
      <c r="B120998">
        <v>3140852</v>
      </c>
      <c r="C120998">
        <v>314085</v>
      </c>
      <c r="D120998" s="1" t="s">
        <v>13</v>
      </c>
      <c r="E120998" s="1" t="s">
        <v>14</v>
      </c>
      <c r="F120998" s="1" t="s">
        <v>54</v>
      </c>
      <c r="G120998" s="1" t="s">
        <v>55</v>
      </c>
      <c r="H120998" t="b">
        <v>0</v>
      </c>
      <c r="I120998" s="1" t="s">
        <v>77</v>
      </c>
      <c r="J120998">
        <v>2021</v>
      </c>
      <c r="K120998">
        <v>634</v>
      </c>
      <c r="L120998">
        <v>9</v>
      </c>
    </row>
    <row r="120999" spans="1:12" x14ac:dyDescent="0.25">
      <c r="A120999" s="1" t="s">
        <v>2714</v>
      </c>
      <c r="B120999">
        <v>3140902</v>
      </c>
      <c r="C120999">
        <v>314090</v>
      </c>
      <c r="D120999" s="1" t="s">
        <v>13</v>
      </c>
      <c r="E120999" s="1" t="s">
        <v>14</v>
      </c>
      <c r="F120999" s="1" t="s">
        <v>54</v>
      </c>
      <c r="G120999" s="1" t="s">
        <v>55</v>
      </c>
      <c r="H120999" t="b">
        <v>0</v>
      </c>
      <c r="I120999" s="1" t="s">
        <v>77</v>
      </c>
      <c r="J120999">
        <v>2021</v>
      </c>
      <c r="K120999">
        <v>989</v>
      </c>
      <c r="L120999">
        <v>26</v>
      </c>
    </row>
    <row r="121000" spans="1:12" x14ac:dyDescent="0.25">
      <c r="A121000" s="1" t="s">
        <v>2715</v>
      </c>
      <c r="B121000">
        <v>3141009</v>
      </c>
      <c r="C121000">
        <v>314100</v>
      </c>
      <c r="D121000" s="1" t="s">
        <v>13</v>
      </c>
      <c r="E121000" s="1" t="s">
        <v>14</v>
      </c>
      <c r="F121000" s="1" t="s">
        <v>54</v>
      </c>
      <c r="G121000" s="1" t="s">
        <v>55</v>
      </c>
      <c r="H121000" t="b">
        <v>0</v>
      </c>
      <c r="I121000" s="1" t="s">
        <v>77</v>
      </c>
      <c r="J121000">
        <v>2021</v>
      </c>
      <c r="K121000">
        <v>94</v>
      </c>
      <c r="L121000">
        <v>14</v>
      </c>
    </row>
    <row r="121001" spans="1:12" x14ac:dyDescent="0.25">
      <c r="A121001" s="1" t="s">
        <v>2716</v>
      </c>
      <c r="B121001">
        <v>3141108</v>
      </c>
      <c r="C121001">
        <v>314110</v>
      </c>
      <c r="D121001" s="1" t="s">
        <v>13</v>
      </c>
      <c r="E121001" s="1" t="s">
        <v>14</v>
      </c>
      <c r="F121001" s="1" t="s">
        <v>54</v>
      </c>
      <c r="G121001" s="1" t="s">
        <v>55</v>
      </c>
      <c r="H121001" t="b">
        <v>0</v>
      </c>
      <c r="I121001" s="1" t="s">
        <v>77</v>
      </c>
      <c r="J121001">
        <v>2021</v>
      </c>
      <c r="K121001">
        <v>745</v>
      </c>
      <c r="L121001">
        <v>33</v>
      </c>
    </row>
    <row r="121002" spans="1:12" x14ac:dyDescent="0.25">
      <c r="A121002" s="1" t="s">
        <v>2717</v>
      </c>
      <c r="B121002">
        <v>3141207</v>
      </c>
      <c r="C121002">
        <v>314120</v>
      </c>
      <c r="D121002" s="1" t="s">
        <v>13</v>
      </c>
      <c r="E121002" s="1" t="s">
        <v>14</v>
      </c>
      <c r="F121002" s="1" t="s">
        <v>54</v>
      </c>
      <c r="G121002" s="1" t="s">
        <v>55</v>
      </c>
      <c r="H121002" t="b">
        <v>0</v>
      </c>
      <c r="I121002" s="1" t="s">
        <v>77</v>
      </c>
      <c r="J121002">
        <v>2021</v>
      </c>
      <c r="K121002">
        <v>714</v>
      </c>
      <c r="L121002">
        <v>2</v>
      </c>
    </row>
    <row r="121003" spans="1:12" x14ac:dyDescent="0.25">
      <c r="A121003" s="1" t="s">
        <v>2718</v>
      </c>
      <c r="B121003">
        <v>3141306</v>
      </c>
      <c r="C121003">
        <v>314130</v>
      </c>
      <c r="D121003" s="1" t="s">
        <v>13</v>
      </c>
      <c r="E121003" s="1" t="s">
        <v>14</v>
      </c>
      <c r="F121003" s="1" t="s">
        <v>54</v>
      </c>
      <c r="G121003" s="1" t="s">
        <v>55</v>
      </c>
      <c r="H121003" t="b">
        <v>0</v>
      </c>
      <c r="I121003" s="1" t="s">
        <v>77</v>
      </c>
      <c r="J121003">
        <v>2021</v>
      </c>
      <c r="K121003">
        <v>244</v>
      </c>
      <c r="L121003">
        <v>1</v>
      </c>
    </row>
    <row r="121004" spans="1:12" x14ac:dyDescent="0.25">
      <c r="A121004" s="1" t="s">
        <v>2719</v>
      </c>
      <c r="B121004">
        <v>3141405</v>
      </c>
      <c r="C121004">
        <v>314140</v>
      </c>
      <c r="D121004" s="1" t="s">
        <v>13</v>
      </c>
      <c r="E121004" s="1" t="s">
        <v>14</v>
      </c>
      <c r="F121004" s="1" t="s">
        <v>54</v>
      </c>
      <c r="G121004" s="1" t="s">
        <v>55</v>
      </c>
      <c r="H121004" t="b">
        <v>0</v>
      </c>
      <c r="I121004" s="1" t="s">
        <v>77</v>
      </c>
      <c r="J121004">
        <v>2021</v>
      </c>
      <c r="K121004">
        <v>906</v>
      </c>
      <c r="L121004">
        <v>26</v>
      </c>
    </row>
    <row r="121005" spans="1:12" x14ac:dyDescent="0.25">
      <c r="A121005" s="1" t="s">
        <v>2720</v>
      </c>
      <c r="B121005">
        <v>3141504</v>
      </c>
      <c r="C121005">
        <v>314150</v>
      </c>
      <c r="D121005" s="1" t="s">
        <v>13</v>
      </c>
      <c r="E121005" s="1" t="s">
        <v>14</v>
      </c>
      <c r="F121005" s="1" t="s">
        <v>54</v>
      </c>
      <c r="G121005" s="1" t="s">
        <v>55</v>
      </c>
      <c r="H121005" t="b">
        <v>0</v>
      </c>
      <c r="I121005" s="1" t="s">
        <v>77</v>
      </c>
      <c r="J121005">
        <v>2021</v>
      </c>
      <c r="K121005">
        <v>678</v>
      </c>
      <c r="L121005">
        <v>4</v>
      </c>
    </row>
    <row r="121006" spans="1:12" x14ac:dyDescent="0.25">
      <c r="A121006" s="1" t="s">
        <v>2721</v>
      </c>
      <c r="B121006">
        <v>3141603</v>
      </c>
      <c r="C121006">
        <v>314160</v>
      </c>
      <c r="D121006" s="1" t="s">
        <v>13</v>
      </c>
      <c r="E121006" s="1" t="s">
        <v>14</v>
      </c>
      <c r="F121006" s="1" t="s">
        <v>54</v>
      </c>
      <c r="G121006" s="1" t="s">
        <v>55</v>
      </c>
      <c r="H121006" t="b">
        <v>0</v>
      </c>
      <c r="I121006" s="1" t="s">
        <v>77</v>
      </c>
      <c r="J121006">
        <v>2021</v>
      </c>
      <c r="K121006">
        <v>899</v>
      </c>
      <c r="L121006">
        <v>8</v>
      </c>
    </row>
    <row r="121007" spans="1:12" x14ac:dyDescent="0.25">
      <c r="A121007" s="1" t="s">
        <v>2722</v>
      </c>
      <c r="B121007">
        <v>3141702</v>
      </c>
      <c r="C121007">
        <v>314170</v>
      </c>
      <c r="D121007" s="1" t="s">
        <v>13</v>
      </c>
      <c r="E121007" s="1" t="s">
        <v>14</v>
      </c>
      <c r="F121007" s="1" t="s">
        <v>54</v>
      </c>
      <c r="G121007" s="1" t="s">
        <v>55</v>
      </c>
      <c r="H121007" t="b">
        <v>0</v>
      </c>
      <c r="I121007" s="1" t="s">
        <v>77</v>
      </c>
      <c r="J121007">
        <v>2021</v>
      </c>
      <c r="K121007">
        <v>1346</v>
      </c>
      <c r="L121007">
        <v>7</v>
      </c>
    </row>
    <row r="121008" spans="1:12" x14ac:dyDescent="0.25">
      <c r="A121008" s="1" t="s">
        <v>2723</v>
      </c>
      <c r="B121008">
        <v>3141801</v>
      </c>
      <c r="C121008">
        <v>314180</v>
      </c>
      <c r="D121008" s="1" t="s">
        <v>13</v>
      </c>
      <c r="E121008" s="1" t="s">
        <v>14</v>
      </c>
      <c r="F121008" s="1" t="s">
        <v>54</v>
      </c>
      <c r="G121008" s="1" t="s">
        <v>55</v>
      </c>
      <c r="H121008" t="b">
        <v>0</v>
      </c>
      <c r="I121008" s="1" t="s">
        <v>77</v>
      </c>
      <c r="J121008">
        <v>2021</v>
      </c>
      <c r="K121008">
        <v>1223</v>
      </c>
      <c r="L121008">
        <v>34</v>
      </c>
    </row>
    <row r="121009" spans="1:12" x14ac:dyDescent="0.25">
      <c r="A121009" s="1" t="s">
        <v>2724</v>
      </c>
      <c r="B121009">
        <v>3141900</v>
      </c>
      <c r="C121009">
        <v>314190</v>
      </c>
      <c r="D121009" s="1" t="s">
        <v>13</v>
      </c>
      <c r="E121009" s="1" t="s">
        <v>14</v>
      </c>
      <c r="F121009" s="1" t="s">
        <v>54</v>
      </c>
      <c r="G121009" s="1" t="s">
        <v>55</v>
      </c>
      <c r="H121009" t="b">
        <v>0</v>
      </c>
      <c r="I121009" s="1" t="s">
        <v>77</v>
      </c>
      <c r="J121009">
        <v>2021</v>
      </c>
      <c r="K121009">
        <v>1944</v>
      </c>
      <c r="L121009">
        <v>7</v>
      </c>
    </row>
    <row r="121010" spans="1:12" x14ac:dyDescent="0.25">
      <c r="A121010" s="1" t="s">
        <v>2725</v>
      </c>
      <c r="B121010">
        <v>3142007</v>
      </c>
      <c r="C121010">
        <v>314200</v>
      </c>
      <c r="D121010" s="1" t="s">
        <v>13</v>
      </c>
      <c r="E121010" s="1" t="s">
        <v>14</v>
      </c>
      <c r="F121010" s="1" t="s">
        <v>54</v>
      </c>
      <c r="G121010" s="1" t="s">
        <v>55</v>
      </c>
      <c r="H121010" t="b">
        <v>0</v>
      </c>
      <c r="I121010" s="1" t="s">
        <v>77</v>
      </c>
      <c r="J121010">
        <v>2021</v>
      </c>
      <c r="K121010">
        <v>8</v>
      </c>
      <c r="L121010">
        <v>12</v>
      </c>
    </row>
    <row r="121011" spans="1:12" x14ac:dyDescent="0.25">
      <c r="A121011" s="1" t="s">
        <v>2726</v>
      </c>
      <c r="B121011">
        <v>3142106</v>
      </c>
      <c r="C121011">
        <v>314210</v>
      </c>
      <c r="D121011" s="1" t="s">
        <v>13</v>
      </c>
      <c r="E121011" s="1" t="s">
        <v>14</v>
      </c>
      <c r="F121011" s="1" t="s">
        <v>54</v>
      </c>
      <c r="G121011" s="1" t="s">
        <v>55</v>
      </c>
      <c r="H121011" t="b">
        <v>0</v>
      </c>
      <c r="I121011" s="1" t="s">
        <v>77</v>
      </c>
      <c r="J121011">
        <v>2021</v>
      </c>
      <c r="K121011">
        <v>5</v>
      </c>
      <c r="L121011">
        <v>4</v>
      </c>
    </row>
    <row r="121012" spans="1:12" x14ac:dyDescent="0.25">
      <c r="A121012" s="1" t="s">
        <v>2727</v>
      </c>
      <c r="B121012">
        <v>3142205</v>
      </c>
      <c r="C121012">
        <v>314220</v>
      </c>
      <c r="D121012" s="1" t="s">
        <v>13</v>
      </c>
      <c r="E121012" s="1" t="s">
        <v>14</v>
      </c>
      <c r="F121012" s="1" t="s">
        <v>54</v>
      </c>
      <c r="G121012" s="1" t="s">
        <v>55</v>
      </c>
      <c r="H121012" t="b">
        <v>0</v>
      </c>
      <c r="I121012" s="1" t="s">
        <v>77</v>
      </c>
      <c r="J121012">
        <v>2021</v>
      </c>
      <c r="K121012">
        <v>78</v>
      </c>
      <c r="L121012">
        <v>11</v>
      </c>
    </row>
    <row r="121013" spans="1:12" x14ac:dyDescent="0.25">
      <c r="A121013" s="1" t="s">
        <v>2728</v>
      </c>
      <c r="B121013">
        <v>3142254</v>
      </c>
      <c r="C121013">
        <v>314225</v>
      </c>
      <c r="D121013" s="1" t="s">
        <v>13</v>
      </c>
      <c r="E121013" s="1" t="s">
        <v>14</v>
      </c>
      <c r="F121013" s="1" t="s">
        <v>54</v>
      </c>
      <c r="G121013" s="1" t="s">
        <v>55</v>
      </c>
      <c r="H121013" t="b">
        <v>0</v>
      </c>
      <c r="I121013" s="1" t="s">
        <v>77</v>
      </c>
      <c r="J121013">
        <v>2021</v>
      </c>
      <c r="K121013">
        <v>4</v>
      </c>
      <c r="L121013">
        <v>2</v>
      </c>
    </row>
    <row r="121014" spans="1:12" x14ac:dyDescent="0.25">
      <c r="A121014" s="1" t="s">
        <v>2729</v>
      </c>
      <c r="B121014">
        <v>3142304</v>
      </c>
      <c r="C121014">
        <v>314230</v>
      </c>
      <c r="D121014" s="1" t="s">
        <v>13</v>
      </c>
      <c r="E121014" s="1" t="s">
        <v>14</v>
      </c>
      <c r="F121014" s="1" t="s">
        <v>54</v>
      </c>
      <c r="G121014" s="1" t="s">
        <v>55</v>
      </c>
      <c r="H121014" t="b">
        <v>0</v>
      </c>
      <c r="I121014" s="1" t="s">
        <v>77</v>
      </c>
      <c r="J121014">
        <v>2021</v>
      </c>
      <c r="K121014">
        <v>685</v>
      </c>
      <c r="L121014">
        <v>5</v>
      </c>
    </row>
    <row r="121015" spans="1:12" x14ac:dyDescent="0.25">
      <c r="A121015" s="1" t="s">
        <v>2730</v>
      </c>
      <c r="B121015">
        <v>3142403</v>
      </c>
      <c r="C121015">
        <v>314240</v>
      </c>
      <c r="D121015" s="1" t="s">
        <v>13</v>
      </c>
      <c r="E121015" s="1" t="s">
        <v>14</v>
      </c>
      <c r="F121015" s="1" t="s">
        <v>54</v>
      </c>
      <c r="G121015" s="1" t="s">
        <v>55</v>
      </c>
      <c r="H121015" t="b">
        <v>0</v>
      </c>
      <c r="I121015" s="1" t="s">
        <v>77</v>
      </c>
      <c r="J121015">
        <v>2021</v>
      </c>
      <c r="K121015">
        <v>6</v>
      </c>
      <c r="L121015">
        <v>6</v>
      </c>
    </row>
    <row r="121016" spans="1:12" x14ac:dyDescent="0.25">
      <c r="A121016" s="1" t="s">
        <v>2731</v>
      </c>
      <c r="B121016">
        <v>3142502</v>
      </c>
      <c r="C121016">
        <v>314250</v>
      </c>
      <c r="D121016" s="1" t="s">
        <v>13</v>
      </c>
      <c r="E121016" s="1" t="s">
        <v>14</v>
      </c>
      <c r="F121016" s="1" t="s">
        <v>54</v>
      </c>
      <c r="G121016" s="1" t="s">
        <v>55</v>
      </c>
      <c r="H121016" t="b">
        <v>0</v>
      </c>
      <c r="I121016" s="1" t="s">
        <v>77</v>
      </c>
      <c r="J121016">
        <v>2021</v>
      </c>
      <c r="K121016">
        <v>588</v>
      </c>
      <c r="L121016">
        <v>1</v>
      </c>
    </row>
    <row r="121017" spans="1:12" x14ac:dyDescent="0.25">
      <c r="A121017" s="1" t="s">
        <v>2732</v>
      </c>
      <c r="B121017">
        <v>3142601</v>
      </c>
      <c r="C121017">
        <v>314260</v>
      </c>
      <c r="D121017" s="1" t="s">
        <v>13</v>
      </c>
      <c r="E121017" s="1" t="s">
        <v>14</v>
      </c>
      <c r="F121017" s="1" t="s">
        <v>54</v>
      </c>
      <c r="G121017" s="1" t="s">
        <v>55</v>
      </c>
      <c r="H121017" t="b">
        <v>0</v>
      </c>
      <c r="I121017" s="1" t="s">
        <v>77</v>
      </c>
      <c r="J121017">
        <v>2021</v>
      </c>
      <c r="K121017">
        <v>568</v>
      </c>
      <c r="L121017">
        <v>5</v>
      </c>
    </row>
    <row r="121018" spans="1:12" x14ac:dyDescent="0.25">
      <c r="A121018" s="1" t="s">
        <v>2733</v>
      </c>
      <c r="B121018">
        <v>3142700</v>
      </c>
      <c r="C121018">
        <v>314270</v>
      </c>
      <c r="D121018" s="1" t="s">
        <v>13</v>
      </c>
      <c r="E121018" s="1" t="s">
        <v>14</v>
      </c>
      <c r="F121018" s="1" t="s">
        <v>54</v>
      </c>
      <c r="G121018" s="1" t="s">
        <v>55</v>
      </c>
      <c r="H121018" t="b">
        <v>0</v>
      </c>
      <c r="I121018" s="1" t="s">
        <v>77</v>
      </c>
      <c r="J121018">
        <v>2021</v>
      </c>
      <c r="K121018">
        <v>867</v>
      </c>
      <c r="L121018">
        <v>17</v>
      </c>
    </row>
    <row r="121019" spans="1:12" x14ac:dyDescent="0.25">
      <c r="A121019" s="1" t="s">
        <v>2734</v>
      </c>
      <c r="B121019">
        <v>3142809</v>
      </c>
      <c r="C121019">
        <v>314280</v>
      </c>
      <c r="D121019" s="1" t="s">
        <v>13</v>
      </c>
      <c r="E121019" s="1" t="s">
        <v>14</v>
      </c>
      <c r="F121019" s="1" t="s">
        <v>54</v>
      </c>
      <c r="G121019" s="1" t="s">
        <v>55</v>
      </c>
      <c r="H121019" t="b">
        <v>0</v>
      </c>
      <c r="I121019" s="1" t="s">
        <v>77</v>
      </c>
      <c r="J121019">
        <v>2021</v>
      </c>
      <c r="K121019">
        <v>699</v>
      </c>
      <c r="L121019">
        <v>16</v>
      </c>
    </row>
    <row r="121020" spans="1:12" x14ac:dyDescent="0.25">
      <c r="A121020" s="1" t="s">
        <v>2735</v>
      </c>
      <c r="B121020">
        <v>3142908</v>
      </c>
      <c r="C121020">
        <v>314290</v>
      </c>
      <c r="D121020" s="1" t="s">
        <v>13</v>
      </c>
      <c r="E121020" s="1" t="s">
        <v>14</v>
      </c>
      <c r="F121020" s="1" t="s">
        <v>54</v>
      </c>
      <c r="G121020" s="1" t="s">
        <v>55</v>
      </c>
      <c r="H121020" t="b">
        <v>0</v>
      </c>
      <c r="I121020" s="1" t="s">
        <v>77</v>
      </c>
      <c r="J121020">
        <v>2021</v>
      </c>
      <c r="K121020">
        <v>7</v>
      </c>
      <c r="L121020">
        <v>14</v>
      </c>
    </row>
    <row r="121021" spans="1:12" x14ac:dyDescent="0.25">
      <c r="A121021" s="1" t="s">
        <v>2736</v>
      </c>
      <c r="B121021">
        <v>3143005</v>
      </c>
      <c r="C121021">
        <v>314300</v>
      </c>
      <c r="D121021" s="1" t="s">
        <v>13</v>
      </c>
      <c r="E121021" s="1" t="s">
        <v>14</v>
      </c>
      <c r="F121021" s="1" t="s">
        <v>54</v>
      </c>
      <c r="G121021" s="1" t="s">
        <v>55</v>
      </c>
      <c r="H121021" t="b">
        <v>0</v>
      </c>
      <c r="I121021" s="1" t="s">
        <v>77</v>
      </c>
      <c r="J121021">
        <v>2021</v>
      </c>
      <c r="K121021">
        <v>1217</v>
      </c>
      <c r="L121021">
        <v>14</v>
      </c>
    </row>
    <row r="121022" spans="1:12" x14ac:dyDescent="0.25">
      <c r="A121022" s="1" t="s">
        <v>2737</v>
      </c>
      <c r="B121022">
        <v>3143104</v>
      </c>
      <c r="C121022">
        <v>314310</v>
      </c>
      <c r="D121022" s="1" t="s">
        <v>13</v>
      </c>
      <c r="E121022" s="1" t="s">
        <v>14</v>
      </c>
      <c r="F121022" s="1" t="s">
        <v>54</v>
      </c>
      <c r="G121022" s="1" t="s">
        <v>55</v>
      </c>
      <c r="H121022" t="b">
        <v>0</v>
      </c>
      <c r="I121022" s="1" t="s">
        <v>77</v>
      </c>
      <c r="J121022">
        <v>2021</v>
      </c>
      <c r="K121022">
        <v>933</v>
      </c>
      <c r="L121022">
        <v>47</v>
      </c>
    </row>
    <row r="121023" spans="1:12" x14ac:dyDescent="0.25">
      <c r="A121023" s="1" t="s">
        <v>2738</v>
      </c>
      <c r="B121023">
        <v>3143153</v>
      </c>
      <c r="C121023">
        <v>314315</v>
      </c>
      <c r="D121023" s="1" t="s">
        <v>13</v>
      </c>
      <c r="E121023" s="1" t="s">
        <v>14</v>
      </c>
      <c r="F121023" s="1" t="s">
        <v>54</v>
      </c>
      <c r="G121023" s="1" t="s">
        <v>55</v>
      </c>
      <c r="H121023" t="b">
        <v>0</v>
      </c>
      <c r="I121023" s="1" t="s">
        <v>77</v>
      </c>
      <c r="J121023">
        <v>2021</v>
      </c>
      <c r="K121023">
        <v>625</v>
      </c>
      <c r="L121023">
        <v>4</v>
      </c>
    </row>
    <row r="121024" spans="1:12" x14ac:dyDescent="0.25">
      <c r="A121024" s="1" t="s">
        <v>2739</v>
      </c>
      <c r="B121024">
        <v>3143203</v>
      </c>
      <c r="C121024">
        <v>314320</v>
      </c>
      <c r="D121024" s="1" t="s">
        <v>13</v>
      </c>
      <c r="E121024" s="1" t="s">
        <v>14</v>
      </c>
      <c r="F121024" s="1" t="s">
        <v>54</v>
      </c>
      <c r="G121024" s="1" t="s">
        <v>55</v>
      </c>
      <c r="H121024" t="b">
        <v>0</v>
      </c>
      <c r="I121024" s="1" t="s">
        <v>77</v>
      </c>
      <c r="J121024">
        <v>2021</v>
      </c>
      <c r="K121024">
        <v>1111</v>
      </c>
      <c r="L121024">
        <v>26</v>
      </c>
    </row>
    <row r="121025" spans="1:12" x14ac:dyDescent="0.25">
      <c r="A121025" s="1" t="s">
        <v>2740</v>
      </c>
      <c r="B121025">
        <v>3143302</v>
      </c>
      <c r="C121025">
        <v>314330</v>
      </c>
      <c r="D121025" s="1" t="s">
        <v>13</v>
      </c>
      <c r="E121025" s="1" t="s">
        <v>14</v>
      </c>
      <c r="F121025" s="1" t="s">
        <v>54</v>
      </c>
      <c r="G121025" s="1" t="s">
        <v>55</v>
      </c>
      <c r="H121025" t="b">
        <v>0</v>
      </c>
      <c r="I121025" s="1" t="s">
        <v>77</v>
      </c>
      <c r="J121025">
        <v>2021</v>
      </c>
      <c r="K121025">
        <v>973</v>
      </c>
      <c r="L121025">
        <v>569</v>
      </c>
    </row>
    <row r="121026" spans="1:12" x14ac:dyDescent="0.25">
      <c r="A121026" s="1" t="s">
        <v>2741</v>
      </c>
      <c r="B121026">
        <v>3143401</v>
      </c>
      <c r="C121026">
        <v>314340</v>
      </c>
      <c r="D121026" s="1" t="s">
        <v>13</v>
      </c>
      <c r="E121026" s="1" t="s">
        <v>14</v>
      </c>
      <c r="F121026" s="1" t="s">
        <v>54</v>
      </c>
      <c r="G121026" s="1" t="s">
        <v>55</v>
      </c>
      <c r="H121026" t="b">
        <v>0</v>
      </c>
      <c r="I121026" s="1" t="s">
        <v>77</v>
      </c>
      <c r="J121026">
        <v>2021</v>
      </c>
      <c r="K121026">
        <v>1043</v>
      </c>
      <c r="L121026">
        <v>17</v>
      </c>
    </row>
    <row r="121027" spans="1:12" x14ac:dyDescent="0.25">
      <c r="A121027" s="1" t="s">
        <v>2742</v>
      </c>
      <c r="B121027">
        <v>3143450</v>
      </c>
      <c r="C121027">
        <v>314345</v>
      </c>
      <c r="D121027" s="1" t="s">
        <v>13</v>
      </c>
      <c r="E121027" s="1" t="s">
        <v>14</v>
      </c>
      <c r="F121027" s="1" t="s">
        <v>54</v>
      </c>
      <c r="G121027" s="1" t="s">
        <v>55</v>
      </c>
      <c r="H121027" t="b">
        <v>0</v>
      </c>
      <c r="I121027" s="1" t="s">
        <v>77</v>
      </c>
      <c r="J121027">
        <v>2021</v>
      </c>
      <c r="K121027">
        <v>588</v>
      </c>
      <c r="L121027">
        <v>6</v>
      </c>
    </row>
    <row r="121028" spans="1:12" x14ac:dyDescent="0.25">
      <c r="A121028" s="1" t="s">
        <v>2743</v>
      </c>
      <c r="B121028">
        <v>3143500</v>
      </c>
      <c r="C121028">
        <v>314350</v>
      </c>
      <c r="D121028" s="1" t="s">
        <v>13</v>
      </c>
      <c r="E121028" s="1" t="s">
        <v>14</v>
      </c>
      <c r="F121028" s="1" t="s">
        <v>54</v>
      </c>
      <c r="G121028" s="1" t="s">
        <v>55</v>
      </c>
      <c r="H121028" t="b">
        <v>0</v>
      </c>
      <c r="I121028" s="1" t="s">
        <v>77</v>
      </c>
      <c r="J121028">
        <v>2021</v>
      </c>
      <c r="K121028">
        <v>381</v>
      </c>
      <c r="L121028">
        <v>4</v>
      </c>
    </row>
    <row r="121029" spans="1:12" x14ac:dyDescent="0.25">
      <c r="A121029" s="1" t="s">
        <v>2744</v>
      </c>
      <c r="B121029">
        <v>3143609</v>
      </c>
      <c r="C121029">
        <v>314360</v>
      </c>
      <c r="D121029" s="1" t="s">
        <v>13</v>
      </c>
      <c r="E121029" s="1" t="s">
        <v>14</v>
      </c>
      <c r="F121029" s="1" t="s">
        <v>54</v>
      </c>
      <c r="G121029" s="1" t="s">
        <v>55</v>
      </c>
      <c r="H121029" t="b">
        <v>0</v>
      </c>
      <c r="I121029" s="1" t="s">
        <v>77</v>
      </c>
      <c r="J121029">
        <v>2021</v>
      </c>
      <c r="K121029">
        <v>125</v>
      </c>
      <c r="L121029">
        <v>3</v>
      </c>
    </row>
    <row r="121030" spans="1:12" x14ac:dyDescent="0.25">
      <c r="A121030" s="1" t="s">
        <v>2745</v>
      </c>
      <c r="B121030">
        <v>3143708</v>
      </c>
      <c r="C121030">
        <v>314370</v>
      </c>
      <c r="D121030" s="1" t="s">
        <v>13</v>
      </c>
      <c r="E121030" s="1" t="s">
        <v>14</v>
      </c>
      <c r="F121030" s="1" t="s">
        <v>54</v>
      </c>
      <c r="G121030" s="1" t="s">
        <v>55</v>
      </c>
      <c r="H121030" t="b">
        <v>0</v>
      </c>
      <c r="I121030" s="1" t="s">
        <v>77</v>
      </c>
      <c r="J121030">
        <v>2021</v>
      </c>
      <c r="K121030">
        <v>4</v>
      </c>
      <c r="L121030">
        <v>1</v>
      </c>
    </row>
    <row r="121031" spans="1:12" x14ac:dyDescent="0.25">
      <c r="A121031" s="1" t="s">
        <v>2746</v>
      </c>
      <c r="B121031">
        <v>3143807</v>
      </c>
      <c r="C121031">
        <v>314380</v>
      </c>
      <c r="D121031" s="1" t="s">
        <v>13</v>
      </c>
      <c r="E121031" s="1" t="s">
        <v>14</v>
      </c>
      <c r="F121031" s="1" t="s">
        <v>54</v>
      </c>
      <c r="G121031" s="1" t="s">
        <v>55</v>
      </c>
      <c r="H121031" t="b">
        <v>0</v>
      </c>
      <c r="I121031" s="1" t="s">
        <v>77</v>
      </c>
      <c r="J121031">
        <v>2021</v>
      </c>
      <c r="K121031">
        <v>1324</v>
      </c>
      <c r="L121031">
        <v>9</v>
      </c>
    </row>
    <row r="121032" spans="1:12" x14ac:dyDescent="0.25">
      <c r="A121032" s="1" t="s">
        <v>2747</v>
      </c>
      <c r="B121032">
        <v>3143906</v>
      </c>
      <c r="C121032">
        <v>314390</v>
      </c>
      <c r="D121032" s="1" t="s">
        <v>13</v>
      </c>
      <c r="E121032" s="1" t="s">
        <v>14</v>
      </c>
      <c r="F121032" s="1" t="s">
        <v>54</v>
      </c>
      <c r="G121032" s="1" t="s">
        <v>55</v>
      </c>
      <c r="H121032" t="b">
        <v>0</v>
      </c>
      <c r="I121032" s="1" t="s">
        <v>77</v>
      </c>
      <c r="J121032">
        <v>2021</v>
      </c>
      <c r="K121032">
        <v>959</v>
      </c>
      <c r="L121032">
        <v>124</v>
      </c>
    </row>
    <row r="121033" spans="1:12" x14ac:dyDescent="0.25">
      <c r="A121033" s="1" t="s">
        <v>2748</v>
      </c>
      <c r="B121033">
        <v>3144003</v>
      </c>
      <c r="C121033">
        <v>314400</v>
      </c>
      <c r="D121033" s="1" t="s">
        <v>13</v>
      </c>
      <c r="E121033" s="1" t="s">
        <v>14</v>
      </c>
      <c r="F121033" s="1" t="s">
        <v>54</v>
      </c>
      <c r="G121033" s="1" t="s">
        <v>55</v>
      </c>
      <c r="H121033" t="b">
        <v>0</v>
      </c>
      <c r="I121033" s="1" t="s">
        <v>77</v>
      </c>
      <c r="J121033">
        <v>2021</v>
      </c>
      <c r="K121033">
        <v>741</v>
      </c>
      <c r="L121033">
        <v>24</v>
      </c>
    </row>
    <row r="121034" spans="1:12" x14ac:dyDescent="0.25">
      <c r="A121034" s="1" t="s">
        <v>2749</v>
      </c>
      <c r="B121034">
        <v>3144102</v>
      </c>
      <c r="C121034">
        <v>314410</v>
      </c>
      <c r="D121034" s="1" t="s">
        <v>13</v>
      </c>
      <c r="E121034" s="1" t="s">
        <v>14</v>
      </c>
      <c r="F121034" s="1" t="s">
        <v>54</v>
      </c>
      <c r="G121034" s="1" t="s">
        <v>55</v>
      </c>
      <c r="H121034" t="b">
        <v>0</v>
      </c>
      <c r="I121034" s="1" t="s">
        <v>77</v>
      </c>
      <c r="J121034">
        <v>2021</v>
      </c>
      <c r="K121034">
        <v>539</v>
      </c>
      <c r="L121034">
        <v>13</v>
      </c>
    </row>
    <row r="121035" spans="1:12" x14ac:dyDescent="0.25">
      <c r="A121035" s="1" t="s">
        <v>2750</v>
      </c>
      <c r="B121035">
        <v>3144201</v>
      </c>
      <c r="C121035">
        <v>314420</v>
      </c>
      <c r="D121035" s="1" t="s">
        <v>13</v>
      </c>
      <c r="E121035" s="1" t="s">
        <v>14</v>
      </c>
      <c r="F121035" s="1" t="s">
        <v>54</v>
      </c>
      <c r="G121035" s="1" t="s">
        <v>55</v>
      </c>
      <c r="H121035" t="b">
        <v>0</v>
      </c>
      <c r="I121035" s="1" t="s">
        <v>77</v>
      </c>
      <c r="J121035">
        <v>2021</v>
      </c>
      <c r="K121035">
        <v>556</v>
      </c>
      <c r="L121035">
        <v>1</v>
      </c>
    </row>
    <row r="121036" spans="1:12" x14ac:dyDescent="0.25">
      <c r="A121036" s="1" t="s">
        <v>2751</v>
      </c>
      <c r="B121036">
        <v>3144300</v>
      </c>
      <c r="C121036">
        <v>314430</v>
      </c>
      <c r="D121036" s="1" t="s">
        <v>13</v>
      </c>
      <c r="E121036" s="1" t="s">
        <v>14</v>
      </c>
      <c r="F121036" s="1" t="s">
        <v>54</v>
      </c>
      <c r="G121036" s="1" t="s">
        <v>55</v>
      </c>
      <c r="H121036" t="b">
        <v>0</v>
      </c>
      <c r="I121036" s="1" t="s">
        <v>77</v>
      </c>
      <c r="J121036">
        <v>2021</v>
      </c>
      <c r="K121036">
        <v>799</v>
      </c>
      <c r="L121036">
        <v>37</v>
      </c>
    </row>
    <row r="121037" spans="1:12" x14ac:dyDescent="0.25">
      <c r="A121037" s="1" t="s">
        <v>2752</v>
      </c>
      <c r="B121037">
        <v>3144359</v>
      </c>
      <c r="C121037">
        <v>314435</v>
      </c>
      <c r="D121037" s="1" t="s">
        <v>13</v>
      </c>
      <c r="E121037" s="1" t="s">
        <v>14</v>
      </c>
      <c r="F121037" s="1" t="s">
        <v>54</v>
      </c>
      <c r="G121037" s="1" t="s">
        <v>55</v>
      </c>
      <c r="H121037" t="b">
        <v>0</v>
      </c>
      <c r="I121037" s="1" t="s">
        <v>77</v>
      </c>
      <c r="J121037">
        <v>2021</v>
      </c>
      <c r="K121037">
        <v>813</v>
      </c>
      <c r="L121037">
        <v>10</v>
      </c>
    </row>
    <row r="121038" spans="1:12" x14ac:dyDescent="0.25">
      <c r="A121038" s="1" t="s">
        <v>2753</v>
      </c>
      <c r="B121038">
        <v>3144375</v>
      </c>
      <c r="C121038">
        <v>314437</v>
      </c>
      <c r="D121038" s="1" t="s">
        <v>13</v>
      </c>
      <c r="E121038" s="1" t="s">
        <v>14</v>
      </c>
      <c r="F121038" s="1" t="s">
        <v>54</v>
      </c>
      <c r="G121038" s="1" t="s">
        <v>55</v>
      </c>
      <c r="H121038" t="b">
        <v>0</v>
      </c>
      <c r="I121038" s="1" t="s">
        <v>77</v>
      </c>
      <c r="J121038">
        <v>2021</v>
      </c>
      <c r="K121038">
        <v>488</v>
      </c>
      <c r="L121038">
        <v>2</v>
      </c>
    </row>
    <row r="121039" spans="1:12" x14ac:dyDescent="0.25">
      <c r="A121039" s="1" t="s">
        <v>2754</v>
      </c>
      <c r="B121039">
        <v>3144409</v>
      </c>
      <c r="C121039">
        <v>314440</v>
      </c>
      <c r="D121039" s="1" t="s">
        <v>13</v>
      </c>
      <c r="E121039" s="1" t="s">
        <v>14</v>
      </c>
      <c r="F121039" s="1" t="s">
        <v>54</v>
      </c>
      <c r="G121039" s="1" t="s">
        <v>55</v>
      </c>
      <c r="H121039" t="b">
        <v>0</v>
      </c>
      <c r="I121039" s="1" t="s">
        <v>77</v>
      </c>
      <c r="J121039">
        <v>2021</v>
      </c>
      <c r="K121039">
        <v>294</v>
      </c>
      <c r="L121039">
        <v>1</v>
      </c>
    </row>
    <row r="121040" spans="1:12" x14ac:dyDescent="0.25">
      <c r="A121040" s="1" t="s">
        <v>2755</v>
      </c>
      <c r="B121040">
        <v>3144508</v>
      </c>
      <c r="C121040">
        <v>314450</v>
      </c>
      <c r="D121040" s="1" t="s">
        <v>13</v>
      </c>
      <c r="E121040" s="1" t="s">
        <v>14</v>
      </c>
      <c r="F121040" s="1" t="s">
        <v>54</v>
      </c>
      <c r="G121040" s="1" t="s">
        <v>55</v>
      </c>
      <c r="H121040" t="b">
        <v>0</v>
      </c>
      <c r="I121040" s="1" t="s">
        <v>77</v>
      </c>
      <c r="J121040">
        <v>2021</v>
      </c>
      <c r="K121040">
        <v>1127</v>
      </c>
      <c r="L121040">
        <v>8</v>
      </c>
    </row>
    <row r="121041" spans="1:12" x14ac:dyDescent="0.25">
      <c r="A121041" s="1" t="s">
        <v>2756</v>
      </c>
      <c r="B121041">
        <v>3144607</v>
      </c>
      <c r="C121041">
        <v>314460</v>
      </c>
      <c r="D121041" s="1" t="s">
        <v>13</v>
      </c>
      <c r="E121041" s="1" t="s">
        <v>14</v>
      </c>
      <c r="F121041" s="1" t="s">
        <v>54</v>
      </c>
      <c r="G121041" s="1" t="s">
        <v>55</v>
      </c>
      <c r="H121041" t="b">
        <v>0</v>
      </c>
      <c r="I121041" s="1" t="s">
        <v>77</v>
      </c>
      <c r="J121041">
        <v>2021</v>
      </c>
      <c r="K121041">
        <v>1208</v>
      </c>
      <c r="L121041">
        <v>29</v>
      </c>
    </row>
    <row r="121042" spans="1:12" x14ac:dyDescent="0.25">
      <c r="A121042" s="1" t="s">
        <v>2757</v>
      </c>
      <c r="B121042">
        <v>3144656</v>
      </c>
      <c r="C121042">
        <v>314465</v>
      </c>
      <c r="D121042" s="1" t="s">
        <v>13</v>
      </c>
      <c r="E121042" s="1" t="s">
        <v>14</v>
      </c>
      <c r="F121042" s="1" t="s">
        <v>54</v>
      </c>
      <c r="G121042" s="1" t="s">
        <v>55</v>
      </c>
      <c r="H121042" t="b">
        <v>0</v>
      </c>
      <c r="I121042" s="1" t="s">
        <v>77</v>
      </c>
      <c r="J121042">
        <v>2021</v>
      </c>
      <c r="K121042">
        <v>1083</v>
      </c>
      <c r="L121042">
        <v>13</v>
      </c>
    </row>
    <row r="121043" spans="1:12" x14ac:dyDescent="0.25">
      <c r="A121043" s="1" t="s">
        <v>2758</v>
      </c>
      <c r="B121043">
        <v>3144672</v>
      </c>
      <c r="C121043">
        <v>314467</v>
      </c>
      <c r="D121043" s="1" t="s">
        <v>13</v>
      </c>
      <c r="E121043" s="1" t="s">
        <v>14</v>
      </c>
      <c r="F121043" s="1" t="s">
        <v>54</v>
      </c>
      <c r="G121043" s="1" t="s">
        <v>55</v>
      </c>
      <c r="H121043" t="b">
        <v>0</v>
      </c>
      <c r="I121043" s="1" t="s">
        <v>77</v>
      </c>
      <c r="J121043">
        <v>2021</v>
      </c>
      <c r="K121043">
        <v>10</v>
      </c>
      <c r="L121043">
        <v>4</v>
      </c>
    </row>
    <row r="121044" spans="1:12" x14ac:dyDescent="0.25">
      <c r="A121044" s="1" t="s">
        <v>2759</v>
      </c>
      <c r="B121044">
        <v>3144706</v>
      </c>
      <c r="C121044">
        <v>314470</v>
      </c>
      <c r="D121044" s="1" t="s">
        <v>13</v>
      </c>
      <c r="E121044" s="1" t="s">
        <v>14</v>
      </c>
      <c r="F121044" s="1" t="s">
        <v>54</v>
      </c>
      <c r="G121044" s="1" t="s">
        <v>55</v>
      </c>
      <c r="H121044" t="b">
        <v>0</v>
      </c>
      <c r="I121044" s="1" t="s">
        <v>77</v>
      </c>
      <c r="J121044">
        <v>2021</v>
      </c>
      <c r="K121044">
        <v>812</v>
      </c>
      <c r="L121044">
        <v>16</v>
      </c>
    </row>
    <row r="121045" spans="1:12" x14ac:dyDescent="0.25">
      <c r="A121045" s="1" t="s">
        <v>2760</v>
      </c>
      <c r="B121045">
        <v>3144805</v>
      </c>
      <c r="C121045">
        <v>314480</v>
      </c>
      <c r="D121045" s="1" t="s">
        <v>13</v>
      </c>
      <c r="E121045" s="1" t="s">
        <v>14</v>
      </c>
      <c r="F121045" s="1" t="s">
        <v>54</v>
      </c>
      <c r="G121045" s="1" t="s">
        <v>55</v>
      </c>
      <c r="H121045" t="b">
        <v>0</v>
      </c>
      <c r="I121045" s="1" t="s">
        <v>77</v>
      </c>
      <c r="J121045">
        <v>2021</v>
      </c>
      <c r="K121045">
        <v>937</v>
      </c>
      <c r="L121045">
        <v>125</v>
      </c>
    </row>
    <row r="121046" spans="1:12" x14ac:dyDescent="0.25">
      <c r="A121046" s="1" t="s">
        <v>2761</v>
      </c>
      <c r="B121046">
        <v>3144904</v>
      </c>
      <c r="C121046">
        <v>314490</v>
      </c>
      <c r="D121046" s="1" t="s">
        <v>13</v>
      </c>
      <c r="E121046" s="1" t="s">
        <v>14</v>
      </c>
      <c r="F121046" s="1" t="s">
        <v>54</v>
      </c>
      <c r="G121046" s="1" t="s">
        <v>55</v>
      </c>
      <c r="H121046" t="b">
        <v>0</v>
      </c>
      <c r="I121046" s="1" t="s">
        <v>77</v>
      </c>
      <c r="J121046">
        <v>2021</v>
      </c>
      <c r="K121046">
        <v>93</v>
      </c>
      <c r="L121046">
        <v>4</v>
      </c>
    </row>
    <row r="121047" spans="1:12" x14ac:dyDescent="0.25">
      <c r="A121047" s="1" t="s">
        <v>2762</v>
      </c>
      <c r="B121047">
        <v>3145000</v>
      </c>
      <c r="C121047">
        <v>314500</v>
      </c>
      <c r="D121047" s="1" t="s">
        <v>13</v>
      </c>
      <c r="E121047" s="1" t="s">
        <v>14</v>
      </c>
      <c r="F121047" s="1" t="s">
        <v>54</v>
      </c>
      <c r="G121047" s="1" t="s">
        <v>55</v>
      </c>
      <c r="H121047" t="b">
        <v>0</v>
      </c>
      <c r="I121047" s="1" t="s">
        <v>77</v>
      </c>
      <c r="J121047">
        <v>2021</v>
      </c>
      <c r="K121047">
        <v>936</v>
      </c>
      <c r="L121047">
        <v>16</v>
      </c>
    </row>
    <row r="121048" spans="1:12" x14ac:dyDescent="0.25">
      <c r="A121048" s="1" t="s">
        <v>2763</v>
      </c>
      <c r="B121048">
        <v>3145059</v>
      </c>
      <c r="C121048">
        <v>314505</v>
      </c>
      <c r="D121048" s="1" t="s">
        <v>13</v>
      </c>
      <c r="E121048" s="1" t="s">
        <v>14</v>
      </c>
      <c r="F121048" s="1" t="s">
        <v>54</v>
      </c>
      <c r="G121048" s="1" t="s">
        <v>55</v>
      </c>
      <c r="H121048" t="b">
        <v>0</v>
      </c>
      <c r="I121048" s="1" t="s">
        <v>77</v>
      </c>
      <c r="J121048">
        <v>2021</v>
      </c>
      <c r="K121048">
        <v>275</v>
      </c>
      <c r="L121048">
        <v>3</v>
      </c>
    </row>
    <row r="121049" spans="1:12" x14ac:dyDescent="0.25">
      <c r="A121049" s="1" t="s">
        <v>2764</v>
      </c>
      <c r="B121049">
        <v>3145109</v>
      </c>
      <c r="C121049">
        <v>314510</v>
      </c>
      <c r="D121049" s="1" t="s">
        <v>13</v>
      </c>
      <c r="E121049" s="1" t="s">
        <v>14</v>
      </c>
      <c r="F121049" s="1" t="s">
        <v>54</v>
      </c>
      <c r="G121049" s="1" t="s">
        <v>55</v>
      </c>
      <c r="H121049" t="b">
        <v>0</v>
      </c>
      <c r="I121049" s="1" t="s">
        <v>77</v>
      </c>
      <c r="J121049">
        <v>2021</v>
      </c>
      <c r="K121049">
        <v>866</v>
      </c>
      <c r="L121049">
        <v>20</v>
      </c>
    </row>
    <row r="121050" spans="1:12" x14ac:dyDescent="0.25">
      <c r="A121050" s="1" t="s">
        <v>2765</v>
      </c>
      <c r="B121050">
        <v>3145208</v>
      </c>
      <c r="C121050">
        <v>314520</v>
      </c>
      <c r="D121050" s="1" t="s">
        <v>13</v>
      </c>
      <c r="E121050" s="1" t="s">
        <v>14</v>
      </c>
      <c r="F121050" s="1" t="s">
        <v>54</v>
      </c>
      <c r="G121050" s="1" t="s">
        <v>55</v>
      </c>
      <c r="H121050" t="b">
        <v>0</v>
      </c>
      <c r="I121050" s="1" t="s">
        <v>77</v>
      </c>
      <c r="J121050">
        <v>2021</v>
      </c>
      <c r="K121050">
        <v>975</v>
      </c>
      <c r="L121050">
        <v>167</v>
      </c>
    </row>
    <row r="121051" spans="1:12" x14ac:dyDescent="0.25">
      <c r="A121051" s="1" t="s">
        <v>2766</v>
      </c>
      <c r="B121051">
        <v>3145307</v>
      </c>
      <c r="C121051">
        <v>314530</v>
      </c>
      <c r="D121051" s="1" t="s">
        <v>13</v>
      </c>
      <c r="E121051" s="1" t="s">
        <v>14</v>
      </c>
      <c r="F121051" s="1" t="s">
        <v>54</v>
      </c>
      <c r="G121051" s="1" t="s">
        <v>55</v>
      </c>
      <c r="H121051" t="b">
        <v>0</v>
      </c>
      <c r="I121051" s="1" t="s">
        <v>77</v>
      </c>
      <c r="J121051">
        <v>2021</v>
      </c>
      <c r="K121051">
        <v>897</v>
      </c>
      <c r="L121051">
        <v>33</v>
      </c>
    </row>
    <row r="121052" spans="1:12" x14ac:dyDescent="0.25">
      <c r="A121052" s="1" t="s">
        <v>2767</v>
      </c>
      <c r="B121052">
        <v>3145356</v>
      </c>
      <c r="C121052">
        <v>314535</v>
      </c>
      <c r="D121052" s="1" t="s">
        <v>13</v>
      </c>
      <c r="E121052" s="1" t="s">
        <v>14</v>
      </c>
      <c r="F121052" s="1" t="s">
        <v>54</v>
      </c>
      <c r="G121052" s="1" t="s">
        <v>55</v>
      </c>
      <c r="H121052" t="b">
        <v>0</v>
      </c>
      <c r="I121052" s="1" t="s">
        <v>77</v>
      </c>
      <c r="J121052">
        <v>2021</v>
      </c>
      <c r="K121052">
        <v>1135</v>
      </c>
      <c r="L121052">
        <v>16</v>
      </c>
    </row>
    <row r="121053" spans="1:12" x14ac:dyDescent="0.25">
      <c r="A121053" s="1" t="s">
        <v>2768</v>
      </c>
      <c r="B121053">
        <v>3145372</v>
      </c>
      <c r="C121053">
        <v>314537</v>
      </c>
      <c r="D121053" s="1" t="s">
        <v>13</v>
      </c>
      <c r="E121053" s="1" t="s">
        <v>14</v>
      </c>
      <c r="F121053" s="1" t="s">
        <v>54</v>
      </c>
      <c r="G121053" s="1" t="s">
        <v>55</v>
      </c>
      <c r="H121053" t="b">
        <v>0</v>
      </c>
      <c r="I121053" s="1" t="s">
        <v>77</v>
      </c>
      <c r="J121053">
        <v>2021</v>
      </c>
      <c r="K121053">
        <v>1194</v>
      </c>
      <c r="L121053">
        <v>8</v>
      </c>
    </row>
    <row r="121054" spans="1:12" x14ac:dyDescent="0.25">
      <c r="A121054" s="1" t="s">
        <v>2769</v>
      </c>
      <c r="B121054">
        <v>3145406</v>
      </c>
      <c r="C121054">
        <v>314540</v>
      </c>
      <c r="D121054" s="1" t="s">
        <v>13</v>
      </c>
      <c r="E121054" s="1" t="s">
        <v>14</v>
      </c>
      <c r="F121054" s="1" t="s">
        <v>54</v>
      </c>
      <c r="G121054" s="1" t="s">
        <v>55</v>
      </c>
      <c r="H121054" t="b">
        <v>0</v>
      </c>
      <c r="I121054" s="1" t="s">
        <v>77</v>
      </c>
      <c r="J121054">
        <v>2021</v>
      </c>
      <c r="K121054">
        <v>0</v>
      </c>
      <c r="L121054">
        <v>0</v>
      </c>
    </row>
    <row r="121055" spans="1:12" x14ac:dyDescent="0.25">
      <c r="A121055" s="1" t="s">
        <v>2770</v>
      </c>
      <c r="B121055">
        <v>3145455</v>
      </c>
      <c r="C121055">
        <v>314545</v>
      </c>
      <c r="D121055" s="1" t="s">
        <v>13</v>
      </c>
      <c r="E121055" s="1" t="s">
        <v>14</v>
      </c>
      <c r="F121055" s="1" t="s">
        <v>54</v>
      </c>
      <c r="G121055" s="1" t="s">
        <v>55</v>
      </c>
      <c r="H121055" t="b">
        <v>0</v>
      </c>
      <c r="I121055" s="1" t="s">
        <v>77</v>
      </c>
      <c r="J121055">
        <v>2021</v>
      </c>
      <c r="K121055">
        <v>1071</v>
      </c>
      <c r="L121055">
        <v>6</v>
      </c>
    </row>
    <row r="121056" spans="1:12" x14ac:dyDescent="0.25">
      <c r="A121056" s="1" t="s">
        <v>2771</v>
      </c>
      <c r="B121056">
        <v>3145505</v>
      </c>
      <c r="C121056">
        <v>314550</v>
      </c>
      <c r="D121056" s="1" t="s">
        <v>13</v>
      </c>
      <c r="E121056" s="1" t="s">
        <v>14</v>
      </c>
      <c r="F121056" s="1" t="s">
        <v>54</v>
      </c>
      <c r="G121056" s="1" t="s">
        <v>55</v>
      </c>
      <c r="H121056" t="b">
        <v>0</v>
      </c>
      <c r="I121056" s="1" t="s">
        <v>77</v>
      </c>
      <c r="J121056">
        <v>2021</v>
      </c>
      <c r="K121056">
        <v>938</v>
      </c>
      <c r="L121056">
        <v>3</v>
      </c>
    </row>
    <row r="121057" spans="1:12" x14ac:dyDescent="0.25">
      <c r="A121057" s="1" t="s">
        <v>2772</v>
      </c>
      <c r="B121057">
        <v>3145604</v>
      </c>
      <c r="C121057">
        <v>314560</v>
      </c>
      <c r="D121057" s="1" t="s">
        <v>13</v>
      </c>
      <c r="E121057" s="1" t="s">
        <v>14</v>
      </c>
      <c r="F121057" s="1" t="s">
        <v>54</v>
      </c>
      <c r="G121057" s="1" t="s">
        <v>55</v>
      </c>
      <c r="H121057" t="b">
        <v>0</v>
      </c>
      <c r="I121057" s="1" t="s">
        <v>77</v>
      </c>
      <c r="J121057">
        <v>2021</v>
      </c>
      <c r="K121057">
        <v>976</v>
      </c>
      <c r="L121057">
        <v>37</v>
      </c>
    </row>
    <row r="121058" spans="1:12" x14ac:dyDescent="0.25">
      <c r="A121058" s="1" t="s">
        <v>2773</v>
      </c>
      <c r="B121058">
        <v>3145703</v>
      </c>
      <c r="C121058">
        <v>314570</v>
      </c>
      <c r="D121058" s="1" t="s">
        <v>13</v>
      </c>
      <c r="E121058" s="1" t="s">
        <v>14</v>
      </c>
      <c r="F121058" s="1" t="s">
        <v>54</v>
      </c>
      <c r="G121058" s="1" t="s">
        <v>55</v>
      </c>
      <c r="H121058" t="b">
        <v>0</v>
      </c>
      <c r="I121058" s="1" t="s">
        <v>77</v>
      </c>
      <c r="J121058">
        <v>2021</v>
      </c>
      <c r="K121058">
        <v>1111</v>
      </c>
      <c r="L121058">
        <v>2</v>
      </c>
    </row>
    <row r="121059" spans="1:12" x14ac:dyDescent="0.25">
      <c r="A121059" s="1" t="s">
        <v>2774</v>
      </c>
      <c r="B121059">
        <v>3145802</v>
      </c>
      <c r="C121059">
        <v>314580</v>
      </c>
      <c r="D121059" s="1" t="s">
        <v>13</v>
      </c>
      <c r="E121059" s="1" t="s">
        <v>14</v>
      </c>
      <c r="F121059" s="1" t="s">
        <v>54</v>
      </c>
      <c r="G121059" s="1" t="s">
        <v>55</v>
      </c>
      <c r="H121059" t="b">
        <v>0</v>
      </c>
      <c r="I121059" s="1" t="s">
        <v>77</v>
      </c>
      <c r="J121059">
        <v>2021</v>
      </c>
      <c r="K121059">
        <v>15</v>
      </c>
      <c r="L121059">
        <v>3</v>
      </c>
    </row>
    <row r="121060" spans="1:12" x14ac:dyDescent="0.25">
      <c r="A121060" s="1" t="s">
        <v>2775</v>
      </c>
      <c r="B121060">
        <v>3145851</v>
      </c>
      <c r="C121060">
        <v>314585</v>
      </c>
      <c r="D121060" s="1" t="s">
        <v>13</v>
      </c>
      <c r="E121060" s="1" t="s">
        <v>14</v>
      </c>
      <c r="F121060" s="1" t="s">
        <v>54</v>
      </c>
      <c r="G121060" s="1" t="s">
        <v>55</v>
      </c>
      <c r="H121060" t="b">
        <v>0</v>
      </c>
      <c r="I121060" s="1" t="s">
        <v>77</v>
      </c>
      <c r="J121060">
        <v>2021</v>
      </c>
      <c r="K121060">
        <v>1296</v>
      </c>
      <c r="L121060">
        <v>7</v>
      </c>
    </row>
    <row r="121061" spans="1:12" x14ac:dyDescent="0.25">
      <c r="A121061" s="1" t="s">
        <v>2776</v>
      </c>
      <c r="B121061">
        <v>3145877</v>
      </c>
      <c r="C121061">
        <v>314587</v>
      </c>
      <c r="D121061" s="1" t="s">
        <v>13</v>
      </c>
      <c r="E121061" s="1" t="s">
        <v>14</v>
      </c>
      <c r="F121061" s="1" t="s">
        <v>54</v>
      </c>
      <c r="G121061" s="1" t="s">
        <v>55</v>
      </c>
      <c r="H121061" t="b">
        <v>0</v>
      </c>
      <c r="I121061" s="1" t="s">
        <v>77</v>
      </c>
      <c r="J121061">
        <v>2021</v>
      </c>
      <c r="K121061">
        <v>84</v>
      </c>
      <c r="L121061">
        <v>10</v>
      </c>
    </row>
    <row r="121062" spans="1:12" x14ac:dyDescent="0.25">
      <c r="A121062" s="1" t="s">
        <v>1243</v>
      </c>
      <c r="B121062">
        <v>3145901</v>
      </c>
      <c r="C121062">
        <v>314590</v>
      </c>
      <c r="D121062" s="1" t="s">
        <v>13</v>
      </c>
      <c r="E121062" s="1" t="s">
        <v>14</v>
      </c>
      <c r="F121062" s="1" t="s">
        <v>54</v>
      </c>
      <c r="G121062" s="1" t="s">
        <v>55</v>
      </c>
      <c r="H121062" t="b">
        <v>0</v>
      </c>
      <c r="I121062" s="1" t="s">
        <v>77</v>
      </c>
      <c r="J121062">
        <v>2021</v>
      </c>
      <c r="K121062">
        <v>1109</v>
      </c>
      <c r="L121062">
        <v>53</v>
      </c>
    </row>
    <row r="121063" spans="1:12" x14ac:dyDescent="0.25">
      <c r="A121063" s="1" t="s">
        <v>2777</v>
      </c>
      <c r="B121063">
        <v>3146008</v>
      </c>
      <c r="C121063">
        <v>314600</v>
      </c>
      <c r="D121063" s="1" t="s">
        <v>13</v>
      </c>
      <c r="E121063" s="1" t="s">
        <v>14</v>
      </c>
      <c r="F121063" s="1" t="s">
        <v>54</v>
      </c>
      <c r="G121063" s="1" t="s">
        <v>55</v>
      </c>
      <c r="H121063" t="b">
        <v>0</v>
      </c>
      <c r="I121063" s="1" t="s">
        <v>77</v>
      </c>
      <c r="J121063">
        <v>2021</v>
      </c>
      <c r="K121063">
        <v>988</v>
      </c>
      <c r="L121063">
        <v>33</v>
      </c>
    </row>
    <row r="121064" spans="1:12" x14ac:dyDescent="0.25">
      <c r="A121064" s="1" t="s">
        <v>2778</v>
      </c>
      <c r="B121064">
        <v>3146107</v>
      </c>
      <c r="C121064">
        <v>314610</v>
      </c>
      <c r="D121064" s="1" t="s">
        <v>13</v>
      </c>
      <c r="E121064" s="1" t="s">
        <v>14</v>
      </c>
      <c r="F121064" s="1" t="s">
        <v>54</v>
      </c>
      <c r="G121064" s="1" t="s">
        <v>55</v>
      </c>
      <c r="H121064" t="b">
        <v>0</v>
      </c>
      <c r="I121064" s="1" t="s">
        <v>77</v>
      </c>
      <c r="J121064">
        <v>2021</v>
      </c>
      <c r="K121064">
        <v>1446</v>
      </c>
      <c r="L121064">
        <v>117</v>
      </c>
    </row>
    <row r="121065" spans="1:12" x14ac:dyDescent="0.25">
      <c r="A121065" s="1" t="s">
        <v>2779</v>
      </c>
      <c r="B121065">
        <v>3146206</v>
      </c>
      <c r="C121065">
        <v>314620</v>
      </c>
      <c r="D121065" s="1" t="s">
        <v>13</v>
      </c>
      <c r="E121065" s="1" t="s">
        <v>14</v>
      </c>
      <c r="F121065" s="1" t="s">
        <v>54</v>
      </c>
      <c r="G121065" s="1" t="s">
        <v>55</v>
      </c>
      <c r="H121065" t="b">
        <v>0</v>
      </c>
      <c r="I121065" s="1" t="s">
        <v>77</v>
      </c>
      <c r="J121065">
        <v>2021</v>
      </c>
      <c r="K121065">
        <v>1386</v>
      </c>
      <c r="L121065">
        <v>14</v>
      </c>
    </row>
    <row r="121066" spans="1:12" x14ac:dyDescent="0.25">
      <c r="A121066" s="1" t="s">
        <v>2780</v>
      </c>
      <c r="B121066">
        <v>3146255</v>
      </c>
      <c r="C121066">
        <v>314625</v>
      </c>
      <c r="D121066" s="1" t="s">
        <v>13</v>
      </c>
      <c r="E121066" s="1" t="s">
        <v>14</v>
      </c>
      <c r="F121066" s="1" t="s">
        <v>54</v>
      </c>
      <c r="G121066" s="1" t="s">
        <v>55</v>
      </c>
      <c r="H121066" t="b">
        <v>0</v>
      </c>
      <c r="I121066" s="1" t="s">
        <v>77</v>
      </c>
      <c r="J121066">
        <v>2021</v>
      </c>
      <c r="K121066">
        <v>938</v>
      </c>
      <c r="L121066">
        <v>6</v>
      </c>
    </row>
    <row r="121067" spans="1:12" x14ac:dyDescent="0.25">
      <c r="A121067" s="1" t="s">
        <v>2781</v>
      </c>
      <c r="B121067">
        <v>3146305</v>
      </c>
      <c r="C121067">
        <v>314630</v>
      </c>
      <c r="D121067" s="1" t="s">
        <v>13</v>
      </c>
      <c r="E121067" s="1" t="s">
        <v>14</v>
      </c>
      <c r="F121067" s="1" t="s">
        <v>54</v>
      </c>
      <c r="G121067" s="1" t="s">
        <v>55</v>
      </c>
      <c r="H121067" t="b">
        <v>0</v>
      </c>
      <c r="I121067" s="1" t="s">
        <v>77</v>
      </c>
      <c r="J121067">
        <v>2021</v>
      </c>
      <c r="K121067">
        <v>75</v>
      </c>
      <c r="L121067">
        <v>18</v>
      </c>
    </row>
    <row r="121068" spans="1:12" x14ac:dyDescent="0.25">
      <c r="A121068" s="1" t="s">
        <v>2782</v>
      </c>
      <c r="B121068">
        <v>3146404</v>
      </c>
      <c r="C121068">
        <v>314640</v>
      </c>
      <c r="D121068" s="1" t="s">
        <v>13</v>
      </c>
      <c r="E121068" s="1" t="s">
        <v>14</v>
      </c>
      <c r="F121068" s="1" t="s">
        <v>54</v>
      </c>
      <c r="G121068" s="1" t="s">
        <v>55</v>
      </c>
      <c r="H121068" t="b">
        <v>0</v>
      </c>
      <c r="I121068" s="1" t="s">
        <v>77</v>
      </c>
      <c r="J121068">
        <v>2021</v>
      </c>
      <c r="K121068">
        <v>476</v>
      </c>
      <c r="L121068">
        <v>1</v>
      </c>
    </row>
    <row r="121069" spans="1:12" x14ac:dyDescent="0.25">
      <c r="A121069" s="1" t="s">
        <v>2783</v>
      </c>
      <c r="B121069">
        <v>3146503</v>
      </c>
      <c r="C121069">
        <v>314650</v>
      </c>
      <c r="D121069" s="1" t="s">
        <v>13</v>
      </c>
      <c r="E121069" s="1" t="s">
        <v>14</v>
      </c>
      <c r="F121069" s="1" t="s">
        <v>54</v>
      </c>
      <c r="G121069" s="1" t="s">
        <v>55</v>
      </c>
      <c r="H121069" t="b">
        <v>0</v>
      </c>
      <c r="I121069" s="1" t="s">
        <v>77</v>
      </c>
      <c r="J121069">
        <v>2021</v>
      </c>
      <c r="K121069">
        <v>879</v>
      </c>
      <c r="L121069">
        <v>8</v>
      </c>
    </row>
    <row r="121070" spans="1:12" x14ac:dyDescent="0.25">
      <c r="A121070" s="1" t="s">
        <v>2784</v>
      </c>
      <c r="B121070">
        <v>3146552</v>
      </c>
      <c r="C121070">
        <v>314655</v>
      </c>
      <c r="D121070" s="1" t="s">
        <v>13</v>
      </c>
      <c r="E121070" s="1" t="s">
        <v>14</v>
      </c>
      <c r="F121070" s="1" t="s">
        <v>54</v>
      </c>
      <c r="G121070" s="1" t="s">
        <v>55</v>
      </c>
      <c r="H121070" t="b">
        <v>0</v>
      </c>
      <c r="I121070" s="1" t="s">
        <v>77</v>
      </c>
      <c r="J121070">
        <v>2021</v>
      </c>
      <c r="K121070">
        <v>704</v>
      </c>
      <c r="L121070">
        <v>5</v>
      </c>
    </row>
    <row r="121071" spans="1:12" x14ac:dyDescent="0.25">
      <c r="A121071" s="1" t="s">
        <v>2785</v>
      </c>
      <c r="B121071">
        <v>3146602</v>
      </c>
      <c r="C121071">
        <v>314660</v>
      </c>
      <c r="D121071" s="1" t="s">
        <v>13</v>
      </c>
      <c r="E121071" s="1" t="s">
        <v>14</v>
      </c>
      <c r="F121071" s="1" t="s">
        <v>54</v>
      </c>
      <c r="G121071" s="1" t="s">
        <v>55</v>
      </c>
      <c r="H121071" t="b">
        <v>0</v>
      </c>
      <c r="I121071" s="1" t="s">
        <v>77</v>
      </c>
      <c r="J121071">
        <v>2021</v>
      </c>
      <c r="K121071">
        <v>0</v>
      </c>
      <c r="L121071">
        <v>0</v>
      </c>
    </row>
    <row r="121072" spans="1:12" x14ac:dyDescent="0.25">
      <c r="A121072" s="1" t="s">
        <v>2786</v>
      </c>
      <c r="B121072">
        <v>3146701</v>
      </c>
      <c r="C121072">
        <v>314670</v>
      </c>
      <c r="D121072" s="1" t="s">
        <v>13</v>
      </c>
      <c r="E121072" s="1" t="s">
        <v>14</v>
      </c>
      <c r="F121072" s="1" t="s">
        <v>54</v>
      </c>
      <c r="G121072" s="1" t="s">
        <v>55</v>
      </c>
      <c r="H121072" t="b">
        <v>0</v>
      </c>
      <c r="I121072" s="1" t="s">
        <v>77</v>
      </c>
      <c r="J121072">
        <v>2021</v>
      </c>
      <c r="K121072">
        <v>1429</v>
      </c>
      <c r="L121072">
        <v>9</v>
      </c>
    </row>
    <row r="121073" spans="1:12" x14ac:dyDescent="0.25">
      <c r="A121073" s="1" t="s">
        <v>2787</v>
      </c>
      <c r="B121073">
        <v>3146750</v>
      </c>
      <c r="C121073">
        <v>314675</v>
      </c>
      <c r="D121073" s="1" t="s">
        <v>13</v>
      </c>
      <c r="E121073" s="1" t="s">
        <v>14</v>
      </c>
      <c r="F121073" s="1" t="s">
        <v>54</v>
      </c>
      <c r="G121073" s="1" t="s">
        <v>55</v>
      </c>
      <c r="H121073" t="b">
        <v>0</v>
      </c>
      <c r="I121073" s="1" t="s">
        <v>77</v>
      </c>
      <c r="J121073">
        <v>2021</v>
      </c>
      <c r="K121073">
        <v>1111</v>
      </c>
      <c r="L121073">
        <v>7</v>
      </c>
    </row>
    <row r="121074" spans="1:12" x14ac:dyDescent="0.25">
      <c r="A121074" s="1" t="s">
        <v>2788</v>
      </c>
      <c r="B121074">
        <v>3146909</v>
      </c>
      <c r="C121074">
        <v>314690</v>
      </c>
      <c r="D121074" s="1" t="s">
        <v>13</v>
      </c>
      <c r="E121074" s="1" t="s">
        <v>14</v>
      </c>
      <c r="F121074" s="1" t="s">
        <v>54</v>
      </c>
      <c r="G121074" s="1" t="s">
        <v>55</v>
      </c>
      <c r="H121074" t="b">
        <v>0</v>
      </c>
      <c r="I121074" s="1" t="s">
        <v>77</v>
      </c>
      <c r="J121074">
        <v>2021</v>
      </c>
      <c r="K121074">
        <v>977</v>
      </c>
      <c r="L121074">
        <v>17</v>
      </c>
    </row>
    <row r="121075" spans="1:12" x14ac:dyDescent="0.25">
      <c r="A121075" s="1" t="s">
        <v>2789</v>
      </c>
      <c r="B121075">
        <v>3147006</v>
      </c>
      <c r="C121075">
        <v>314700</v>
      </c>
      <c r="D121075" s="1" t="s">
        <v>13</v>
      </c>
      <c r="E121075" s="1" t="s">
        <v>14</v>
      </c>
      <c r="F121075" s="1" t="s">
        <v>54</v>
      </c>
      <c r="G121075" s="1" t="s">
        <v>55</v>
      </c>
      <c r="H121075" t="b">
        <v>0</v>
      </c>
      <c r="I121075" s="1" t="s">
        <v>77</v>
      </c>
      <c r="J121075">
        <v>2021</v>
      </c>
      <c r="K121075">
        <v>83</v>
      </c>
      <c r="L121075">
        <v>108</v>
      </c>
    </row>
    <row r="121076" spans="1:12" x14ac:dyDescent="0.25">
      <c r="A121076" s="1" t="s">
        <v>2790</v>
      </c>
      <c r="B121076">
        <v>3147105</v>
      </c>
      <c r="C121076">
        <v>314710</v>
      </c>
      <c r="D121076" s="1" t="s">
        <v>13</v>
      </c>
      <c r="E121076" s="1" t="s">
        <v>14</v>
      </c>
      <c r="F121076" s="1" t="s">
        <v>54</v>
      </c>
      <c r="G121076" s="1" t="s">
        <v>55</v>
      </c>
      <c r="H121076" t="b">
        <v>0</v>
      </c>
      <c r="I121076" s="1" t="s">
        <v>77</v>
      </c>
      <c r="J121076">
        <v>2021</v>
      </c>
      <c r="K121076">
        <v>932</v>
      </c>
      <c r="L121076">
        <v>107</v>
      </c>
    </row>
    <row r="121077" spans="1:12" x14ac:dyDescent="0.25">
      <c r="A121077" s="1" t="s">
        <v>2791</v>
      </c>
      <c r="B121077">
        <v>3147204</v>
      </c>
      <c r="C121077">
        <v>314720</v>
      </c>
      <c r="D121077" s="1" t="s">
        <v>13</v>
      </c>
      <c r="E121077" s="1" t="s">
        <v>14</v>
      </c>
      <c r="F121077" s="1" t="s">
        <v>54</v>
      </c>
      <c r="G121077" s="1" t="s">
        <v>55</v>
      </c>
      <c r="H121077" t="b">
        <v>0</v>
      </c>
      <c r="I121077" s="1" t="s">
        <v>77</v>
      </c>
      <c r="J121077">
        <v>2021</v>
      </c>
      <c r="K121077">
        <v>125</v>
      </c>
      <c r="L121077">
        <v>31</v>
      </c>
    </row>
    <row r="121078" spans="1:12" x14ac:dyDescent="0.25">
      <c r="A121078" s="1" t="s">
        <v>2792</v>
      </c>
      <c r="B121078">
        <v>3147303</v>
      </c>
      <c r="C121078">
        <v>314730</v>
      </c>
      <c r="D121078" s="1" t="s">
        <v>13</v>
      </c>
      <c r="E121078" s="1" t="s">
        <v>14</v>
      </c>
      <c r="F121078" s="1" t="s">
        <v>54</v>
      </c>
      <c r="G121078" s="1" t="s">
        <v>55</v>
      </c>
      <c r="H121078" t="b">
        <v>0</v>
      </c>
      <c r="I121078" s="1" t="s">
        <v>77</v>
      </c>
      <c r="J121078">
        <v>2021</v>
      </c>
      <c r="K121078">
        <v>1058</v>
      </c>
      <c r="L121078">
        <v>22</v>
      </c>
    </row>
    <row r="121079" spans="1:12" x14ac:dyDescent="0.25">
      <c r="A121079" s="1" t="s">
        <v>2793</v>
      </c>
      <c r="B121079">
        <v>3147402</v>
      </c>
      <c r="C121079">
        <v>314740</v>
      </c>
      <c r="D121079" s="1" t="s">
        <v>13</v>
      </c>
      <c r="E121079" s="1" t="s">
        <v>14</v>
      </c>
      <c r="F121079" s="1" t="s">
        <v>54</v>
      </c>
      <c r="G121079" s="1" t="s">
        <v>55</v>
      </c>
      <c r="H121079" t="b">
        <v>0</v>
      </c>
      <c r="I121079" s="1" t="s">
        <v>77</v>
      </c>
      <c r="J121079">
        <v>2021</v>
      </c>
      <c r="K121079">
        <v>1347</v>
      </c>
      <c r="L121079">
        <v>40</v>
      </c>
    </row>
    <row r="121080" spans="1:12" x14ac:dyDescent="0.25">
      <c r="A121080" s="1" t="s">
        <v>2794</v>
      </c>
      <c r="B121080">
        <v>3147501</v>
      </c>
      <c r="C121080">
        <v>314750</v>
      </c>
      <c r="D121080" s="1" t="s">
        <v>13</v>
      </c>
      <c r="E121080" s="1" t="s">
        <v>14</v>
      </c>
      <c r="F121080" s="1" t="s">
        <v>54</v>
      </c>
      <c r="G121080" s="1" t="s">
        <v>55</v>
      </c>
      <c r="H121080" t="b">
        <v>0</v>
      </c>
      <c r="I121080" s="1" t="s">
        <v>77</v>
      </c>
      <c r="J121080">
        <v>2021</v>
      </c>
      <c r="K121080">
        <v>0</v>
      </c>
      <c r="L121080">
        <v>0</v>
      </c>
    </row>
    <row r="121081" spans="1:12" x14ac:dyDescent="0.25">
      <c r="A121081" s="1" t="s">
        <v>2795</v>
      </c>
      <c r="B121081">
        <v>3147600</v>
      </c>
      <c r="C121081">
        <v>314760</v>
      </c>
      <c r="D121081" s="1" t="s">
        <v>13</v>
      </c>
      <c r="E121081" s="1" t="s">
        <v>14</v>
      </c>
      <c r="F121081" s="1" t="s">
        <v>54</v>
      </c>
      <c r="G121081" s="1" t="s">
        <v>55</v>
      </c>
      <c r="H121081" t="b">
        <v>0</v>
      </c>
      <c r="I121081" s="1" t="s">
        <v>77</v>
      </c>
      <c r="J121081">
        <v>2021</v>
      </c>
      <c r="K121081">
        <v>793</v>
      </c>
      <c r="L121081">
        <v>13</v>
      </c>
    </row>
    <row r="121082" spans="1:12" x14ac:dyDescent="0.25">
      <c r="A121082" s="1" t="s">
        <v>2796</v>
      </c>
      <c r="B121082">
        <v>3147709</v>
      </c>
      <c r="C121082">
        <v>314770</v>
      </c>
      <c r="D121082" s="1" t="s">
        <v>13</v>
      </c>
      <c r="E121082" s="1" t="s">
        <v>14</v>
      </c>
      <c r="F121082" s="1" t="s">
        <v>54</v>
      </c>
      <c r="G121082" s="1" t="s">
        <v>55</v>
      </c>
      <c r="H121082" t="b">
        <v>0</v>
      </c>
      <c r="I121082" s="1" t="s">
        <v>77</v>
      </c>
      <c r="J121082">
        <v>2021</v>
      </c>
      <c r="K121082">
        <v>889</v>
      </c>
      <c r="L121082">
        <v>4</v>
      </c>
    </row>
    <row r="121083" spans="1:12" x14ac:dyDescent="0.25">
      <c r="A121083" s="1" t="s">
        <v>2797</v>
      </c>
      <c r="B121083">
        <v>3147808</v>
      </c>
      <c r="C121083">
        <v>314780</v>
      </c>
      <c r="D121083" s="1" t="s">
        <v>13</v>
      </c>
      <c r="E121083" s="1" t="s">
        <v>14</v>
      </c>
      <c r="F121083" s="1" t="s">
        <v>54</v>
      </c>
      <c r="G121083" s="1" t="s">
        <v>55</v>
      </c>
      <c r="H121083" t="b">
        <v>0</v>
      </c>
      <c r="I121083" s="1" t="s">
        <v>77</v>
      </c>
      <c r="J121083">
        <v>2021</v>
      </c>
      <c r="K121083">
        <v>1176</v>
      </c>
      <c r="L121083">
        <v>2</v>
      </c>
    </row>
    <row r="121084" spans="1:12" x14ac:dyDescent="0.25">
      <c r="A121084" s="1" t="s">
        <v>2798</v>
      </c>
      <c r="B121084">
        <v>3147907</v>
      </c>
      <c r="C121084">
        <v>314790</v>
      </c>
      <c r="D121084" s="1" t="s">
        <v>13</v>
      </c>
      <c r="E121084" s="1" t="s">
        <v>14</v>
      </c>
      <c r="F121084" s="1" t="s">
        <v>54</v>
      </c>
      <c r="G121084" s="1" t="s">
        <v>55</v>
      </c>
      <c r="H121084" t="b">
        <v>0</v>
      </c>
      <c r="I121084" s="1" t="s">
        <v>77</v>
      </c>
      <c r="J121084">
        <v>2021</v>
      </c>
      <c r="K121084">
        <v>1204</v>
      </c>
      <c r="L121084">
        <v>161</v>
      </c>
    </row>
    <row r="121085" spans="1:12" x14ac:dyDescent="0.25">
      <c r="A121085" s="1" t="s">
        <v>2799</v>
      </c>
      <c r="B121085">
        <v>3147956</v>
      </c>
      <c r="C121085">
        <v>314795</v>
      </c>
      <c r="D121085" s="1" t="s">
        <v>13</v>
      </c>
      <c r="E121085" s="1" t="s">
        <v>14</v>
      </c>
      <c r="F121085" s="1" t="s">
        <v>54</v>
      </c>
      <c r="G121085" s="1" t="s">
        <v>55</v>
      </c>
      <c r="H121085" t="b">
        <v>0</v>
      </c>
      <c r="I121085" s="1" t="s">
        <v>77</v>
      </c>
      <c r="J121085">
        <v>2021</v>
      </c>
      <c r="K121085">
        <v>87</v>
      </c>
      <c r="L121085">
        <v>4</v>
      </c>
    </row>
    <row r="121086" spans="1:12" x14ac:dyDescent="0.25">
      <c r="A121086" s="1" t="s">
        <v>2800</v>
      </c>
      <c r="B121086">
        <v>3148004</v>
      </c>
      <c r="C121086">
        <v>314800</v>
      </c>
      <c r="D121086" s="1" t="s">
        <v>13</v>
      </c>
      <c r="E121086" s="1" t="s">
        <v>14</v>
      </c>
      <c r="F121086" s="1" t="s">
        <v>54</v>
      </c>
      <c r="G121086" s="1" t="s">
        <v>55</v>
      </c>
      <c r="H121086" t="b">
        <v>0</v>
      </c>
      <c r="I121086" s="1" t="s">
        <v>77</v>
      </c>
      <c r="J121086">
        <v>2021</v>
      </c>
      <c r="K121086">
        <v>999</v>
      </c>
      <c r="L121086">
        <v>171</v>
      </c>
    </row>
    <row r="121087" spans="1:12" x14ac:dyDescent="0.25">
      <c r="A121087" s="1" t="s">
        <v>2801</v>
      </c>
      <c r="B121087">
        <v>3148103</v>
      </c>
      <c r="C121087">
        <v>314810</v>
      </c>
      <c r="D121087" s="1" t="s">
        <v>13</v>
      </c>
      <c r="E121087" s="1" t="s">
        <v>14</v>
      </c>
      <c r="F121087" s="1" t="s">
        <v>54</v>
      </c>
      <c r="G121087" s="1" t="s">
        <v>55</v>
      </c>
      <c r="H121087" t="b">
        <v>0</v>
      </c>
      <c r="I121087" s="1" t="s">
        <v>77</v>
      </c>
      <c r="J121087">
        <v>2021</v>
      </c>
      <c r="K121087">
        <v>856</v>
      </c>
      <c r="L121087">
        <v>99</v>
      </c>
    </row>
    <row r="121088" spans="1:12" x14ac:dyDescent="0.25">
      <c r="A121088" s="1" t="s">
        <v>2802</v>
      </c>
      <c r="B121088">
        <v>3148202</v>
      </c>
      <c r="C121088">
        <v>314820</v>
      </c>
      <c r="D121088" s="1" t="s">
        <v>13</v>
      </c>
      <c r="E121088" s="1" t="s">
        <v>14</v>
      </c>
      <c r="F121088" s="1" t="s">
        <v>54</v>
      </c>
      <c r="G121088" s="1" t="s">
        <v>55</v>
      </c>
      <c r="H121088" t="b">
        <v>0</v>
      </c>
      <c r="I121088" s="1" t="s">
        <v>77</v>
      </c>
      <c r="J121088">
        <v>2021</v>
      </c>
      <c r="K121088">
        <v>1034</v>
      </c>
      <c r="L121088">
        <v>6</v>
      </c>
    </row>
    <row r="121089" spans="1:12" x14ac:dyDescent="0.25">
      <c r="A121089" s="1" t="s">
        <v>2803</v>
      </c>
      <c r="B121089">
        <v>3148301</v>
      </c>
      <c r="C121089">
        <v>314830</v>
      </c>
      <c r="D121089" s="1" t="s">
        <v>13</v>
      </c>
      <c r="E121089" s="1" t="s">
        <v>14</v>
      </c>
      <c r="F121089" s="1" t="s">
        <v>54</v>
      </c>
      <c r="G121089" s="1" t="s">
        <v>55</v>
      </c>
      <c r="H121089" t="b">
        <v>0</v>
      </c>
      <c r="I121089" s="1" t="s">
        <v>77</v>
      </c>
      <c r="J121089">
        <v>2021</v>
      </c>
      <c r="K121089">
        <v>1558</v>
      </c>
      <c r="L121089">
        <v>12</v>
      </c>
    </row>
    <row r="121090" spans="1:12" x14ac:dyDescent="0.25">
      <c r="A121090" s="1" t="s">
        <v>2804</v>
      </c>
      <c r="B121090">
        <v>3148400</v>
      </c>
      <c r="C121090">
        <v>314840</v>
      </c>
      <c r="D121090" s="1" t="s">
        <v>13</v>
      </c>
      <c r="E121090" s="1" t="s">
        <v>14</v>
      </c>
      <c r="F121090" s="1" t="s">
        <v>54</v>
      </c>
      <c r="G121090" s="1" t="s">
        <v>55</v>
      </c>
      <c r="H121090" t="b">
        <v>0</v>
      </c>
      <c r="I121090" s="1" t="s">
        <v>77</v>
      </c>
      <c r="J121090">
        <v>2021</v>
      </c>
      <c r="K121090">
        <v>1111</v>
      </c>
      <c r="L121090">
        <v>5</v>
      </c>
    </row>
    <row r="121091" spans="1:12" x14ac:dyDescent="0.25">
      <c r="A121091" s="1" t="s">
        <v>2805</v>
      </c>
      <c r="B121091">
        <v>3148509</v>
      </c>
      <c r="C121091">
        <v>314850</v>
      </c>
      <c r="D121091" s="1" t="s">
        <v>13</v>
      </c>
      <c r="E121091" s="1" t="s">
        <v>14</v>
      </c>
      <c r="F121091" s="1" t="s">
        <v>54</v>
      </c>
      <c r="G121091" s="1" t="s">
        <v>55</v>
      </c>
      <c r="H121091" t="b">
        <v>0</v>
      </c>
      <c r="I121091" s="1" t="s">
        <v>77</v>
      </c>
      <c r="J121091">
        <v>2021</v>
      </c>
      <c r="K121091">
        <v>361</v>
      </c>
      <c r="L121091">
        <v>3</v>
      </c>
    </row>
    <row r="121092" spans="1:12" x14ac:dyDescent="0.25">
      <c r="A121092" s="1" t="s">
        <v>2806</v>
      </c>
      <c r="B121092">
        <v>3148608</v>
      </c>
      <c r="C121092">
        <v>314860</v>
      </c>
      <c r="D121092" s="1" t="s">
        <v>13</v>
      </c>
      <c r="E121092" s="1" t="s">
        <v>14</v>
      </c>
      <c r="F121092" s="1" t="s">
        <v>54</v>
      </c>
      <c r="G121092" s="1" t="s">
        <v>55</v>
      </c>
      <c r="H121092" t="b">
        <v>0</v>
      </c>
      <c r="I121092" s="1" t="s">
        <v>77</v>
      </c>
      <c r="J121092">
        <v>2021</v>
      </c>
      <c r="K121092">
        <v>938</v>
      </c>
      <c r="L121092">
        <v>21</v>
      </c>
    </row>
    <row r="121093" spans="1:12" x14ac:dyDescent="0.25">
      <c r="A121093" s="1" t="s">
        <v>2807</v>
      </c>
      <c r="B121093">
        <v>3148707</v>
      </c>
      <c r="C121093">
        <v>314870</v>
      </c>
      <c r="D121093" s="1" t="s">
        <v>13</v>
      </c>
      <c r="E121093" s="1" t="s">
        <v>14</v>
      </c>
      <c r="F121093" s="1" t="s">
        <v>54</v>
      </c>
      <c r="G121093" s="1" t="s">
        <v>55</v>
      </c>
      <c r="H121093" t="b">
        <v>0</v>
      </c>
      <c r="I121093" s="1" t="s">
        <v>77</v>
      </c>
      <c r="J121093">
        <v>2021</v>
      </c>
      <c r="K121093">
        <v>889</v>
      </c>
      <c r="L121093">
        <v>24</v>
      </c>
    </row>
    <row r="121094" spans="1:12" x14ac:dyDescent="0.25">
      <c r="A121094" s="1" t="s">
        <v>2808</v>
      </c>
      <c r="B121094">
        <v>3148756</v>
      </c>
      <c r="C121094">
        <v>314875</v>
      </c>
      <c r="D121094" s="1" t="s">
        <v>13</v>
      </c>
      <c r="E121094" s="1" t="s">
        <v>14</v>
      </c>
      <c r="F121094" s="1" t="s">
        <v>54</v>
      </c>
      <c r="G121094" s="1" t="s">
        <v>55</v>
      </c>
      <c r="H121094" t="b">
        <v>0</v>
      </c>
      <c r="I121094" s="1" t="s">
        <v>77</v>
      </c>
      <c r="J121094">
        <v>2021</v>
      </c>
      <c r="K121094">
        <v>1468</v>
      </c>
      <c r="L121094">
        <v>16</v>
      </c>
    </row>
    <row r="121095" spans="1:12" x14ac:dyDescent="0.25">
      <c r="A121095" s="1" t="s">
        <v>2809</v>
      </c>
      <c r="B121095">
        <v>3148806</v>
      </c>
      <c r="C121095">
        <v>314880</v>
      </c>
      <c r="D121095" s="1" t="s">
        <v>13</v>
      </c>
      <c r="E121095" s="1" t="s">
        <v>14</v>
      </c>
      <c r="F121095" s="1" t="s">
        <v>54</v>
      </c>
      <c r="G121095" s="1" t="s">
        <v>55</v>
      </c>
      <c r="H121095" t="b">
        <v>0</v>
      </c>
      <c r="I121095" s="1" t="s">
        <v>77</v>
      </c>
      <c r="J121095">
        <v>2021</v>
      </c>
      <c r="K121095">
        <v>625</v>
      </c>
      <c r="L121095">
        <v>2</v>
      </c>
    </row>
    <row r="121096" spans="1:12" x14ac:dyDescent="0.25">
      <c r="A121096" s="1" t="s">
        <v>2810</v>
      </c>
      <c r="B121096">
        <v>3148905</v>
      </c>
      <c r="C121096">
        <v>314890</v>
      </c>
      <c r="D121096" s="1" t="s">
        <v>13</v>
      </c>
      <c r="E121096" s="1" t="s">
        <v>14</v>
      </c>
      <c r="F121096" s="1" t="s">
        <v>54</v>
      </c>
      <c r="G121096" s="1" t="s">
        <v>55</v>
      </c>
      <c r="H121096" t="b">
        <v>0</v>
      </c>
      <c r="I121096" s="1" t="s">
        <v>77</v>
      </c>
      <c r="J121096">
        <v>2021</v>
      </c>
      <c r="K121096">
        <v>2258</v>
      </c>
      <c r="L121096">
        <v>7</v>
      </c>
    </row>
    <row r="121097" spans="1:12" x14ac:dyDescent="0.25">
      <c r="A121097" s="1" t="s">
        <v>2811</v>
      </c>
      <c r="B121097">
        <v>3149002</v>
      </c>
      <c r="C121097">
        <v>314900</v>
      </c>
      <c r="D121097" s="1" t="s">
        <v>13</v>
      </c>
      <c r="E121097" s="1" t="s">
        <v>14</v>
      </c>
      <c r="F121097" s="1" t="s">
        <v>54</v>
      </c>
      <c r="G121097" s="1" t="s">
        <v>55</v>
      </c>
      <c r="H121097" t="b">
        <v>0</v>
      </c>
      <c r="I121097" s="1" t="s">
        <v>77</v>
      </c>
      <c r="J121097">
        <v>2021</v>
      </c>
      <c r="K121097">
        <v>606</v>
      </c>
      <c r="L121097">
        <v>2</v>
      </c>
    </row>
    <row r="121098" spans="1:12" x14ac:dyDescent="0.25">
      <c r="A121098" s="1" t="s">
        <v>2812</v>
      </c>
      <c r="B121098">
        <v>3149101</v>
      </c>
      <c r="C121098">
        <v>314910</v>
      </c>
      <c r="D121098" s="1" t="s">
        <v>13</v>
      </c>
      <c r="E121098" s="1" t="s">
        <v>14</v>
      </c>
      <c r="F121098" s="1" t="s">
        <v>54</v>
      </c>
      <c r="G121098" s="1" t="s">
        <v>55</v>
      </c>
      <c r="H121098" t="b">
        <v>0</v>
      </c>
      <c r="I121098" s="1" t="s">
        <v>77</v>
      </c>
      <c r="J121098">
        <v>2021</v>
      </c>
      <c r="K121098">
        <v>882</v>
      </c>
      <c r="L121098">
        <v>9</v>
      </c>
    </row>
    <row r="121099" spans="1:12" x14ac:dyDescent="0.25">
      <c r="A121099" s="1" t="s">
        <v>2813</v>
      </c>
      <c r="B121099">
        <v>3149150</v>
      </c>
      <c r="C121099">
        <v>314915</v>
      </c>
      <c r="D121099" s="1" t="s">
        <v>13</v>
      </c>
      <c r="E121099" s="1" t="s">
        <v>14</v>
      </c>
      <c r="F121099" s="1" t="s">
        <v>54</v>
      </c>
      <c r="G121099" s="1" t="s">
        <v>55</v>
      </c>
      <c r="H121099" t="b">
        <v>0</v>
      </c>
      <c r="I121099" s="1" t="s">
        <v>77</v>
      </c>
      <c r="J121099">
        <v>2021</v>
      </c>
      <c r="K121099">
        <v>935</v>
      </c>
      <c r="L121099">
        <v>10</v>
      </c>
    </row>
    <row r="121100" spans="1:12" x14ac:dyDescent="0.25">
      <c r="A121100" s="1" t="s">
        <v>2814</v>
      </c>
      <c r="B121100">
        <v>3149200</v>
      </c>
      <c r="C121100">
        <v>314920</v>
      </c>
      <c r="D121100" s="1" t="s">
        <v>13</v>
      </c>
      <c r="E121100" s="1" t="s">
        <v>14</v>
      </c>
      <c r="F121100" s="1" t="s">
        <v>54</v>
      </c>
      <c r="G121100" s="1" t="s">
        <v>55</v>
      </c>
      <c r="H121100" t="b">
        <v>0</v>
      </c>
      <c r="I121100" s="1" t="s">
        <v>77</v>
      </c>
      <c r="J121100">
        <v>2021</v>
      </c>
      <c r="K121100">
        <v>1364</v>
      </c>
      <c r="L121100">
        <v>3</v>
      </c>
    </row>
    <row r="121101" spans="1:12" x14ac:dyDescent="0.25">
      <c r="A121101" s="1" t="s">
        <v>2815</v>
      </c>
      <c r="B121101">
        <v>3149309</v>
      </c>
      <c r="C121101">
        <v>314930</v>
      </c>
      <c r="D121101" s="1" t="s">
        <v>13</v>
      </c>
      <c r="E121101" s="1" t="s">
        <v>14</v>
      </c>
      <c r="F121101" s="1" t="s">
        <v>54</v>
      </c>
      <c r="G121101" s="1" t="s">
        <v>55</v>
      </c>
      <c r="H121101" t="b">
        <v>0</v>
      </c>
      <c r="I121101" s="1" t="s">
        <v>77</v>
      </c>
      <c r="J121101">
        <v>2021</v>
      </c>
      <c r="K121101">
        <v>842</v>
      </c>
      <c r="L121101">
        <v>60</v>
      </c>
    </row>
    <row r="121102" spans="1:12" x14ac:dyDescent="0.25">
      <c r="A121102" s="1" t="s">
        <v>2816</v>
      </c>
      <c r="B121102">
        <v>3149408</v>
      </c>
      <c r="C121102">
        <v>314940</v>
      </c>
      <c r="D121102" s="1" t="s">
        <v>13</v>
      </c>
      <c r="E121102" s="1" t="s">
        <v>14</v>
      </c>
      <c r="F121102" s="1" t="s">
        <v>54</v>
      </c>
      <c r="G121102" s="1" t="s">
        <v>55</v>
      </c>
      <c r="H121102" t="b">
        <v>0</v>
      </c>
      <c r="I121102" s="1" t="s">
        <v>77</v>
      </c>
      <c r="J121102">
        <v>2021</v>
      </c>
      <c r="K121102">
        <v>0</v>
      </c>
      <c r="L121102">
        <v>0</v>
      </c>
    </row>
    <row r="121103" spans="1:12" x14ac:dyDescent="0.25">
      <c r="A121103" s="1" t="s">
        <v>2817</v>
      </c>
      <c r="B121103">
        <v>3149507</v>
      </c>
      <c r="C121103">
        <v>314950</v>
      </c>
      <c r="D121103" s="1" t="s">
        <v>13</v>
      </c>
      <c r="E121103" s="1" t="s">
        <v>14</v>
      </c>
      <c r="F121103" s="1" t="s">
        <v>54</v>
      </c>
      <c r="G121103" s="1" t="s">
        <v>55</v>
      </c>
      <c r="H121103" t="b">
        <v>0</v>
      </c>
      <c r="I121103" s="1" t="s">
        <v>77</v>
      </c>
      <c r="J121103">
        <v>2021</v>
      </c>
      <c r="K121103">
        <v>741</v>
      </c>
      <c r="L121103">
        <v>2</v>
      </c>
    </row>
    <row r="121104" spans="1:12" x14ac:dyDescent="0.25">
      <c r="A121104" s="1" t="s">
        <v>2818</v>
      </c>
      <c r="B121104">
        <v>3149606</v>
      </c>
      <c r="C121104">
        <v>314960</v>
      </c>
      <c r="D121104" s="1" t="s">
        <v>13</v>
      </c>
      <c r="E121104" s="1" t="s">
        <v>14</v>
      </c>
      <c r="F121104" s="1" t="s">
        <v>54</v>
      </c>
      <c r="G121104" s="1" t="s">
        <v>55</v>
      </c>
      <c r="H121104" t="b">
        <v>0</v>
      </c>
      <c r="I121104" s="1" t="s">
        <v>77</v>
      </c>
      <c r="J121104">
        <v>2021</v>
      </c>
      <c r="K121104">
        <v>976</v>
      </c>
      <c r="L121104">
        <v>4</v>
      </c>
    </row>
    <row r="121105" spans="1:12" x14ac:dyDescent="0.25">
      <c r="A121105" s="1" t="s">
        <v>2819</v>
      </c>
      <c r="B121105">
        <v>3149705</v>
      </c>
      <c r="C121105">
        <v>314970</v>
      </c>
      <c r="D121105" s="1" t="s">
        <v>13</v>
      </c>
      <c r="E121105" s="1" t="s">
        <v>14</v>
      </c>
      <c r="F121105" s="1" t="s">
        <v>54</v>
      </c>
      <c r="G121105" s="1" t="s">
        <v>55</v>
      </c>
      <c r="H121105" t="b">
        <v>0</v>
      </c>
      <c r="I121105" s="1" t="s">
        <v>77</v>
      </c>
      <c r="J121105">
        <v>2021</v>
      </c>
      <c r="K121105">
        <v>1098</v>
      </c>
      <c r="L121105">
        <v>19</v>
      </c>
    </row>
    <row r="121106" spans="1:12" x14ac:dyDescent="0.25">
      <c r="A121106" s="1" t="s">
        <v>2820</v>
      </c>
      <c r="B121106">
        <v>3149804</v>
      </c>
      <c r="C121106">
        <v>314980</v>
      </c>
      <c r="D121106" s="1" t="s">
        <v>13</v>
      </c>
      <c r="E121106" s="1" t="s">
        <v>14</v>
      </c>
      <c r="F121106" s="1" t="s">
        <v>54</v>
      </c>
      <c r="G121106" s="1" t="s">
        <v>55</v>
      </c>
      <c r="H121106" t="b">
        <v>0</v>
      </c>
      <c r="I121106" s="1" t="s">
        <v>77</v>
      </c>
      <c r="J121106">
        <v>2021</v>
      </c>
      <c r="K121106">
        <v>594</v>
      </c>
      <c r="L121106">
        <v>13</v>
      </c>
    </row>
    <row r="121107" spans="1:12" x14ac:dyDescent="0.25">
      <c r="A121107" s="1" t="s">
        <v>2821</v>
      </c>
      <c r="B121107">
        <v>3149903</v>
      </c>
      <c r="C121107">
        <v>314990</v>
      </c>
      <c r="D121107" s="1" t="s">
        <v>13</v>
      </c>
      <c r="E121107" s="1" t="s">
        <v>14</v>
      </c>
      <c r="F121107" s="1" t="s">
        <v>54</v>
      </c>
      <c r="G121107" s="1" t="s">
        <v>55</v>
      </c>
      <c r="H121107" t="b">
        <v>0</v>
      </c>
      <c r="I121107" s="1" t="s">
        <v>77</v>
      </c>
      <c r="J121107">
        <v>2021</v>
      </c>
      <c r="K121107">
        <v>947</v>
      </c>
      <c r="L121107">
        <v>18</v>
      </c>
    </row>
    <row r="121108" spans="1:12" x14ac:dyDescent="0.25">
      <c r="A121108" s="1" t="s">
        <v>2822</v>
      </c>
      <c r="B121108">
        <v>3149952</v>
      </c>
      <c r="C121108">
        <v>314995</v>
      </c>
      <c r="D121108" s="1" t="s">
        <v>13</v>
      </c>
      <c r="E121108" s="1" t="s">
        <v>14</v>
      </c>
      <c r="F121108" s="1" t="s">
        <v>54</v>
      </c>
      <c r="G121108" s="1" t="s">
        <v>55</v>
      </c>
      <c r="H121108" t="b">
        <v>0</v>
      </c>
      <c r="I121108" s="1" t="s">
        <v>77</v>
      </c>
      <c r="J121108">
        <v>2021</v>
      </c>
      <c r="K121108">
        <v>938</v>
      </c>
      <c r="L121108">
        <v>9</v>
      </c>
    </row>
    <row r="121109" spans="1:12" x14ac:dyDescent="0.25">
      <c r="A121109" s="1" t="s">
        <v>2823</v>
      </c>
      <c r="B121109">
        <v>3150000</v>
      </c>
      <c r="C121109">
        <v>315000</v>
      </c>
      <c r="D121109" s="1" t="s">
        <v>13</v>
      </c>
      <c r="E121109" s="1" t="s">
        <v>14</v>
      </c>
      <c r="F121109" s="1" t="s">
        <v>54</v>
      </c>
      <c r="G121109" s="1" t="s">
        <v>55</v>
      </c>
      <c r="H121109" t="b">
        <v>0</v>
      </c>
      <c r="I121109" s="1" t="s">
        <v>77</v>
      </c>
      <c r="J121109">
        <v>2021</v>
      </c>
      <c r="K121109">
        <v>2308</v>
      </c>
      <c r="L121109">
        <v>9</v>
      </c>
    </row>
    <row r="121110" spans="1:12" x14ac:dyDescent="0.25">
      <c r="A121110" s="1" t="s">
        <v>2824</v>
      </c>
      <c r="B121110">
        <v>3150109</v>
      </c>
      <c r="C121110">
        <v>315010</v>
      </c>
      <c r="D121110" s="1" t="s">
        <v>13</v>
      </c>
      <c r="E121110" s="1" t="s">
        <v>14</v>
      </c>
      <c r="F121110" s="1" t="s">
        <v>54</v>
      </c>
      <c r="G121110" s="1" t="s">
        <v>55</v>
      </c>
      <c r="H121110" t="b">
        <v>0</v>
      </c>
      <c r="I121110" s="1" t="s">
        <v>77</v>
      </c>
      <c r="J121110">
        <v>2021</v>
      </c>
      <c r="K121110">
        <v>20</v>
      </c>
      <c r="L121110">
        <v>4</v>
      </c>
    </row>
    <row r="121111" spans="1:12" x14ac:dyDescent="0.25">
      <c r="A121111" s="1" t="s">
        <v>2825</v>
      </c>
      <c r="B121111">
        <v>3150158</v>
      </c>
      <c r="C121111">
        <v>315015</v>
      </c>
      <c r="D121111" s="1" t="s">
        <v>13</v>
      </c>
      <c r="E121111" s="1" t="s">
        <v>14</v>
      </c>
      <c r="F121111" s="1" t="s">
        <v>54</v>
      </c>
      <c r="G121111" s="1" t="s">
        <v>55</v>
      </c>
      <c r="H121111" t="b">
        <v>0</v>
      </c>
      <c r="I121111" s="1" t="s">
        <v>77</v>
      </c>
      <c r="J121111">
        <v>2021</v>
      </c>
      <c r="K121111">
        <v>719</v>
      </c>
      <c r="L121111">
        <v>12</v>
      </c>
    </row>
    <row r="121112" spans="1:12" x14ac:dyDescent="0.25">
      <c r="A121112" s="1" t="s">
        <v>2826</v>
      </c>
      <c r="B121112">
        <v>3150208</v>
      </c>
      <c r="C121112">
        <v>315020</v>
      </c>
      <c r="D121112" s="1" t="s">
        <v>13</v>
      </c>
      <c r="E121112" s="1" t="s">
        <v>14</v>
      </c>
      <c r="F121112" s="1" t="s">
        <v>54</v>
      </c>
      <c r="G121112" s="1" t="s">
        <v>55</v>
      </c>
      <c r="H121112" t="b">
        <v>0</v>
      </c>
      <c r="I121112" s="1" t="s">
        <v>77</v>
      </c>
      <c r="J121112">
        <v>2021</v>
      </c>
      <c r="K121112">
        <v>1569</v>
      </c>
      <c r="L121112">
        <v>8</v>
      </c>
    </row>
    <row r="121113" spans="1:12" x14ac:dyDescent="0.25">
      <c r="A121113" s="1" t="s">
        <v>2827</v>
      </c>
      <c r="B121113">
        <v>3150307</v>
      </c>
      <c r="C121113">
        <v>315030</v>
      </c>
      <c r="D121113" s="1" t="s">
        <v>13</v>
      </c>
      <c r="E121113" s="1" t="s">
        <v>14</v>
      </c>
      <c r="F121113" s="1" t="s">
        <v>54</v>
      </c>
      <c r="G121113" s="1" t="s">
        <v>55</v>
      </c>
      <c r="H121113" t="b">
        <v>0</v>
      </c>
      <c r="I121113" s="1" t="s">
        <v>77</v>
      </c>
      <c r="J121113">
        <v>2021</v>
      </c>
      <c r="K121113">
        <v>1136</v>
      </c>
      <c r="L121113">
        <v>5</v>
      </c>
    </row>
    <row r="121114" spans="1:12" x14ac:dyDescent="0.25">
      <c r="A121114" s="1" t="s">
        <v>2828</v>
      </c>
      <c r="B121114">
        <v>3150406</v>
      </c>
      <c r="C121114">
        <v>315040</v>
      </c>
      <c r="D121114" s="1" t="s">
        <v>13</v>
      </c>
      <c r="E121114" s="1" t="s">
        <v>14</v>
      </c>
      <c r="F121114" s="1" t="s">
        <v>54</v>
      </c>
      <c r="G121114" s="1" t="s">
        <v>55</v>
      </c>
      <c r="H121114" t="b">
        <v>0</v>
      </c>
      <c r="I121114" s="1" t="s">
        <v>77</v>
      </c>
      <c r="J121114">
        <v>2021</v>
      </c>
      <c r="K121114">
        <v>125</v>
      </c>
      <c r="L121114">
        <v>6</v>
      </c>
    </row>
    <row r="121115" spans="1:12" x14ac:dyDescent="0.25">
      <c r="A121115" s="1" t="s">
        <v>2829</v>
      </c>
      <c r="B121115">
        <v>3150505</v>
      </c>
      <c r="C121115">
        <v>315050</v>
      </c>
      <c r="D121115" s="1" t="s">
        <v>13</v>
      </c>
      <c r="E121115" s="1" t="s">
        <v>14</v>
      </c>
      <c r="F121115" s="1" t="s">
        <v>54</v>
      </c>
      <c r="G121115" s="1" t="s">
        <v>55</v>
      </c>
      <c r="H121115" t="b">
        <v>0</v>
      </c>
      <c r="I121115" s="1" t="s">
        <v>77</v>
      </c>
      <c r="J121115">
        <v>2021</v>
      </c>
      <c r="K121115">
        <v>8</v>
      </c>
      <c r="L121115">
        <v>6</v>
      </c>
    </row>
    <row r="121116" spans="1:12" x14ac:dyDescent="0.25">
      <c r="A121116" s="1" t="s">
        <v>2830</v>
      </c>
      <c r="B121116">
        <v>3150539</v>
      </c>
      <c r="C121116">
        <v>315053</v>
      </c>
      <c r="D121116" s="1" t="s">
        <v>13</v>
      </c>
      <c r="E121116" s="1" t="s">
        <v>14</v>
      </c>
      <c r="F121116" s="1" t="s">
        <v>54</v>
      </c>
      <c r="G121116" s="1" t="s">
        <v>55</v>
      </c>
      <c r="H121116" t="b">
        <v>0</v>
      </c>
      <c r="I121116" s="1" t="s">
        <v>77</v>
      </c>
      <c r="J121116">
        <v>2021</v>
      </c>
      <c r="K121116">
        <v>185</v>
      </c>
      <c r="L121116">
        <v>1</v>
      </c>
    </row>
    <row r="121117" spans="1:12" x14ac:dyDescent="0.25">
      <c r="A121117" s="1" t="s">
        <v>2831</v>
      </c>
      <c r="B121117">
        <v>3150570</v>
      </c>
      <c r="C121117">
        <v>315057</v>
      </c>
      <c r="D121117" s="1" t="s">
        <v>13</v>
      </c>
      <c r="E121117" s="1" t="s">
        <v>14</v>
      </c>
      <c r="F121117" s="1" t="s">
        <v>54</v>
      </c>
      <c r="G121117" s="1" t="s">
        <v>55</v>
      </c>
      <c r="H121117" t="b">
        <v>0</v>
      </c>
      <c r="I121117" s="1" t="s">
        <v>77</v>
      </c>
      <c r="J121117">
        <v>2021</v>
      </c>
      <c r="K121117">
        <v>722</v>
      </c>
      <c r="L121117">
        <v>7</v>
      </c>
    </row>
    <row r="121118" spans="1:12" x14ac:dyDescent="0.25">
      <c r="A121118" s="1" t="s">
        <v>2832</v>
      </c>
      <c r="B121118">
        <v>3150604</v>
      </c>
      <c r="C121118">
        <v>315060</v>
      </c>
      <c r="D121118" s="1" t="s">
        <v>13</v>
      </c>
      <c r="E121118" s="1" t="s">
        <v>14</v>
      </c>
      <c r="F121118" s="1" t="s">
        <v>54</v>
      </c>
      <c r="G121118" s="1" t="s">
        <v>55</v>
      </c>
      <c r="H121118" t="b">
        <v>0</v>
      </c>
      <c r="I121118" s="1" t="s">
        <v>77</v>
      </c>
      <c r="J121118">
        <v>2021</v>
      </c>
      <c r="K121118">
        <v>862</v>
      </c>
      <c r="L121118">
        <v>5</v>
      </c>
    </row>
    <row r="121119" spans="1:12" x14ac:dyDescent="0.25">
      <c r="A121119" s="1" t="s">
        <v>2833</v>
      </c>
      <c r="B121119">
        <v>3150703</v>
      </c>
      <c r="C121119">
        <v>315070</v>
      </c>
      <c r="D121119" s="1" t="s">
        <v>13</v>
      </c>
      <c r="E121119" s="1" t="s">
        <v>14</v>
      </c>
      <c r="F121119" s="1" t="s">
        <v>54</v>
      </c>
      <c r="G121119" s="1" t="s">
        <v>55</v>
      </c>
      <c r="H121119" t="b">
        <v>0</v>
      </c>
      <c r="I121119" s="1" t="s">
        <v>77</v>
      </c>
      <c r="J121119">
        <v>2021</v>
      </c>
      <c r="K121119">
        <v>5</v>
      </c>
      <c r="L121119">
        <v>4</v>
      </c>
    </row>
    <row r="121120" spans="1:12" x14ac:dyDescent="0.25">
      <c r="A121120" s="1" t="s">
        <v>2834</v>
      </c>
      <c r="B121120">
        <v>3150802</v>
      </c>
      <c r="C121120">
        <v>315080</v>
      </c>
      <c r="D121120" s="1" t="s">
        <v>13</v>
      </c>
      <c r="E121120" s="1" t="s">
        <v>14</v>
      </c>
      <c r="F121120" s="1" t="s">
        <v>54</v>
      </c>
      <c r="G121120" s="1" t="s">
        <v>55</v>
      </c>
      <c r="H121120" t="b">
        <v>0</v>
      </c>
      <c r="I121120" s="1" t="s">
        <v>77</v>
      </c>
      <c r="J121120">
        <v>2021</v>
      </c>
      <c r="K121120">
        <v>979</v>
      </c>
      <c r="L121120">
        <v>14</v>
      </c>
    </row>
    <row r="121121" spans="1:12" x14ac:dyDescent="0.25">
      <c r="A121121" s="1" t="s">
        <v>2835</v>
      </c>
      <c r="B121121">
        <v>3150901</v>
      </c>
      <c r="C121121">
        <v>315090</v>
      </c>
      <c r="D121121" s="1" t="s">
        <v>13</v>
      </c>
      <c r="E121121" s="1" t="s">
        <v>14</v>
      </c>
      <c r="F121121" s="1" t="s">
        <v>54</v>
      </c>
      <c r="G121121" s="1" t="s">
        <v>55</v>
      </c>
      <c r="H121121" t="b">
        <v>0</v>
      </c>
      <c r="I121121" s="1" t="s">
        <v>77</v>
      </c>
      <c r="J121121">
        <v>2021</v>
      </c>
      <c r="K121121">
        <v>1071</v>
      </c>
      <c r="L121121">
        <v>6</v>
      </c>
    </row>
    <row r="121122" spans="1:12" x14ac:dyDescent="0.25">
      <c r="A121122" s="1" t="s">
        <v>2836</v>
      </c>
      <c r="B121122">
        <v>3151008</v>
      </c>
      <c r="C121122">
        <v>315100</v>
      </c>
      <c r="D121122" s="1" t="s">
        <v>13</v>
      </c>
      <c r="E121122" s="1" t="s">
        <v>14</v>
      </c>
      <c r="F121122" s="1" t="s">
        <v>54</v>
      </c>
      <c r="G121122" s="1" t="s">
        <v>55</v>
      </c>
      <c r="H121122" t="b">
        <v>0</v>
      </c>
      <c r="I121122" s="1" t="s">
        <v>77</v>
      </c>
      <c r="J121122">
        <v>2021</v>
      </c>
      <c r="K121122">
        <v>84</v>
      </c>
      <c r="L121122">
        <v>10</v>
      </c>
    </row>
    <row r="121123" spans="1:12" x14ac:dyDescent="0.25">
      <c r="A121123" s="1" t="s">
        <v>2837</v>
      </c>
      <c r="B121123">
        <v>3151107</v>
      </c>
      <c r="C121123">
        <v>315110</v>
      </c>
      <c r="D121123" s="1" t="s">
        <v>13</v>
      </c>
      <c r="E121123" s="1" t="s">
        <v>14</v>
      </c>
      <c r="F121123" s="1" t="s">
        <v>54</v>
      </c>
      <c r="G121123" s="1" t="s">
        <v>55</v>
      </c>
      <c r="H121123" t="b">
        <v>0</v>
      </c>
      <c r="I121123" s="1" t="s">
        <v>77</v>
      </c>
      <c r="J121123">
        <v>2021</v>
      </c>
      <c r="K121123">
        <v>714</v>
      </c>
      <c r="L121123">
        <v>10</v>
      </c>
    </row>
    <row r="121124" spans="1:12" x14ac:dyDescent="0.25">
      <c r="A121124" s="1" t="s">
        <v>2838</v>
      </c>
      <c r="B121124">
        <v>3151206</v>
      </c>
      <c r="C121124">
        <v>315120</v>
      </c>
      <c r="D121124" s="1" t="s">
        <v>13</v>
      </c>
      <c r="E121124" s="1" t="s">
        <v>14</v>
      </c>
      <c r="F121124" s="1" t="s">
        <v>54</v>
      </c>
      <c r="G121124" s="1" t="s">
        <v>55</v>
      </c>
      <c r="H121124" t="b">
        <v>0</v>
      </c>
      <c r="I121124" s="1" t="s">
        <v>77</v>
      </c>
      <c r="J121124">
        <v>2021</v>
      </c>
      <c r="K121124">
        <v>915</v>
      </c>
      <c r="L121124">
        <v>66</v>
      </c>
    </row>
    <row r="121125" spans="1:12" x14ac:dyDescent="0.25">
      <c r="A121125" s="1" t="s">
        <v>2839</v>
      </c>
      <c r="B121125">
        <v>3151305</v>
      </c>
      <c r="C121125">
        <v>315130</v>
      </c>
      <c r="D121125" s="1" t="s">
        <v>13</v>
      </c>
      <c r="E121125" s="1" t="s">
        <v>14</v>
      </c>
      <c r="F121125" s="1" t="s">
        <v>54</v>
      </c>
      <c r="G121125" s="1" t="s">
        <v>55</v>
      </c>
      <c r="H121125" t="b">
        <v>0</v>
      </c>
      <c r="I121125" s="1" t="s">
        <v>77</v>
      </c>
      <c r="J121125">
        <v>2021</v>
      </c>
      <c r="K121125">
        <v>1207</v>
      </c>
      <c r="L121125">
        <v>14</v>
      </c>
    </row>
    <row r="121126" spans="1:12" x14ac:dyDescent="0.25">
      <c r="A121126" s="1" t="s">
        <v>2840</v>
      </c>
      <c r="B121126">
        <v>3151404</v>
      </c>
      <c r="C121126">
        <v>315140</v>
      </c>
      <c r="D121126" s="1" t="s">
        <v>13</v>
      </c>
      <c r="E121126" s="1" t="s">
        <v>14</v>
      </c>
      <c r="F121126" s="1" t="s">
        <v>54</v>
      </c>
      <c r="G121126" s="1" t="s">
        <v>55</v>
      </c>
      <c r="H121126" t="b">
        <v>0</v>
      </c>
      <c r="I121126" s="1" t="s">
        <v>77</v>
      </c>
      <c r="J121126">
        <v>2021</v>
      </c>
      <c r="K121126">
        <v>1069</v>
      </c>
      <c r="L121126">
        <v>34</v>
      </c>
    </row>
    <row r="121127" spans="1:12" x14ac:dyDescent="0.25">
      <c r="A121127" s="1" t="s">
        <v>2841</v>
      </c>
      <c r="B121127">
        <v>3151503</v>
      </c>
      <c r="C121127">
        <v>315150</v>
      </c>
      <c r="D121127" s="1" t="s">
        <v>13</v>
      </c>
      <c r="E121127" s="1" t="s">
        <v>14</v>
      </c>
      <c r="F121127" s="1" t="s">
        <v>54</v>
      </c>
      <c r="G121127" s="1" t="s">
        <v>55</v>
      </c>
      <c r="H121127" t="b">
        <v>0</v>
      </c>
      <c r="I121127" s="1" t="s">
        <v>77</v>
      </c>
      <c r="J121127">
        <v>2021</v>
      </c>
      <c r="K121127">
        <v>1079</v>
      </c>
      <c r="L121127">
        <v>41</v>
      </c>
    </row>
    <row r="121128" spans="1:12" x14ac:dyDescent="0.25">
      <c r="A121128" s="1" t="s">
        <v>2842</v>
      </c>
      <c r="B121128">
        <v>3151602</v>
      </c>
      <c r="C121128">
        <v>315160</v>
      </c>
      <c r="D121128" s="1" t="s">
        <v>13</v>
      </c>
      <c r="E121128" s="1" t="s">
        <v>14</v>
      </c>
      <c r="F121128" s="1" t="s">
        <v>54</v>
      </c>
      <c r="G121128" s="1" t="s">
        <v>55</v>
      </c>
      <c r="H121128" t="b">
        <v>0</v>
      </c>
      <c r="I121128" s="1" t="s">
        <v>77</v>
      </c>
      <c r="J121128">
        <v>2021</v>
      </c>
      <c r="K121128">
        <v>8</v>
      </c>
      <c r="L121128">
        <v>10</v>
      </c>
    </row>
    <row r="121129" spans="1:12" x14ac:dyDescent="0.25">
      <c r="A121129" s="1" t="s">
        <v>2843</v>
      </c>
      <c r="B121129">
        <v>3151701</v>
      </c>
      <c r="C121129">
        <v>315170</v>
      </c>
      <c r="D121129" s="1" t="s">
        <v>13</v>
      </c>
      <c r="E121129" s="1" t="s">
        <v>14</v>
      </c>
      <c r="F121129" s="1" t="s">
        <v>54</v>
      </c>
      <c r="G121129" s="1" t="s">
        <v>55</v>
      </c>
      <c r="H121129" t="b">
        <v>0</v>
      </c>
      <c r="I121129" s="1" t="s">
        <v>77</v>
      </c>
      <c r="J121129">
        <v>2021</v>
      </c>
      <c r="K121129">
        <v>1151</v>
      </c>
      <c r="L121129">
        <v>16</v>
      </c>
    </row>
    <row r="121130" spans="1:12" x14ac:dyDescent="0.25">
      <c r="A121130" s="1" t="s">
        <v>2844</v>
      </c>
      <c r="B121130">
        <v>3151800</v>
      </c>
      <c r="C121130">
        <v>315180</v>
      </c>
      <c r="D121130" s="1" t="s">
        <v>13</v>
      </c>
      <c r="E121130" s="1" t="s">
        <v>14</v>
      </c>
      <c r="F121130" s="1" t="s">
        <v>54</v>
      </c>
      <c r="G121130" s="1" t="s">
        <v>55</v>
      </c>
      <c r="H121130" t="b">
        <v>0</v>
      </c>
      <c r="I121130" s="1" t="s">
        <v>77</v>
      </c>
      <c r="J121130">
        <v>2021</v>
      </c>
      <c r="K121130">
        <v>952</v>
      </c>
      <c r="L121130">
        <v>168</v>
      </c>
    </row>
    <row r="121131" spans="1:12" x14ac:dyDescent="0.25">
      <c r="A121131" s="1" t="s">
        <v>2845</v>
      </c>
      <c r="B121131">
        <v>3151909</v>
      </c>
      <c r="C121131">
        <v>315190</v>
      </c>
      <c r="D121131" s="1" t="s">
        <v>13</v>
      </c>
      <c r="E121131" s="1" t="s">
        <v>14</v>
      </c>
      <c r="F121131" s="1" t="s">
        <v>54</v>
      </c>
      <c r="G121131" s="1" t="s">
        <v>55</v>
      </c>
      <c r="H121131" t="b">
        <v>0</v>
      </c>
      <c r="I121131" s="1" t="s">
        <v>77</v>
      </c>
      <c r="J121131">
        <v>2021</v>
      </c>
      <c r="K121131">
        <v>755</v>
      </c>
      <c r="L121131">
        <v>8</v>
      </c>
    </row>
    <row r="121132" spans="1:12" x14ac:dyDescent="0.25">
      <c r="A121132" s="1" t="s">
        <v>2846</v>
      </c>
      <c r="B121132">
        <v>3152006</v>
      </c>
      <c r="C121132">
        <v>315200</v>
      </c>
      <c r="D121132" s="1" t="s">
        <v>13</v>
      </c>
      <c r="E121132" s="1" t="s">
        <v>14</v>
      </c>
      <c r="F121132" s="1" t="s">
        <v>54</v>
      </c>
      <c r="G121132" s="1" t="s">
        <v>55</v>
      </c>
      <c r="H121132" t="b">
        <v>0</v>
      </c>
      <c r="I121132" s="1" t="s">
        <v>77</v>
      </c>
      <c r="J121132">
        <v>2021</v>
      </c>
      <c r="K121132">
        <v>821</v>
      </c>
      <c r="L121132">
        <v>34</v>
      </c>
    </row>
    <row r="121133" spans="1:12" x14ac:dyDescent="0.25">
      <c r="A121133" s="1" t="s">
        <v>2847</v>
      </c>
      <c r="B121133">
        <v>3152105</v>
      </c>
      <c r="C121133">
        <v>315210</v>
      </c>
      <c r="D121133" s="1" t="s">
        <v>13</v>
      </c>
      <c r="E121133" s="1" t="s">
        <v>14</v>
      </c>
      <c r="F121133" s="1" t="s">
        <v>54</v>
      </c>
      <c r="G121133" s="1" t="s">
        <v>55</v>
      </c>
      <c r="H121133" t="b">
        <v>0</v>
      </c>
      <c r="I121133" s="1" t="s">
        <v>77</v>
      </c>
      <c r="J121133">
        <v>2021</v>
      </c>
      <c r="K121133">
        <v>899</v>
      </c>
      <c r="L121133">
        <v>64</v>
      </c>
    </row>
    <row r="121134" spans="1:12" x14ac:dyDescent="0.25">
      <c r="A121134" s="1" t="s">
        <v>2848</v>
      </c>
      <c r="B121134">
        <v>3152131</v>
      </c>
      <c r="C121134">
        <v>315213</v>
      </c>
      <c r="D121134" s="1" t="s">
        <v>13</v>
      </c>
      <c r="E121134" s="1" t="s">
        <v>14</v>
      </c>
      <c r="F121134" s="1" t="s">
        <v>54</v>
      </c>
      <c r="G121134" s="1" t="s">
        <v>55</v>
      </c>
      <c r="H121134" t="b">
        <v>0</v>
      </c>
      <c r="I121134" s="1" t="s">
        <v>77</v>
      </c>
      <c r="J121134">
        <v>2021</v>
      </c>
      <c r="K121134">
        <v>606</v>
      </c>
      <c r="L121134">
        <v>4</v>
      </c>
    </row>
    <row r="121135" spans="1:12" x14ac:dyDescent="0.25">
      <c r="A121135" s="1" t="s">
        <v>2849</v>
      </c>
      <c r="B121135">
        <v>3152170</v>
      </c>
      <c r="C121135">
        <v>315217</v>
      </c>
      <c r="D121135" s="1" t="s">
        <v>13</v>
      </c>
      <c r="E121135" s="1" t="s">
        <v>14</v>
      </c>
      <c r="F121135" s="1" t="s">
        <v>54</v>
      </c>
      <c r="G121135" s="1" t="s">
        <v>55</v>
      </c>
      <c r="H121135" t="b">
        <v>0</v>
      </c>
      <c r="I121135" s="1" t="s">
        <v>77</v>
      </c>
      <c r="J121135">
        <v>2021</v>
      </c>
      <c r="K121135">
        <v>811</v>
      </c>
      <c r="L121135">
        <v>12</v>
      </c>
    </row>
    <row r="121136" spans="1:12" x14ac:dyDescent="0.25">
      <c r="A121136" s="1" t="s">
        <v>2850</v>
      </c>
      <c r="B121136">
        <v>3152204</v>
      </c>
      <c r="C121136">
        <v>315220</v>
      </c>
      <c r="D121136" s="1" t="s">
        <v>13</v>
      </c>
      <c r="E121136" s="1" t="s">
        <v>14</v>
      </c>
      <c r="F121136" s="1" t="s">
        <v>54</v>
      </c>
      <c r="G121136" s="1" t="s">
        <v>55</v>
      </c>
      <c r="H121136" t="b">
        <v>0</v>
      </c>
      <c r="I121136" s="1" t="s">
        <v>77</v>
      </c>
      <c r="J121136">
        <v>2021</v>
      </c>
      <c r="K121136">
        <v>749</v>
      </c>
      <c r="L121136">
        <v>34</v>
      </c>
    </row>
    <row r="121137" spans="1:12" x14ac:dyDescent="0.25">
      <c r="A121137" s="1" t="s">
        <v>2851</v>
      </c>
      <c r="B121137">
        <v>3152303</v>
      </c>
      <c r="C121137">
        <v>315230</v>
      </c>
      <c r="D121137" s="1" t="s">
        <v>13</v>
      </c>
      <c r="E121137" s="1" t="s">
        <v>14</v>
      </c>
      <c r="F121137" s="1" t="s">
        <v>54</v>
      </c>
      <c r="G121137" s="1" t="s">
        <v>55</v>
      </c>
      <c r="H121137" t="b">
        <v>0</v>
      </c>
      <c r="I121137" s="1" t="s">
        <v>77</v>
      </c>
      <c r="J121137">
        <v>2021</v>
      </c>
      <c r="K121137">
        <v>86</v>
      </c>
      <c r="L121137">
        <v>8</v>
      </c>
    </row>
    <row r="121138" spans="1:12" x14ac:dyDescent="0.25">
      <c r="A121138" s="1" t="s">
        <v>2852</v>
      </c>
      <c r="B121138">
        <v>3152402</v>
      </c>
      <c r="C121138">
        <v>315240</v>
      </c>
      <c r="D121138" s="1" t="s">
        <v>13</v>
      </c>
      <c r="E121138" s="1" t="s">
        <v>14</v>
      </c>
      <c r="F121138" s="1" t="s">
        <v>54</v>
      </c>
      <c r="G121138" s="1" t="s">
        <v>55</v>
      </c>
      <c r="H121138" t="b">
        <v>0</v>
      </c>
      <c r="I121138" s="1" t="s">
        <v>77</v>
      </c>
      <c r="J121138">
        <v>2021</v>
      </c>
      <c r="K121138">
        <v>838</v>
      </c>
      <c r="L121138">
        <v>15</v>
      </c>
    </row>
    <row r="121139" spans="1:12" x14ac:dyDescent="0.25">
      <c r="A121139" s="1" t="s">
        <v>2853</v>
      </c>
      <c r="B121139">
        <v>3152501</v>
      </c>
      <c r="C121139">
        <v>315250</v>
      </c>
      <c r="D121139" s="1" t="s">
        <v>13</v>
      </c>
      <c r="E121139" s="1" t="s">
        <v>14</v>
      </c>
      <c r="F121139" s="1" t="s">
        <v>54</v>
      </c>
      <c r="G121139" s="1" t="s">
        <v>55</v>
      </c>
      <c r="H121139" t="b">
        <v>0</v>
      </c>
      <c r="I121139" s="1" t="s">
        <v>77</v>
      </c>
      <c r="J121139">
        <v>2021</v>
      </c>
      <c r="K121139">
        <v>1026</v>
      </c>
      <c r="L121139">
        <v>201</v>
      </c>
    </row>
    <row r="121140" spans="1:12" x14ac:dyDescent="0.25">
      <c r="A121140" s="1" t="s">
        <v>2854</v>
      </c>
      <c r="B121140">
        <v>3152600</v>
      </c>
      <c r="C121140">
        <v>315260</v>
      </c>
      <c r="D121140" s="1" t="s">
        <v>13</v>
      </c>
      <c r="E121140" s="1" t="s">
        <v>14</v>
      </c>
      <c r="F121140" s="1" t="s">
        <v>54</v>
      </c>
      <c r="G121140" s="1" t="s">
        <v>55</v>
      </c>
      <c r="H121140" t="b">
        <v>0</v>
      </c>
      <c r="I121140" s="1" t="s">
        <v>77</v>
      </c>
      <c r="J121140">
        <v>2021</v>
      </c>
      <c r="K121140">
        <v>1552</v>
      </c>
      <c r="L121140">
        <v>9</v>
      </c>
    </row>
    <row r="121141" spans="1:12" x14ac:dyDescent="0.25">
      <c r="A121141" s="1" t="s">
        <v>2855</v>
      </c>
      <c r="B121141">
        <v>3152709</v>
      </c>
      <c r="C121141">
        <v>315270</v>
      </c>
      <c r="D121141" s="1" t="s">
        <v>13</v>
      </c>
      <c r="E121141" s="1" t="s">
        <v>14</v>
      </c>
      <c r="F121141" s="1" t="s">
        <v>54</v>
      </c>
      <c r="G121141" s="1" t="s">
        <v>55</v>
      </c>
      <c r="H121141" t="b">
        <v>0</v>
      </c>
      <c r="I121141" s="1" t="s">
        <v>77</v>
      </c>
      <c r="J121141">
        <v>2021</v>
      </c>
      <c r="K121141">
        <v>1059</v>
      </c>
      <c r="L121141">
        <v>9</v>
      </c>
    </row>
    <row r="121142" spans="1:12" x14ac:dyDescent="0.25">
      <c r="A121142" s="1" t="s">
        <v>1455</v>
      </c>
      <c r="B121142">
        <v>3152808</v>
      </c>
      <c r="C121142">
        <v>315280</v>
      </c>
      <c r="D121142" s="1" t="s">
        <v>13</v>
      </c>
      <c r="E121142" s="1" t="s">
        <v>14</v>
      </c>
      <c r="F121142" s="1" t="s">
        <v>54</v>
      </c>
      <c r="G121142" s="1" t="s">
        <v>55</v>
      </c>
      <c r="H121142" t="b">
        <v>0</v>
      </c>
      <c r="I121142" s="1" t="s">
        <v>77</v>
      </c>
      <c r="J121142">
        <v>2021</v>
      </c>
      <c r="K121142">
        <v>838</v>
      </c>
      <c r="L121142">
        <v>30</v>
      </c>
    </row>
    <row r="121143" spans="1:12" x14ac:dyDescent="0.25">
      <c r="A121143" s="1" t="s">
        <v>2856</v>
      </c>
      <c r="B121143">
        <v>3152907</v>
      </c>
      <c r="C121143">
        <v>315290</v>
      </c>
      <c r="D121143" s="1" t="s">
        <v>13</v>
      </c>
      <c r="E121143" s="1" t="s">
        <v>14</v>
      </c>
      <c r="F121143" s="1" t="s">
        <v>54</v>
      </c>
      <c r="G121143" s="1" t="s">
        <v>55</v>
      </c>
      <c r="H121143" t="b">
        <v>0</v>
      </c>
      <c r="I121143" s="1" t="s">
        <v>77</v>
      </c>
      <c r="J121143">
        <v>2021</v>
      </c>
      <c r="K121143">
        <v>1429</v>
      </c>
      <c r="L121143">
        <v>12</v>
      </c>
    </row>
    <row r="121144" spans="1:12" x14ac:dyDescent="0.25">
      <c r="A121144" s="1" t="s">
        <v>2857</v>
      </c>
      <c r="B121144">
        <v>3153004</v>
      </c>
      <c r="C121144">
        <v>315300</v>
      </c>
      <c r="D121144" s="1" t="s">
        <v>13</v>
      </c>
      <c r="E121144" s="1" t="s">
        <v>14</v>
      </c>
      <c r="F121144" s="1" t="s">
        <v>54</v>
      </c>
      <c r="G121144" s="1" t="s">
        <v>55</v>
      </c>
      <c r="H121144" t="b">
        <v>0</v>
      </c>
      <c r="I121144" s="1" t="s">
        <v>77</v>
      </c>
      <c r="J121144">
        <v>2021</v>
      </c>
      <c r="K121144">
        <v>0</v>
      </c>
      <c r="L121144">
        <v>0</v>
      </c>
    </row>
    <row r="121145" spans="1:12" x14ac:dyDescent="0.25">
      <c r="A121145" s="1" t="s">
        <v>2858</v>
      </c>
      <c r="B121145">
        <v>3153103</v>
      </c>
      <c r="C121145">
        <v>315310</v>
      </c>
      <c r="D121145" s="1" t="s">
        <v>13</v>
      </c>
      <c r="E121145" s="1" t="s">
        <v>14</v>
      </c>
      <c r="F121145" s="1" t="s">
        <v>54</v>
      </c>
      <c r="G121145" s="1" t="s">
        <v>55</v>
      </c>
      <c r="H121145" t="b">
        <v>0</v>
      </c>
      <c r="I121145" s="1" t="s">
        <v>77</v>
      </c>
      <c r="J121145">
        <v>2021</v>
      </c>
      <c r="K121145">
        <v>882</v>
      </c>
      <c r="L121145">
        <v>3</v>
      </c>
    </row>
    <row r="121146" spans="1:12" x14ac:dyDescent="0.25">
      <c r="A121146" s="1" t="s">
        <v>682</v>
      </c>
      <c r="B121146">
        <v>3153202</v>
      </c>
      <c r="C121146">
        <v>315320</v>
      </c>
      <c r="D121146" s="1" t="s">
        <v>13</v>
      </c>
      <c r="E121146" s="1" t="s">
        <v>14</v>
      </c>
      <c r="F121146" s="1" t="s">
        <v>54</v>
      </c>
      <c r="G121146" s="1" t="s">
        <v>55</v>
      </c>
      <c r="H121146" t="b">
        <v>0</v>
      </c>
      <c r="I121146" s="1" t="s">
        <v>77</v>
      </c>
      <c r="J121146">
        <v>2021</v>
      </c>
      <c r="K121146">
        <v>1111</v>
      </c>
      <c r="L121146">
        <v>4</v>
      </c>
    </row>
    <row r="121147" spans="1:12" x14ac:dyDescent="0.25">
      <c r="A121147" s="1" t="s">
        <v>2859</v>
      </c>
      <c r="B121147">
        <v>3153301</v>
      </c>
      <c r="C121147">
        <v>315330</v>
      </c>
      <c r="D121147" s="1" t="s">
        <v>13</v>
      </c>
      <c r="E121147" s="1" t="s">
        <v>14</v>
      </c>
      <c r="F121147" s="1" t="s">
        <v>54</v>
      </c>
      <c r="G121147" s="1" t="s">
        <v>55</v>
      </c>
      <c r="H121147" t="b">
        <v>0</v>
      </c>
      <c r="I121147" s="1" t="s">
        <v>77</v>
      </c>
      <c r="J121147">
        <v>2021</v>
      </c>
      <c r="K121147">
        <v>1667</v>
      </c>
      <c r="L121147">
        <v>6</v>
      </c>
    </row>
    <row r="121148" spans="1:12" x14ac:dyDescent="0.25">
      <c r="A121148" s="1" t="s">
        <v>2860</v>
      </c>
      <c r="B121148">
        <v>3153400</v>
      </c>
      <c r="C121148">
        <v>315340</v>
      </c>
      <c r="D121148" s="1" t="s">
        <v>13</v>
      </c>
      <c r="E121148" s="1" t="s">
        <v>14</v>
      </c>
      <c r="F121148" s="1" t="s">
        <v>54</v>
      </c>
      <c r="G121148" s="1" t="s">
        <v>55</v>
      </c>
      <c r="H121148" t="b">
        <v>0</v>
      </c>
      <c r="I121148" s="1" t="s">
        <v>77</v>
      </c>
      <c r="J121148">
        <v>2021</v>
      </c>
      <c r="K121148">
        <v>952</v>
      </c>
      <c r="L121148">
        <v>18</v>
      </c>
    </row>
    <row r="121149" spans="1:12" x14ac:dyDescent="0.25">
      <c r="A121149" s="1" t="s">
        <v>2861</v>
      </c>
      <c r="B121149">
        <v>3153509</v>
      </c>
      <c r="C121149">
        <v>315350</v>
      </c>
      <c r="D121149" s="1" t="s">
        <v>13</v>
      </c>
      <c r="E121149" s="1" t="s">
        <v>14</v>
      </c>
      <c r="F121149" s="1" t="s">
        <v>54</v>
      </c>
      <c r="G121149" s="1" t="s">
        <v>55</v>
      </c>
      <c r="H121149" t="b">
        <v>0</v>
      </c>
      <c r="I121149" s="1" t="s">
        <v>77</v>
      </c>
      <c r="J121149">
        <v>2021</v>
      </c>
      <c r="K121149">
        <v>1161</v>
      </c>
      <c r="L121149">
        <v>13</v>
      </c>
    </row>
    <row r="121150" spans="1:12" x14ac:dyDescent="0.25">
      <c r="A121150" s="1" t="s">
        <v>2862</v>
      </c>
      <c r="B121150">
        <v>3153608</v>
      </c>
      <c r="C121150">
        <v>315360</v>
      </c>
      <c r="D121150" s="1" t="s">
        <v>13</v>
      </c>
      <c r="E121150" s="1" t="s">
        <v>14</v>
      </c>
      <c r="F121150" s="1" t="s">
        <v>54</v>
      </c>
      <c r="G121150" s="1" t="s">
        <v>55</v>
      </c>
      <c r="H121150" t="b">
        <v>0</v>
      </c>
      <c r="I121150" s="1" t="s">
        <v>77</v>
      </c>
      <c r="J121150">
        <v>2021</v>
      </c>
      <c r="K121150">
        <v>719</v>
      </c>
      <c r="L121150">
        <v>11</v>
      </c>
    </row>
    <row r="121151" spans="1:12" x14ac:dyDescent="0.25">
      <c r="A121151" s="1" t="s">
        <v>2863</v>
      </c>
      <c r="B121151">
        <v>3153707</v>
      </c>
      <c r="C121151">
        <v>315370</v>
      </c>
      <c r="D121151" s="1" t="s">
        <v>13</v>
      </c>
      <c r="E121151" s="1" t="s">
        <v>14</v>
      </c>
      <c r="F121151" s="1" t="s">
        <v>54</v>
      </c>
      <c r="G121151" s="1" t="s">
        <v>55</v>
      </c>
      <c r="H121151" t="b">
        <v>0</v>
      </c>
      <c r="I121151" s="1" t="s">
        <v>77</v>
      </c>
      <c r="J121151">
        <v>2021</v>
      </c>
      <c r="K121151">
        <v>385</v>
      </c>
      <c r="L121151">
        <v>1</v>
      </c>
    </row>
    <row r="121152" spans="1:12" x14ac:dyDescent="0.25">
      <c r="A121152" s="1" t="s">
        <v>2864</v>
      </c>
      <c r="B121152">
        <v>3153806</v>
      </c>
      <c r="C121152">
        <v>315380</v>
      </c>
      <c r="D121152" s="1" t="s">
        <v>13</v>
      </c>
      <c r="E121152" s="1" t="s">
        <v>14</v>
      </c>
      <c r="F121152" s="1" t="s">
        <v>54</v>
      </c>
      <c r="G121152" s="1" t="s">
        <v>55</v>
      </c>
      <c r="H121152" t="b">
        <v>0</v>
      </c>
      <c r="I121152" s="1" t="s">
        <v>77</v>
      </c>
      <c r="J121152">
        <v>2021</v>
      </c>
      <c r="K121152">
        <v>0</v>
      </c>
      <c r="L121152">
        <v>0</v>
      </c>
    </row>
    <row r="121153" spans="1:12" x14ac:dyDescent="0.25">
      <c r="A121153" s="1" t="s">
        <v>2865</v>
      </c>
      <c r="B121153">
        <v>3153905</v>
      </c>
      <c r="C121153">
        <v>315390</v>
      </c>
      <c r="D121153" s="1" t="s">
        <v>13</v>
      </c>
      <c r="E121153" s="1" t="s">
        <v>14</v>
      </c>
      <c r="F121153" s="1" t="s">
        <v>54</v>
      </c>
      <c r="G121153" s="1" t="s">
        <v>55</v>
      </c>
      <c r="H121153" t="b">
        <v>0</v>
      </c>
      <c r="I121153" s="1" t="s">
        <v>77</v>
      </c>
      <c r="J121153">
        <v>2021</v>
      </c>
      <c r="K121153">
        <v>1038</v>
      </c>
      <c r="L121153">
        <v>19</v>
      </c>
    </row>
    <row r="121154" spans="1:12" x14ac:dyDescent="0.25">
      <c r="A121154" s="1" t="s">
        <v>2866</v>
      </c>
      <c r="B121154">
        <v>3154002</v>
      </c>
      <c r="C121154">
        <v>315400</v>
      </c>
      <c r="D121154" s="1" t="s">
        <v>13</v>
      </c>
      <c r="E121154" s="1" t="s">
        <v>14</v>
      </c>
      <c r="F121154" s="1" t="s">
        <v>54</v>
      </c>
      <c r="G121154" s="1" t="s">
        <v>55</v>
      </c>
      <c r="H121154" t="b">
        <v>0</v>
      </c>
      <c r="I121154" s="1" t="s">
        <v>77</v>
      </c>
      <c r="J121154">
        <v>2021</v>
      </c>
      <c r="K121154">
        <v>556</v>
      </c>
      <c r="L121154">
        <v>13</v>
      </c>
    </row>
    <row r="121155" spans="1:12" x14ac:dyDescent="0.25">
      <c r="A121155" s="1" t="s">
        <v>2867</v>
      </c>
      <c r="B121155">
        <v>3154101</v>
      </c>
      <c r="C121155">
        <v>315410</v>
      </c>
      <c r="D121155" s="1" t="s">
        <v>13</v>
      </c>
      <c r="E121155" s="1" t="s">
        <v>14</v>
      </c>
      <c r="F121155" s="1" t="s">
        <v>54</v>
      </c>
      <c r="G121155" s="1" t="s">
        <v>55</v>
      </c>
      <c r="H121155" t="b">
        <v>0</v>
      </c>
      <c r="I121155" s="1" t="s">
        <v>77</v>
      </c>
      <c r="J121155">
        <v>2021</v>
      </c>
      <c r="K121155">
        <v>769</v>
      </c>
      <c r="L121155">
        <v>6</v>
      </c>
    </row>
    <row r="121156" spans="1:12" x14ac:dyDescent="0.25">
      <c r="A121156" s="1" t="s">
        <v>2868</v>
      </c>
      <c r="B121156">
        <v>3154150</v>
      </c>
      <c r="C121156">
        <v>315415</v>
      </c>
      <c r="D121156" s="1" t="s">
        <v>13</v>
      </c>
      <c r="E121156" s="1" t="s">
        <v>14</v>
      </c>
      <c r="F121156" s="1" t="s">
        <v>54</v>
      </c>
      <c r="G121156" s="1" t="s">
        <v>55</v>
      </c>
      <c r="H121156" t="b">
        <v>0</v>
      </c>
      <c r="I121156" s="1" t="s">
        <v>77</v>
      </c>
      <c r="J121156">
        <v>2021</v>
      </c>
      <c r="K121156">
        <v>439</v>
      </c>
      <c r="L121156">
        <v>5</v>
      </c>
    </row>
    <row r="121157" spans="1:12" x14ac:dyDescent="0.25">
      <c r="A121157" s="1" t="s">
        <v>2869</v>
      </c>
      <c r="B121157">
        <v>3154200</v>
      </c>
      <c r="C121157">
        <v>315420</v>
      </c>
      <c r="D121157" s="1" t="s">
        <v>13</v>
      </c>
      <c r="E121157" s="1" t="s">
        <v>14</v>
      </c>
      <c r="F121157" s="1" t="s">
        <v>54</v>
      </c>
      <c r="G121157" s="1" t="s">
        <v>55</v>
      </c>
      <c r="H121157" t="b">
        <v>0</v>
      </c>
      <c r="I121157" s="1" t="s">
        <v>77</v>
      </c>
      <c r="J121157">
        <v>2021</v>
      </c>
      <c r="K121157">
        <v>696</v>
      </c>
      <c r="L121157">
        <v>8</v>
      </c>
    </row>
    <row r="121158" spans="1:12" x14ac:dyDescent="0.25">
      <c r="A121158" s="1" t="s">
        <v>2870</v>
      </c>
      <c r="B121158">
        <v>3154309</v>
      </c>
      <c r="C121158">
        <v>315430</v>
      </c>
      <c r="D121158" s="1" t="s">
        <v>13</v>
      </c>
      <c r="E121158" s="1" t="s">
        <v>14</v>
      </c>
      <c r="F121158" s="1" t="s">
        <v>54</v>
      </c>
      <c r="G121158" s="1" t="s">
        <v>55</v>
      </c>
      <c r="H121158" t="b">
        <v>0</v>
      </c>
      <c r="I121158" s="1" t="s">
        <v>77</v>
      </c>
      <c r="J121158">
        <v>2021</v>
      </c>
      <c r="K121158">
        <v>639</v>
      </c>
      <c r="L121158">
        <v>14</v>
      </c>
    </row>
    <row r="121159" spans="1:12" x14ac:dyDescent="0.25">
      <c r="A121159" s="1" t="s">
        <v>2871</v>
      </c>
      <c r="B121159">
        <v>3154408</v>
      </c>
      <c r="C121159">
        <v>315440</v>
      </c>
      <c r="D121159" s="1" t="s">
        <v>13</v>
      </c>
      <c r="E121159" s="1" t="s">
        <v>14</v>
      </c>
      <c r="F121159" s="1" t="s">
        <v>54</v>
      </c>
      <c r="G121159" s="1" t="s">
        <v>55</v>
      </c>
      <c r="H121159" t="b">
        <v>0</v>
      </c>
      <c r="I121159" s="1" t="s">
        <v>77</v>
      </c>
      <c r="J121159">
        <v>2021</v>
      </c>
      <c r="K121159">
        <v>952</v>
      </c>
      <c r="L121159">
        <v>4</v>
      </c>
    </row>
    <row r="121160" spans="1:12" x14ac:dyDescent="0.25">
      <c r="A121160" s="1" t="s">
        <v>501</v>
      </c>
      <c r="B121160">
        <v>3154457</v>
      </c>
      <c r="C121160">
        <v>315445</v>
      </c>
      <c r="D121160" s="1" t="s">
        <v>13</v>
      </c>
      <c r="E121160" s="1" t="s">
        <v>14</v>
      </c>
      <c r="F121160" s="1" t="s">
        <v>54</v>
      </c>
      <c r="G121160" s="1" t="s">
        <v>55</v>
      </c>
      <c r="H121160" t="b">
        <v>0</v>
      </c>
      <c r="I121160" s="1" t="s">
        <v>77</v>
      </c>
      <c r="J121160">
        <v>2021</v>
      </c>
      <c r="K121160">
        <v>1341</v>
      </c>
      <c r="L121160">
        <v>11</v>
      </c>
    </row>
    <row r="121161" spans="1:12" x14ac:dyDescent="0.25">
      <c r="A121161" s="1" t="s">
        <v>2872</v>
      </c>
      <c r="B121161">
        <v>3154507</v>
      </c>
      <c r="C121161">
        <v>315450</v>
      </c>
      <c r="D121161" s="1" t="s">
        <v>13</v>
      </c>
      <c r="E121161" s="1" t="s">
        <v>14</v>
      </c>
      <c r="F121161" s="1" t="s">
        <v>54</v>
      </c>
      <c r="G121161" s="1" t="s">
        <v>55</v>
      </c>
      <c r="H121161" t="b">
        <v>0</v>
      </c>
      <c r="I121161" s="1" t="s">
        <v>77</v>
      </c>
      <c r="J121161">
        <v>2021</v>
      </c>
      <c r="K121161">
        <v>855</v>
      </c>
      <c r="L121161">
        <v>10</v>
      </c>
    </row>
    <row r="121162" spans="1:12" x14ac:dyDescent="0.25">
      <c r="A121162" s="1" t="s">
        <v>2873</v>
      </c>
      <c r="B121162">
        <v>3154606</v>
      </c>
      <c r="C121162">
        <v>315460</v>
      </c>
      <c r="D121162" s="1" t="s">
        <v>13</v>
      </c>
      <c r="E121162" s="1" t="s">
        <v>14</v>
      </c>
      <c r="F121162" s="1" t="s">
        <v>54</v>
      </c>
      <c r="G121162" s="1" t="s">
        <v>55</v>
      </c>
      <c r="H121162" t="b">
        <v>0</v>
      </c>
      <c r="I121162" s="1" t="s">
        <v>77</v>
      </c>
      <c r="J121162">
        <v>2021</v>
      </c>
      <c r="K121162">
        <v>1113</v>
      </c>
      <c r="L121162">
        <v>478</v>
      </c>
    </row>
    <row r="121163" spans="1:12" x14ac:dyDescent="0.25">
      <c r="A121163" s="1" t="s">
        <v>2874</v>
      </c>
      <c r="B121163">
        <v>3154705</v>
      </c>
      <c r="C121163">
        <v>315470</v>
      </c>
      <c r="D121163" s="1" t="s">
        <v>13</v>
      </c>
      <c r="E121163" s="1" t="s">
        <v>14</v>
      </c>
      <c r="F121163" s="1" t="s">
        <v>54</v>
      </c>
      <c r="G121163" s="1" t="s">
        <v>55</v>
      </c>
      <c r="H121163" t="b">
        <v>0</v>
      </c>
      <c r="I121163" s="1" t="s">
        <v>77</v>
      </c>
      <c r="J121163">
        <v>2021</v>
      </c>
      <c r="K121163">
        <v>1351</v>
      </c>
      <c r="L121163">
        <v>5</v>
      </c>
    </row>
    <row r="121164" spans="1:12" x14ac:dyDescent="0.25">
      <c r="A121164" s="1" t="s">
        <v>2875</v>
      </c>
      <c r="B121164">
        <v>3154804</v>
      </c>
      <c r="C121164">
        <v>315480</v>
      </c>
      <c r="D121164" s="1" t="s">
        <v>13</v>
      </c>
      <c r="E121164" s="1" t="s">
        <v>14</v>
      </c>
      <c r="F121164" s="1" t="s">
        <v>54</v>
      </c>
      <c r="G121164" s="1" t="s">
        <v>55</v>
      </c>
      <c r="H121164" t="b">
        <v>0</v>
      </c>
      <c r="I121164" s="1" t="s">
        <v>77</v>
      </c>
      <c r="J121164">
        <v>2021</v>
      </c>
      <c r="K121164">
        <v>1327</v>
      </c>
      <c r="L121164">
        <v>15</v>
      </c>
    </row>
    <row r="121165" spans="1:12" x14ac:dyDescent="0.25">
      <c r="A121165" s="1" t="s">
        <v>2876</v>
      </c>
      <c r="B121165">
        <v>3154903</v>
      </c>
      <c r="C121165">
        <v>315490</v>
      </c>
      <c r="D121165" s="1" t="s">
        <v>13</v>
      </c>
      <c r="E121165" s="1" t="s">
        <v>14</v>
      </c>
      <c r="F121165" s="1" t="s">
        <v>54</v>
      </c>
      <c r="G121165" s="1" t="s">
        <v>55</v>
      </c>
      <c r="H121165" t="b">
        <v>0</v>
      </c>
      <c r="I121165" s="1" t="s">
        <v>77</v>
      </c>
      <c r="J121165">
        <v>2021</v>
      </c>
      <c r="K121165">
        <v>948</v>
      </c>
      <c r="L121165">
        <v>11</v>
      </c>
    </row>
    <row r="121166" spans="1:12" x14ac:dyDescent="0.25">
      <c r="A121166" s="1" t="s">
        <v>2877</v>
      </c>
      <c r="B121166">
        <v>3155009</v>
      </c>
      <c r="C121166">
        <v>315500</v>
      </c>
      <c r="D121166" s="1" t="s">
        <v>13</v>
      </c>
      <c r="E121166" s="1" t="s">
        <v>14</v>
      </c>
      <c r="F121166" s="1" t="s">
        <v>54</v>
      </c>
      <c r="G121166" s="1" t="s">
        <v>55</v>
      </c>
      <c r="H121166" t="b">
        <v>0</v>
      </c>
      <c r="I121166" s="1" t="s">
        <v>77</v>
      </c>
      <c r="J121166">
        <v>2021</v>
      </c>
      <c r="K121166">
        <v>1071</v>
      </c>
      <c r="L121166">
        <v>3</v>
      </c>
    </row>
    <row r="121167" spans="1:12" x14ac:dyDescent="0.25">
      <c r="A121167" s="1" t="s">
        <v>2878</v>
      </c>
      <c r="B121167">
        <v>3155108</v>
      </c>
      <c r="C121167">
        <v>315510</v>
      </c>
      <c r="D121167" s="1" t="s">
        <v>13</v>
      </c>
      <c r="E121167" s="1" t="s">
        <v>14</v>
      </c>
      <c r="F121167" s="1" t="s">
        <v>54</v>
      </c>
      <c r="G121167" s="1" t="s">
        <v>55</v>
      </c>
      <c r="H121167" t="b">
        <v>0</v>
      </c>
      <c r="I121167" s="1" t="s">
        <v>77</v>
      </c>
      <c r="J121167">
        <v>2021</v>
      </c>
      <c r="K121167">
        <v>714</v>
      </c>
      <c r="L121167">
        <v>3</v>
      </c>
    </row>
    <row r="121168" spans="1:12" x14ac:dyDescent="0.25">
      <c r="A121168" s="1" t="s">
        <v>2879</v>
      </c>
      <c r="B121168">
        <v>3155207</v>
      </c>
      <c r="C121168">
        <v>315520</v>
      </c>
      <c r="D121168" s="1" t="s">
        <v>13</v>
      </c>
      <c r="E121168" s="1" t="s">
        <v>14</v>
      </c>
      <c r="F121168" s="1" t="s">
        <v>54</v>
      </c>
      <c r="G121168" s="1" t="s">
        <v>55</v>
      </c>
      <c r="H121168" t="b">
        <v>0</v>
      </c>
      <c r="I121168" s="1" t="s">
        <v>77</v>
      </c>
      <c r="J121168">
        <v>2021</v>
      </c>
      <c r="K121168">
        <v>0</v>
      </c>
      <c r="L121168">
        <v>0</v>
      </c>
    </row>
    <row r="121169" spans="1:12" x14ac:dyDescent="0.25">
      <c r="A121169" s="1" t="s">
        <v>2880</v>
      </c>
      <c r="B121169">
        <v>3155306</v>
      </c>
      <c r="C121169">
        <v>315530</v>
      </c>
      <c r="D121169" s="1" t="s">
        <v>13</v>
      </c>
      <c r="E121169" s="1" t="s">
        <v>14</v>
      </c>
      <c r="F121169" s="1" t="s">
        <v>54</v>
      </c>
      <c r="G121169" s="1" t="s">
        <v>55</v>
      </c>
      <c r="H121169" t="b">
        <v>0</v>
      </c>
      <c r="I121169" s="1" t="s">
        <v>77</v>
      </c>
      <c r="J121169">
        <v>2021</v>
      </c>
      <c r="K121169">
        <v>125</v>
      </c>
      <c r="L121169">
        <v>5</v>
      </c>
    </row>
    <row r="121170" spans="1:12" x14ac:dyDescent="0.25">
      <c r="A121170" s="1" t="s">
        <v>2881</v>
      </c>
      <c r="B121170">
        <v>3155405</v>
      </c>
      <c r="C121170">
        <v>315540</v>
      </c>
      <c r="D121170" s="1" t="s">
        <v>13</v>
      </c>
      <c r="E121170" s="1" t="s">
        <v>14</v>
      </c>
      <c r="F121170" s="1" t="s">
        <v>54</v>
      </c>
      <c r="G121170" s="1" t="s">
        <v>55</v>
      </c>
      <c r="H121170" t="b">
        <v>0</v>
      </c>
      <c r="I121170" s="1" t="s">
        <v>77</v>
      </c>
      <c r="J121170">
        <v>2021</v>
      </c>
      <c r="K121170">
        <v>1529</v>
      </c>
      <c r="L121170">
        <v>13</v>
      </c>
    </row>
    <row r="121171" spans="1:12" x14ac:dyDescent="0.25">
      <c r="A121171" s="1" t="s">
        <v>2882</v>
      </c>
      <c r="B121171">
        <v>3155504</v>
      </c>
      <c r="C121171">
        <v>315550</v>
      </c>
      <c r="D121171" s="1" t="s">
        <v>13</v>
      </c>
      <c r="E121171" s="1" t="s">
        <v>14</v>
      </c>
      <c r="F121171" s="1" t="s">
        <v>54</v>
      </c>
      <c r="G121171" s="1" t="s">
        <v>55</v>
      </c>
      <c r="H121171" t="b">
        <v>0</v>
      </c>
      <c r="I121171" s="1" t="s">
        <v>77</v>
      </c>
      <c r="J121171">
        <v>2021</v>
      </c>
      <c r="K121171">
        <v>756</v>
      </c>
      <c r="L121171">
        <v>13</v>
      </c>
    </row>
    <row r="121172" spans="1:12" x14ac:dyDescent="0.25">
      <c r="A121172" s="1" t="s">
        <v>2883</v>
      </c>
      <c r="B121172">
        <v>3155603</v>
      </c>
      <c r="C121172">
        <v>315560</v>
      </c>
      <c r="D121172" s="1" t="s">
        <v>13</v>
      </c>
      <c r="E121172" s="1" t="s">
        <v>14</v>
      </c>
      <c r="F121172" s="1" t="s">
        <v>54</v>
      </c>
      <c r="G121172" s="1" t="s">
        <v>55</v>
      </c>
      <c r="H121172" t="b">
        <v>0</v>
      </c>
      <c r="I121172" s="1" t="s">
        <v>77</v>
      </c>
      <c r="J121172">
        <v>2021</v>
      </c>
      <c r="K121172">
        <v>548</v>
      </c>
      <c r="L121172">
        <v>21</v>
      </c>
    </row>
    <row r="121173" spans="1:12" x14ac:dyDescent="0.25">
      <c r="A121173" s="1" t="s">
        <v>2884</v>
      </c>
      <c r="B121173">
        <v>3155702</v>
      </c>
      <c r="C121173">
        <v>315570</v>
      </c>
      <c r="D121173" s="1" t="s">
        <v>13</v>
      </c>
      <c r="E121173" s="1" t="s">
        <v>14</v>
      </c>
      <c r="F121173" s="1" t="s">
        <v>54</v>
      </c>
      <c r="G121173" s="1" t="s">
        <v>55</v>
      </c>
      <c r="H121173" t="b">
        <v>0</v>
      </c>
      <c r="I121173" s="1" t="s">
        <v>77</v>
      </c>
      <c r="J121173">
        <v>2021</v>
      </c>
      <c r="K121173">
        <v>826</v>
      </c>
      <c r="L121173">
        <v>10</v>
      </c>
    </row>
    <row r="121174" spans="1:12" x14ac:dyDescent="0.25">
      <c r="A121174" s="1" t="s">
        <v>2885</v>
      </c>
      <c r="B121174">
        <v>3155801</v>
      </c>
      <c r="C121174">
        <v>315580</v>
      </c>
      <c r="D121174" s="1" t="s">
        <v>13</v>
      </c>
      <c r="E121174" s="1" t="s">
        <v>14</v>
      </c>
      <c r="F121174" s="1" t="s">
        <v>54</v>
      </c>
      <c r="G121174" s="1" t="s">
        <v>55</v>
      </c>
      <c r="H121174" t="b">
        <v>0</v>
      </c>
      <c r="I121174" s="1" t="s">
        <v>77</v>
      </c>
      <c r="J121174">
        <v>2021</v>
      </c>
      <c r="K121174">
        <v>85</v>
      </c>
      <c r="L121174">
        <v>17</v>
      </c>
    </row>
    <row r="121175" spans="1:12" x14ac:dyDescent="0.25">
      <c r="A121175" s="1" t="s">
        <v>2886</v>
      </c>
      <c r="B121175">
        <v>3155900</v>
      </c>
      <c r="C121175">
        <v>315590</v>
      </c>
      <c r="D121175" s="1" t="s">
        <v>13</v>
      </c>
      <c r="E121175" s="1" t="s">
        <v>14</v>
      </c>
      <c r="F121175" s="1" t="s">
        <v>54</v>
      </c>
      <c r="G121175" s="1" t="s">
        <v>55</v>
      </c>
      <c r="H121175" t="b">
        <v>0</v>
      </c>
      <c r="I121175" s="1" t="s">
        <v>77</v>
      </c>
      <c r="J121175">
        <v>2021</v>
      </c>
      <c r="K121175">
        <v>741</v>
      </c>
      <c r="L121175">
        <v>4</v>
      </c>
    </row>
    <row r="121176" spans="1:12" x14ac:dyDescent="0.25">
      <c r="A121176" s="1" t="s">
        <v>2887</v>
      </c>
      <c r="B121176">
        <v>3156007</v>
      </c>
      <c r="C121176">
        <v>315600</v>
      </c>
      <c r="D121176" s="1" t="s">
        <v>13</v>
      </c>
      <c r="E121176" s="1" t="s">
        <v>14</v>
      </c>
      <c r="F121176" s="1" t="s">
        <v>54</v>
      </c>
      <c r="G121176" s="1" t="s">
        <v>55</v>
      </c>
      <c r="H121176" t="b">
        <v>0</v>
      </c>
      <c r="I121176" s="1" t="s">
        <v>77</v>
      </c>
      <c r="J121176">
        <v>2021</v>
      </c>
      <c r="K121176">
        <v>1275</v>
      </c>
      <c r="L121176">
        <v>13</v>
      </c>
    </row>
    <row r="121177" spans="1:12" x14ac:dyDescent="0.25">
      <c r="A121177" s="1" t="s">
        <v>2888</v>
      </c>
      <c r="B121177">
        <v>3156106</v>
      </c>
      <c r="C121177">
        <v>315610</v>
      </c>
      <c r="D121177" s="1" t="s">
        <v>13</v>
      </c>
      <c r="E121177" s="1" t="s">
        <v>14</v>
      </c>
      <c r="F121177" s="1" t="s">
        <v>54</v>
      </c>
      <c r="G121177" s="1" t="s">
        <v>55</v>
      </c>
      <c r="H121177" t="b">
        <v>0</v>
      </c>
      <c r="I121177" s="1" t="s">
        <v>77</v>
      </c>
      <c r="J121177">
        <v>2021</v>
      </c>
      <c r="K121177">
        <v>1379</v>
      </c>
      <c r="L121177">
        <v>4</v>
      </c>
    </row>
    <row r="121178" spans="1:12" x14ac:dyDescent="0.25">
      <c r="A121178" s="1" t="s">
        <v>2889</v>
      </c>
      <c r="B121178">
        <v>3156205</v>
      </c>
      <c r="C121178">
        <v>315620</v>
      </c>
      <c r="D121178" s="1" t="s">
        <v>13</v>
      </c>
      <c r="E121178" s="1" t="s">
        <v>14</v>
      </c>
      <c r="F121178" s="1" t="s">
        <v>54</v>
      </c>
      <c r="G121178" s="1" t="s">
        <v>55</v>
      </c>
      <c r="H121178" t="b">
        <v>0</v>
      </c>
      <c r="I121178" s="1" t="s">
        <v>77</v>
      </c>
      <c r="J121178">
        <v>2021</v>
      </c>
      <c r="K121178">
        <v>0</v>
      </c>
      <c r="L121178">
        <v>0</v>
      </c>
    </row>
    <row r="121179" spans="1:12" x14ac:dyDescent="0.25">
      <c r="A121179" s="1" t="s">
        <v>2890</v>
      </c>
      <c r="B121179">
        <v>3156304</v>
      </c>
      <c r="C121179">
        <v>315630</v>
      </c>
      <c r="D121179" s="1" t="s">
        <v>13</v>
      </c>
      <c r="E121179" s="1" t="s">
        <v>14</v>
      </c>
      <c r="F121179" s="1" t="s">
        <v>54</v>
      </c>
      <c r="G121179" s="1" t="s">
        <v>55</v>
      </c>
      <c r="H121179" t="b">
        <v>0</v>
      </c>
      <c r="I121179" s="1" t="s">
        <v>77</v>
      </c>
      <c r="J121179">
        <v>2021</v>
      </c>
      <c r="K121179">
        <v>1062</v>
      </c>
      <c r="L121179">
        <v>12</v>
      </c>
    </row>
    <row r="121180" spans="1:12" x14ac:dyDescent="0.25">
      <c r="A121180" s="1" t="s">
        <v>2891</v>
      </c>
      <c r="B121180">
        <v>3156403</v>
      </c>
      <c r="C121180">
        <v>315640</v>
      </c>
      <c r="D121180" s="1" t="s">
        <v>13</v>
      </c>
      <c r="E121180" s="1" t="s">
        <v>14</v>
      </c>
      <c r="F121180" s="1" t="s">
        <v>54</v>
      </c>
      <c r="G121180" s="1" t="s">
        <v>55</v>
      </c>
      <c r="H121180" t="b">
        <v>0</v>
      </c>
      <c r="I121180" s="1" t="s">
        <v>77</v>
      </c>
      <c r="J121180">
        <v>2021</v>
      </c>
      <c r="K121180">
        <v>1081</v>
      </c>
      <c r="L121180">
        <v>4</v>
      </c>
    </row>
    <row r="121181" spans="1:12" x14ac:dyDescent="0.25">
      <c r="A121181" s="1" t="s">
        <v>2892</v>
      </c>
      <c r="B121181">
        <v>3156452</v>
      </c>
      <c r="C121181">
        <v>315645</v>
      </c>
      <c r="D121181" s="1" t="s">
        <v>13</v>
      </c>
      <c r="E121181" s="1" t="s">
        <v>14</v>
      </c>
      <c r="F121181" s="1" t="s">
        <v>54</v>
      </c>
      <c r="G121181" s="1" t="s">
        <v>55</v>
      </c>
      <c r="H121181" t="b">
        <v>0</v>
      </c>
      <c r="I121181" s="1" t="s">
        <v>77</v>
      </c>
      <c r="J121181">
        <v>2021</v>
      </c>
      <c r="K121181">
        <v>1224</v>
      </c>
      <c r="L121181">
        <v>6</v>
      </c>
    </row>
    <row r="121182" spans="1:12" x14ac:dyDescent="0.25">
      <c r="A121182" s="1" t="s">
        <v>2893</v>
      </c>
      <c r="B121182">
        <v>3156502</v>
      </c>
      <c r="C121182">
        <v>315650</v>
      </c>
      <c r="D121182" s="1" t="s">
        <v>13</v>
      </c>
      <c r="E121182" s="1" t="s">
        <v>14</v>
      </c>
      <c r="F121182" s="1" t="s">
        <v>54</v>
      </c>
      <c r="G121182" s="1" t="s">
        <v>55</v>
      </c>
      <c r="H121182" t="b">
        <v>0</v>
      </c>
      <c r="I121182" s="1" t="s">
        <v>77</v>
      </c>
      <c r="J121182">
        <v>2021</v>
      </c>
      <c r="K121182">
        <v>1321</v>
      </c>
      <c r="L121182">
        <v>7</v>
      </c>
    </row>
    <row r="121183" spans="1:12" x14ac:dyDescent="0.25">
      <c r="A121183" s="1" t="s">
        <v>2894</v>
      </c>
      <c r="B121183">
        <v>3156601</v>
      </c>
      <c r="C121183">
        <v>315660</v>
      </c>
      <c r="D121183" s="1" t="s">
        <v>13</v>
      </c>
      <c r="E121183" s="1" t="s">
        <v>14</v>
      </c>
      <c r="F121183" s="1" t="s">
        <v>54</v>
      </c>
      <c r="G121183" s="1" t="s">
        <v>55</v>
      </c>
      <c r="H121183" t="b">
        <v>0</v>
      </c>
      <c r="I121183" s="1" t="s">
        <v>77</v>
      </c>
      <c r="J121183">
        <v>2021</v>
      </c>
      <c r="K121183">
        <v>921</v>
      </c>
      <c r="L121183">
        <v>7</v>
      </c>
    </row>
    <row r="121184" spans="1:12" x14ac:dyDescent="0.25">
      <c r="A121184" s="1" t="s">
        <v>2895</v>
      </c>
      <c r="B121184">
        <v>3156700</v>
      </c>
      <c r="C121184">
        <v>315670</v>
      </c>
      <c r="D121184" s="1" t="s">
        <v>13</v>
      </c>
      <c r="E121184" s="1" t="s">
        <v>14</v>
      </c>
      <c r="F121184" s="1" t="s">
        <v>54</v>
      </c>
      <c r="G121184" s="1" t="s">
        <v>55</v>
      </c>
      <c r="H121184" t="b">
        <v>0</v>
      </c>
      <c r="I121184" s="1" t="s">
        <v>77</v>
      </c>
      <c r="J121184">
        <v>2021</v>
      </c>
      <c r="K121184">
        <v>995</v>
      </c>
      <c r="L121184">
        <v>151</v>
      </c>
    </row>
    <row r="121185" spans="1:12" x14ac:dyDescent="0.25">
      <c r="A121185" s="1" t="s">
        <v>2896</v>
      </c>
      <c r="B121185">
        <v>3156809</v>
      </c>
      <c r="C121185">
        <v>315680</v>
      </c>
      <c r="D121185" s="1" t="s">
        <v>13</v>
      </c>
      <c r="E121185" s="1" t="s">
        <v>14</v>
      </c>
      <c r="F121185" s="1" t="s">
        <v>54</v>
      </c>
      <c r="G121185" s="1" t="s">
        <v>55</v>
      </c>
      <c r="H121185" t="b">
        <v>0</v>
      </c>
      <c r="I121185" s="1" t="s">
        <v>77</v>
      </c>
      <c r="J121185">
        <v>2021</v>
      </c>
      <c r="K121185">
        <v>636</v>
      </c>
      <c r="L121185">
        <v>11</v>
      </c>
    </row>
    <row r="121186" spans="1:12" x14ac:dyDescent="0.25">
      <c r="A121186" s="1" t="s">
        <v>2897</v>
      </c>
      <c r="B121186">
        <v>3156908</v>
      </c>
      <c r="C121186">
        <v>315690</v>
      </c>
      <c r="D121186" s="1" t="s">
        <v>13</v>
      </c>
      <c r="E121186" s="1" t="s">
        <v>14</v>
      </c>
      <c r="F121186" s="1" t="s">
        <v>54</v>
      </c>
      <c r="G121186" s="1" t="s">
        <v>55</v>
      </c>
      <c r="H121186" t="b">
        <v>0</v>
      </c>
      <c r="I121186" s="1" t="s">
        <v>77</v>
      </c>
      <c r="J121186">
        <v>2021</v>
      </c>
      <c r="K121186">
        <v>957</v>
      </c>
      <c r="L121186">
        <v>29</v>
      </c>
    </row>
    <row r="121187" spans="1:12" x14ac:dyDescent="0.25">
      <c r="A121187" s="1" t="s">
        <v>2898</v>
      </c>
      <c r="B121187">
        <v>3157005</v>
      </c>
      <c r="C121187">
        <v>315700</v>
      </c>
      <c r="D121187" s="1" t="s">
        <v>13</v>
      </c>
      <c r="E121187" s="1" t="s">
        <v>14</v>
      </c>
      <c r="F121187" s="1" t="s">
        <v>54</v>
      </c>
      <c r="G121187" s="1" t="s">
        <v>55</v>
      </c>
      <c r="H121187" t="b">
        <v>0</v>
      </c>
      <c r="I121187" s="1" t="s">
        <v>77</v>
      </c>
      <c r="J121187">
        <v>2021</v>
      </c>
      <c r="K121187">
        <v>706</v>
      </c>
      <c r="L121187">
        <v>35</v>
      </c>
    </row>
    <row r="121188" spans="1:12" x14ac:dyDescent="0.25">
      <c r="A121188" s="1" t="s">
        <v>2899</v>
      </c>
      <c r="B121188">
        <v>3157104</v>
      </c>
      <c r="C121188">
        <v>315710</v>
      </c>
      <c r="D121188" s="1" t="s">
        <v>13</v>
      </c>
      <c r="E121188" s="1" t="s">
        <v>14</v>
      </c>
      <c r="F121188" s="1" t="s">
        <v>54</v>
      </c>
      <c r="G121188" s="1" t="s">
        <v>55</v>
      </c>
      <c r="H121188" t="b">
        <v>0</v>
      </c>
      <c r="I121188" s="1" t="s">
        <v>77</v>
      </c>
      <c r="J121188">
        <v>2021</v>
      </c>
      <c r="K121188">
        <v>938</v>
      </c>
      <c r="L121188">
        <v>6</v>
      </c>
    </row>
    <row r="121189" spans="1:12" x14ac:dyDescent="0.25">
      <c r="A121189" s="1" t="s">
        <v>2176</v>
      </c>
      <c r="B121189">
        <v>3157203</v>
      </c>
      <c r="C121189">
        <v>315720</v>
      </c>
      <c r="D121189" s="1" t="s">
        <v>13</v>
      </c>
      <c r="E121189" s="1" t="s">
        <v>14</v>
      </c>
      <c r="F121189" s="1" t="s">
        <v>54</v>
      </c>
      <c r="G121189" s="1" t="s">
        <v>55</v>
      </c>
      <c r="H121189" t="b">
        <v>0</v>
      </c>
      <c r="I121189" s="1" t="s">
        <v>77</v>
      </c>
      <c r="J121189">
        <v>2021</v>
      </c>
      <c r="K121189">
        <v>133</v>
      </c>
      <c r="L121189">
        <v>50</v>
      </c>
    </row>
    <row r="121190" spans="1:12" x14ac:dyDescent="0.25">
      <c r="A121190" s="1" t="s">
        <v>2900</v>
      </c>
      <c r="B121190">
        <v>3157252</v>
      </c>
      <c r="C121190">
        <v>315725</v>
      </c>
      <c r="D121190" s="1" t="s">
        <v>13</v>
      </c>
      <c r="E121190" s="1" t="s">
        <v>14</v>
      </c>
      <c r="F121190" s="1" t="s">
        <v>54</v>
      </c>
      <c r="G121190" s="1" t="s">
        <v>55</v>
      </c>
      <c r="H121190" t="b">
        <v>0</v>
      </c>
      <c r="I121190" s="1" t="s">
        <v>77</v>
      </c>
      <c r="J121190">
        <v>2021</v>
      </c>
      <c r="K121190">
        <v>632</v>
      </c>
      <c r="L121190">
        <v>6</v>
      </c>
    </row>
    <row r="121191" spans="1:12" x14ac:dyDescent="0.25">
      <c r="A121191" s="1" t="s">
        <v>2901</v>
      </c>
      <c r="B121191">
        <v>3157278</v>
      </c>
      <c r="C121191">
        <v>315727</v>
      </c>
      <c r="D121191" s="1" t="s">
        <v>13</v>
      </c>
      <c r="E121191" s="1" t="s">
        <v>14</v>
      </c>
      <c r="F121191" s="1" t="s">
        <v>54</v>
      </c>
      <c r="G121191" s="1" t="s">
        <v>55</v>
      </c>
      <c r="H121191" t="b">
        <v>0</v>
      </c>
      <c r="I121191" s="1" t="s">
        <v>77</v>
      </c>
      <c r="J121191">
        <v>2021</v>
      </c>
      <c r="K121191">
        <v>87</v>
      </c>
      <c r="L121191">
        <v>2</v>
      </c>
    </row>
    <row r="121192" spans="1:12" x14ac:dyDescent="0.25">
      <c r="A121192" s="1" t="s">
        <v>2902</v>
      </c>
      <c r="B121192">
        <v>3157302</v>
      </c>
      <c r="C121192">
        <v>315730</v>
      </c>
      <c r="D121192" s="1" t="s">
        <v>13</v>
      </c>
      <c r="E121192" s="1" t="s">
        <v>14</v>
      </c>
      <c r="F121192" s="1" t="s">
        <v>54</v>
      </c>
      <c r="G121192" s="1" t="s">
        <v>55</v>
      </c>
      <c r="H121192" t="b">
        <v>0</v>
      </c>
      <c r="I121192" s="1" t="s">
        <v>77</v>
      </c>
      <c r="J121192">
        <v>2021</v>
      </c>
      <c r="K121192">
        <v>2258</v>
      </c>
      <c r="L121192">
        <v>7</v>
      </c>
    </row>
    <row r="121193" spans="1:12" x14ac:dyDescent="0.25">
      <c r="A121193" s="1" t="s">
        <v>2903</v>
      </c>
      <c r="B121193">
        <v>3157336</v>
      </c>
      <c r="C121193">
        <v>315733</v>
      </c>
      <c r="D121193" s="1" t="s">
        <v>13</v>
      </c>
      <c r="E121193" s="1" t="s">
        <v>14</v>
      </c>
      <c r="F121193" s="1" t="s">
        <v>54</v>
      </c>
      <c r="G121193" s="1" t="s">
        <v>55</v>
      </c>
      <c r="H121193" t="b">
        <v>0</v>
      </c>
      <c r="I121193" s="1" t="s">
        <v>77</v>
      </c>
      <c r="J121193">
        <v>2021</v>
      </c>
      <c r="K121193">
        <v>795</v>
      </c>
      <c r="L121193">
        <v>7</v>
      </c>
    </row>
    <row r="121194" spans="1:12" x14ac:dyDescent="0.25">
      <c r="A121194" s="1" t="s">
        <v>2904</v>
      </c>
      <c r="B121194">
        <v>3157377</v>
      </c>
      <c r="C121194">
        <v>315737</v>
      </c>
      <c r="D121194" s="1" t="s">
        <v>13</v>
      </c>
      <c r="E121194" s="1" t="s">
        <v>14</v>
      </c>
      <c r="F121194" s="1" t="s">
        <v>54</v>
      </c>
      <c r="G121194" s="1" t="s">
        <v>55</v>
      </c>
      <c r="H121194" t="b">
        <v>0</v>
      </c>
      <c r="I121194" s="1" t="s">
        <v>77</v>
      </c>
      <c r="J121194">
        <v>2021</v>
      </c>
      <c r="K121194">
        <v>1556</v>
      </c>
      <c r="L121194">
        <v>7</v>
      </c>
    </row>
    <row r="121195" spans="1:12" x14ac:dyDescent="0.25">
      <c r="A121195" s="1" t="s">
        <v>2905</v>
      </c>
      <c r="B121195">
        <v>3157401</v>
      </c>
      <c r="C121195">
        <v>315740</v>
      </c>
      <c r="D121195" s="1" t="s">
        <v>13</v>
      </c>
      <c r="E121195" s="1" t="s">
        <v>14</v>
      </c>
      <c r="F121195" s="1" t="s">
        <v>54</v>
      </c>
      <c r="G121195" s="1" t="s">
        <v>55</v>
      </c>
      <c r="H121195" t="b">
        <v>0</v>
      </c>
      <c r="I121195" s="1" t="s">
        <v>77</v>
      </c>
      <c r="J121195">
        <v>2021</v>
      </c>
      <c r="K121195">
        <v>667</v>
      </c>
      <c r="L121195">
        <v>3</v>
      </c>
    </row>
    <row r="121196" spans="1:12" x14ac:dyDescent="0.25">
      <c r="A121196" s="1" t="s">
        <v>2906</v>
      </c>
      <c r="B121196">
        <v>3157500</v>
      </c>
      <c r="C121196">
        <v>315750</v>
      </c>
      <c r="D121196" s="1" t="s">
        <v>13</v>
      </c>
      <c r="E121196" s="1" t="s">
        <v>14</v>
      </c>
      <c r="F121196" s="1" t="s">
        <v>54</v>
      </c>
      <c r="G121196" s="1" t="s">
        <v>55</v>
      </c>
      <c r="H121196" t="b">
        <v>0</v>
      </c>
      <c r="I121196" s="1" t="s">
        <v>77</v>
      </c>
      <c r="J121196">
        <v>2021</v>
      </c>
      <c r="K121196">
        <v>702</v>
      </c>
      <c r="L121196">
        <v>4</v>
      </c>
    </row>
    <row r="121197" spans="1:12" x14ac:dyDescent="0.25">
      <c r="A121197" s="1" t="s">
        <v>2907</v>
      </c>
      <c r="B121197">
        <v>3157609</v>
      </c>
      <c r="C121197">
        <v>315760</v>
      </c>
      <c r="D121197" s="1" t="s">
        <v>13</v>
      </c>
      <c r="E121197" s="1" t="s">
        <v>14</v>
      </c>
      <c r="F121197" s="1" t="s">
        <v>54</v>
      </c>
      <c r="G121197" s="1" t="s">
        <v>55</v>
      </c>
      <c r="H121197" t="b">
        <v>0</v>
      </c>
      <c r="I121197" s="1" t="s">
        <v>77</v>
      </c>
      <c r="J121197">
        <v>2021</v>
      </c>
      <c r="K121197">
        <v>952</v>
      </c>
      <c r="L121197">
        <v>4</v>
      </c>
    </row>
    <row r="121198" spans="1:12" x14ac:dyDescent="0.25">
      <c r="A121198" s="1" t="s">
        <v>2908</v>
      </c>
      <c r="B121198">
        <v>3157658</v>
      </c>
      <c r="C121198">
        <v>315765</v>
      </c>
      <c r="D121198" s="1" t="s">
        <v>13</v>
      </c>
      <c r="E121198" s="1" t="s">
        <v>14</v>
      </c>
      <c r="F121198" s="1" t="s">
        <v>54</v>
      </c>
      <c r="G121198" s="1" t="s">
        <v>55</v>
      </c>
      <c r="H121198" t="b">
        <v>0</v>
      </c>
      <c r="I121198" s="1" t="s">
        <v>77</v>
      </c>
      <c r="J121198">
        <v>2021</v>
      </c>
      <c r="K121198">
        <v>667</v>
      </c>
      <c r="L121198">
        <v>7</v>
      </c>
    </row>
    <row r="121199" spans="1:12" x14ac:dyDescent="0.25">
      <c r="A121199" s="1" t="s">
        <v>2909</v>
      </c>
      <c r="B121199">
        <v>3157708</v>
      </c>
      <c r="C121199">
        <v>315770</v>
      </c>
      <c r="D121199" s="1" t="s">
        <v>13</v>
      </c>
      <c r="E121199" s="1" t="s">
        <v>14</v>
      </c>
      <c r="F121199" s="1" t="s">
        <v>54</v>
      </c>
      <c r="G121199" s="1" t="s">
        <v>55</v>
      </c>
      <c r="H121199" t="b">
        <v>0</v>
      </c>
      <c r="I121199" s="1" t="s">
        <v>77</v>
      </c>
      <c r="J121199">
        <v>2021</v>
      </c>
      <c r="K121199">
        <v>545</v>
      </c>
      <c r="L121199">
        <v>12</v>
      </c>
    </row>
    <row r="121200" spans="1:12" x14ac:dyDescent="0.25">
      <c r="A121200" s="1" t="s">
        <v>694</v>
      </c>
      <c r="B121200">
        <v>3157807</v>
      </c>
      <c r="C121200">
        <v>315780</v>
      </c>
      <c r="D121200" s="1" t="s">
        <v>13</v>
      </c>
      <c r="E121200" s="1" t="s">
        <v>14</v>
      </c>
      <c r="F121200" s="1" t="s">
        <v>54</v>
      </c>
      <c r="G121200" s="1" t="s">
        <v>55</v>
      </c>
      <c r="H121200" t="b">
        <v>0</v>
      </c>
      <c r="I121200" s="1" t="s">
        <v>77</v>
      </c>
      <c r="J121200">
        <v>2021</v>
      </c>
      <c r="K121200">
        <v>1054</v>
      </c>
      <c r="L121200">
        <v>297</v>
      </c>
    </row>
    <row r="121201" spans="1:12" x14ac:dyDescent="0.25">
      <c r="A121201" s="1" t="s">
        <v>2910</v>
      </c>
      <c r="B121201">
        <v>3157906</v>
      </c>
      <c r="C121201">
        <v>315790</v>
      </c>
      <c r="D121201" s="1" t="s">
        <v>13</v>
      </c>
      <c r="E121201" s="1" t="s">
        <v>14</v>
      </c>
      <c r="F121201" s="1" t="s">
        <v>54</v>
      </c>
      <c r="G121201" s="1" t="s">
        <v>55</v>
      </c>
      <c r="H121201" t="b">
        <v>0</v>
      </c>
      <c r="I121201" s="1" t="s">
        <v>77</v>
      </c>
      <c r="J121201">
        <v>2021</v>
      </c>
      <c r="K121201">
        <v>1434</v>
      </c>
      <c r="L121201">
        <v>38</v>
      </c>
    </row>
    <row r="121202" spans="1:12" x14ac:dyDescent="0.25">
      <c r="A121202" s="1" t="s">
        <v>2911</v>
      </c>
      <c r="B121202">
        <v>3158003</v>
      </c>
      <c r="C121202">
        <v>315800</v>
      </c>
      <c r="D121202" s="1" t="s">
        <v>13</v>
      </c>
      <c r="E121202" s="1" t="s">
        <v>14</v>
      </c>
      <c r="F121202" s="1" t="s">
        <v>54</v>
      </c>
      <c r="G121202" s="1" t="s">
        <v>55</v>
      </c>
      <c r="H121202" t="b">
        <v>0</v>
      </c>
      <c r="I121202" s="1" t="s">
        <v>77</v>
      </c>
      <c r="J121202">
        <v>2021</v>
      </c>
      <c r="K121202">
        <v>1324</v>
      </c>
      <c r="L121202">
        <v>18</v>
      </c>
    </row>
    <row r="121203" spans="1:12" x14ac:dyDescent="0.25">
      <c r="A121203" s="1" t="s">
        <v>2912</v>
      </c>
      <c r="B121203">
        <v>3158102</v>
      </c>
      <c r="C121203">
        <v>315810</v>
      </c>
      <c r="D121203" s="1" t="s">
        <v>13</v>
      </c>
      <c r="E121203" s="1" t="s">
        <v>14</v>
      </c>
      <c r="F121203" s="1" t="s">
        <v>54</v>
      </c>
      <c r="G121203" s="1" t="s">
        <v>55</v>
      </c>
      <c r="H121203" t="b">
        <v>0</v>
      </c>
      <c r="I121203" s="1" t="s">
        <v>77</v>
      </c>
      <c r="J121203">
        <v>2021</v>
      </c>
      <c r="K121203">
        <v>577</v>
      </c>
      <c r="L121203">
        <v>3</v>
      </c>
    </row>
    <row r="121204" spans="1:12" x14ac:dyDescent="0.25">
      <c r="A121204" s="1" t="s">
        <v>2913</v>
      </c>
      <c r="B121204">
        <v>3158201</v>
      </c>
      <c r="C121204">
        <v>315820</v>
      </c>
      <c r="D121204" s="1" t="s">
        <v>13</v>
      </c>
      <c r="E121204" s="1" t="s">
        <v>14</v>
      </c>
      <c r="F121204" s="1" t="s">
        <v>54</v>
      </c>
      <c r="G121204" s="1" t="s">
        <v>55</v>
      </c>
      <c r="H121204" t="b">
        <v>0</v>
      </c>
      <c r="I121204" s="1" t="s">
        <v>77</v>
      </c>
      <c r="J121204">
        <v>2021</v>
      </c>
      <c r="K121204">
        <v>93</v>
      </c>
      <c r="L121204">
        <v>16</v>
      </c>
    </row>
    <row r="121205" spans="1:12" x14ac:dyDescent="0.25">
      <c r="A121205" s="1" t="s">
        <v>2914</v>
      </c>
      <c r="B121205">
        <v>3158300</v>
      </c>
      <c r="C121205">
        <v>315830</v>
      </c>
      <c r="D121205" s="1" t="s">
        <v>13</v>
      </c>
      <c r="E121205" s="1" t="s">
        <v>14</v>
      </c>
      <c r="F121205" s="1" t="s">
        <v>54</v>
      </c>
      <c r="G121205" s="1" t="s">
        <v>55</v>
      </c>
      <c r="H121205" t="b">
        <v>0</v>
      </c>
      <c r="I121205" s="1" t="s">
        <v>77</v>
      </c>
      <c r="J121205">
        <v>2021</v>
      </c>
      <c r="K121205">
        <v>1493</v>
      </c>
      <c r="L121205">
        <v>10</v>
      </c>
    </row>
    <row r="121206" spans="1:12" x14ac:dyDescent="0.25">
      <c r="A121206" s="1" t="s">
        <v>2915</v>
      </c>
      <c r="B121206">
        <v>3158409</v>
      </c>
      <c r="C121206">
        <v>315840</v>
      </c>
      <c r="D121206" s="1" t="s">
        <v>13</v>
      </c>
      <c r="E121206" s="1" t="s">
        <v>14</v>
      </c>
      <c r="F121206" s="1" t="s">
        <v>54</v>
      </c>
      <c r="G121206" s="1" t="s">
        <v>55</v>
      </c>
      <c r="H121206" t="b">
        <v>0</v>
      </c>
      <c r="I121206" s="1" t="s">
        <v>77</v>
      </c>
      <c r="J121206">
        <v>2021</v>
      </c>
      <c r="K121206">
        <v>714</v>
      </c>
      <c r="L121206">
        <v>2</v>
      </c>
    </row>
    <row r="121207" spans="1:12" x14ac:dyDescent="0.25">
      <c r="A121207" s="1" t="s">
        <v>2916</v>
      </c>
      <c r="B121207">
        <v>3158508</v>
      </c>
      <c r="C121207">
        <v>315850</v>
      </c>
      <c r="D121207" s="1" t="s">
        <v>13</v>
      </c>
      <c r="E121207" s="1" t="s">
        <v>14</v>
      </c>
      <c r="F121207" s="1" t="s">
        <v>54</v>
      </c>
      <c r="G121207" s="1" t="s">
        <v>55</v>
      </c>
      <c r="H121207" t="b">
        <v>0</v>
      </c>
      <c r="I121207" s="1" t="s">
        <v>77</v>
      </c>
      <c r="J121207">
        <v>2021</v>
      </c>
      <c r="K121207">
        <v>129</v>
      </c>
      <c r="L121207">
        <v>8</v>
      </c>
    </row>
    <row r="121208" spans="1:12" x14ac:dyDescent="0.25">
      <c r="A121208" s="1" t="s">
        <v>2917</v>
      </c>
      <c r="B121208">
        <v>3158607</v>
      </c>
      <c r="C121208">
        <v>315860</v>
      </c>
      <c r="D121208" s="1" t="s">
        <v>13</v>
      </c>
      <c r="E121208" s="1" t="s">
        <v>14</v>
      </c>
      <c r="F121208" s="1" t="s">
        <v>54</v>
      </c>
      <c r="G121208" s="1" t="s">
        <v>55</v>
      </c>
      <c r="H121208" t="b">
        <v>0</v>
      </c>
      <c r="I121208" s="1" t="s">
        <v>77</v>
      </c>
      <c r="J121208">
        <v>2021</v>
      </c>
      <c r="K121208">
        <v>1389</v>
      </c>
      <c r="L121208">
        <v>5</v>
      </c>
    </row>
    <row r="121209" spans="1:12" x14ac:dyDescent="0.25">
      <c r="A121209" s="1" t="s">
        <v>2918</v>
      </c>
      <c r="B121209">
        <v>3158706</v>
      </c>
      <c r="C121209">
        <v>315870</v>
      </c>
      <c r="D121209" s="1" t="s">
        <v>13</v>
      </c>
      <c r="E121209" s="1" t="s">
        <v>14</v>
      </c>
      <c r="F121209" s="1" t="s">
        <v>54</v>
      </c>
      <c r="G121209" s="1" t="s">
        <v>55</v>
      </c>
      <c r="H121209" t="b">
        <v>0</v>
      </c>
      <c r="I121209" s="1" t="s">
        <v>77</v>
      </c>
      <c r="J121209">
        <v>2021</v>
      </c>
      <c r="K121209">
        <v>125</v>
      </c>
      <c r="L121209">
        <v>2</v>
      </c>
    </row>
    <row r="121210" spans="1:12" x14ac:dyDescent="0.25">
      <c r="A121210" s="1" t="s">
        <v>2919</v>
      </c>
      <c r="B121210">
        <v>3158805</v>
      </c>
      <c r="C121210">
        <v>315880</v>
      </c>
      <c r="D121210" s="1" t="s">
        <v>13</v>
      </c>
      <c r="E121210" s="1" t="s">
        <v>14</v>
      </c>
      <c r="F121210" s="1" t="s">
        <v>54</v>
      </c>
      <c r="G121210" s="1" t="s">
        <v>55</v>
      </c>
      <c r="H121210" t="b">
        <v>0</v>
      </c>
      <c r="I121210" s="1" t="s">
        <v>77</v>
      </c>
      <c r="J121210">
        <v>2021</v>
      </c>
      <c r="K121210">
        <v>755</v>
      </c>
      <c r="L121210">
        <v>4</v>
      </c>
    </row>
    <row r="121211" spans="1:12" x14ac:dyDescent="0.25">
      <c r="A121211" s="1" t="s">
        <v>2920</v>
      </c>
      <c r="B121211">
        <v>3158904</v>
      </c>
      <c r="C121211">
        <v>315890</v>
      </c>
      <c r="D121211" s="1" t="s">
        <v>13</v>
      </c>
      <c r="E121211" s="1" t="s">
        <v>14</v>
      </c>
      <c r="F121211" s="1" t="s">
        <v>54</v>
      </c>
      <c r="G121211" s="1" t="s">
        <v>55</v>
      </c>
      <c r="H121211" t="b">
        <v>0</v>
      </c>
      <c r="I121211" s="1" t="s">
        <v>77</v>
      </c>
      <c r="J121211">
        <v>2021</v>
      </c>
      <c r="K121211">
        <v>774</v>
      </c>
      <c r="L121211">
        <v>12</v>
      </c>
    </row>
    <row r="121212" spans="1:12" x14ac:dyDescent="0.25">
      <c r="A121212" s="1" t="s">
        <v>2921</v>
      </c>
      <c r="B121212">
        <v>3158953</v>
      </c>
      <c r="C121212">
        <v>315895</v>
      </c>
      <c r="D121212" s="1" t="s">
        <v>13</v>
      </c>
      <c r="E121212" s="1" t="s">
        <v>14</v>
      </c>
      <c r="F121212" s="1" t="s">
        <v>54</v>
      </c>
      <c r="G121212" s="1" t="s">
        <v>55</v>
      </c>
      <c r="H121212" t="b">
        <v>0</v>
      </c>
      <c r="I121212" s="1" t="s">
        <v>77</v>
      </c>
      <c r="J121212">
        <v>2021</v>
      </c>
      <c r="K121212">
        <v>898</v>
      </c>
      <c r="L121212">
        <v>68</v>
      </c>
    </row>
    <row r="121213" spans="1:12" x14ac:dyDescent="0.25">
      <c r="A121213" s="1" t="s">
        <v>2922</v>
      </c>
      <c r="B121213">
        <v>3159001</v>
      </c>
      <c r="C121213">
        <v>315900</v>
      </c>
      <c r="D121213" s="1" t="s">
        <v>13</v>
      </c>
      <c r="E121213" s="1" t="s">
        <v>14</v>
      </c>
      <c r="F121213" s="1" t="s">
        <v>54</v>
      </c>
      <c r="G121213" s="1" t="s">
        <v>55</v>
      </c>
      <c r="H121213" t="b">
        <v>0</v>
      </c>
      <c r="I121213" s="1" t="s">
        <v>77</v>
      </c>
      <c r="J121213">
        <v>2021</v>
      </c>
      <c r="K121213">
        <v>769</v>
      </c>
      <c r="L121213">
        <v>5</v>
      </c>
    </row>
    <row r="121214" spans="1:12" x14ac:dyDescent="0.25">
      <c r="A121214" s="1" t="s">
        <v>2923</v>
      </c>
      <c r="B121214">
        <v>3159100</v>
      </c>
      <c r="C121214">
        <v>315910</v>
      </c>
      <c r="D121214" s="1" t="s">
        <v>13</v>
      </c>
      <c r="E121214" s="1" t="s">
        <v>14</v>
      </c>
      <c r="F121214" s="1" t="s">
        <v>54</v>
      </c>
      <c r="G121214" s="1" t="s">
        <v>55</v>
      </c>
      <c r="H121214" t="b">
        <v>0</v>
      </c>
      <c r="I121214" s="1" t="s">
        <v>77</v>
      </c>
      <c r="J121214">
        <v>2021</v>
      </c>
      <c r="K121214">
        <v>1481</v>
      </c>
      <c r="L121214">
        <v>4</v>
      </c>
    </row>
    <row r="121215" spans="1:12" x14ac:dyDescent="0.25">
      <c r="A121215" s="1" t="s">
        <v>2924</v>
      </c>
      <c r="B121215">
        <v>3159209</v>
      </c>
      <c r="C121215">
        <v>315920</v>
      </c>
      <c r="D121215" s="1" t="s">
        <v>13</v>
      </c>
      <c r="E121215" s="1" t="s">
        <v>14</v>
      </c>
      <c r="F121215" s="1" t="s">
        <v>54</v>
      </c>
      <c r="G121215" s="1" t="s">
        <v>55</v>
      </c>
      <c r="H121215" t="b">
        <v>0</v>
      </c>
      <c r="I121215" s="1" t="s">
        <v>77</v>
      </c>
      <c r="J121215">
        <v>2021</v>
      </c>
      <c r="K121215">
        <v>8</v>
      </c>
      <c r="L121215">
        <v>4</v>
      </c>
    </row>
    <row r="121216" spans="1:12" x14ac:dyDescent="0.25">
      <c r="A121216" s="1" t="s">
        <v>2925</v>
      </c>
      <c r="B121216">
        <v>3159308</v>
      </c>
      <c r="C121216">
        <v>315930</v>
      </c>
      <c r="D121216" s="1" t="s">
        <v>13</v>
      </c>
      <c r="E121216" s="1" t="s">
        <v>14</v>
      </c>
      <c r="F121216" s="1" t="s">
        <v>54</v>
      </c>
      <c r="G121216" s="1" t="s">
        <v>55</v>
      </c>
      <c r="H121216" t="b">
        <v>0</v>
      </c>
      <c r="I121216" s="1" t="s">
        <v>77</v>
      </c>
      <c r="J121216">
        <v>2021</v>
      </c>
      <c r="K121216">
        <v>213</v>
      </c>
      <c r="L121216">
        <v>1</v>
      </c>
    </row>
    <row r="121217" spans="1:12" x14ac:dyDescent="0.25">
      <c r="A121217" s="1" t="s">
        <v>2926</v>
      </c>
      <c r="B121217">
        <v>3159357</v>
      </c>
      <c r="C121217">
        <v>315935</v>
      </c>
      <c r="D121217" s="1" t="s">
        <v>13</v>
      </c>
      <c r="E121217" s="1" t="s">
        <v>14</v>
      </c>
      <c r="F121217" s="1" t="s">
        <v>54</v>
      </c>
      <c r="G121217" s="1" t="s">
        <v>55</v>
      </c>
      <c r="H121217" t="b">
        <v>0</v>
      </c>
      <c r="I121217" s="1" t="s">
        <v>77</v>
      </c>
      <c r="J121217">
        <v>2021</v>
      </c>
      <c r="K121217">
        <v>952</v>
      </c>
      <c r="L121217">
        <v>10</v>
      </c>
    </row>
    <row r="121218" spans="1:12" x14ac:dyDescent="0.25">
      <c r="A121218" s="1" t="s">
        <v>2927</v>
      </c>
      <c r="B121218">
        <v>3159407</v>
      </c>
      <c r="C121218">
        <v>315940</v>
      </c>
      <c r="D121218" s="1" t="s">
        <v>13</v>
      </c>
      <c r="E121218" s="1" t="s">
        <v>14</v>
      </c>
      <c r="F121218" s="1" t="s">
        <v>54</v>
      </c>
      <c r="G121218" s="1" t="s">
        <v>55</v>
      </c>
      <c r="H121218" t="b">
        <v>0</v>
      </c>
      <c r="I121218" s="1" t="s">
        <v>77</v>
      </c>
      <c r="J121218">
        <v>2021</v>
      </c>
      <c r="K121218">
        <v>571</v>
      </c>
      <c r="L121218">
        <v>2</v>
      </c>
    </row>
    <row r="121219" spans="1:12" x14ac:dyDescent="0.25">
      <c r="A121219" s="1" t="s">
        <v>2928</v>
      </c>
      <c r="B121219">
        <v>3159506</v>
      </c>
      <c r="C121219">
        <v>315950</v>
      </c>
      <c r="D121219" s="1" t="s">
        <v>13</v>
      </c>
      <c r="E121219" s="1" t="s">
        <v>14</v>
      </c>
      <c r="F121219" s="1" t="s">
        <v>54</v>
      </c>
      <c r="G121219" s="1" t="s">
        <v>55</v>
      </c>
      <c r="H121219" t="b">
        <v>0</v>
      </c>
      <c r="I121219" s="1" t="s">
        <v>77</v>
      </c>
      <c r="J121219">
        <v>2021</v>
      </c>
      <c r="K121219">
        <v>86</v>
      </c>
      <c r="L121219">
        <v>8</v>
      </c>
    </row>
    <row r="121220" spans="1:12" x14ac:dyDescent="0.25">
      <c r="A121220" s="1" t="s">
        <v>2929</v>
      </c>
      <c r="B121220">
        <v>3159605</v>
      </c>
      <c r="C121220">
        <v>315960</v>
      </c>
      <c r="D121220" s="1" t="s">
        <v>13</v>
      </c>
      <c r="E121220" s="1" t="s">
        <v>14</v>
      </c>
      <c r="F121220" s="1" t="s">
        <v>54</v>
      </c>
      <c r="G121220" s="1" t="s">
        <v>55</v>
      </c>
      <c r="H121220" t="b">
        <v>0</v>
      </c>
      <c r="I121220" s="1" t="s">
        <v>77</v>
      </c>
      <c r="J121220">
        <v>2021</v>
      </c>
      <c r="K121220">
        <v>962</v>
      </c>
      <c r="L121220">
        <v>46</v>
      </c>
    </row>
    <row r="121221" spans="1:12" x14ac:dyDescent="0.25">
      <c r="A121221" s="1" t="s">
        <v>2930</v>
      </c>
      <c r="B121221">
        <v>3159704</v>
      </c>
      <c r="C121221">
        <v>315970</v>
      </c>
      <c r="D121221" s="1" t="s">
        <v>13</v>
      </c>
      <c r="E121221" s="1" t="s">
        <v>14</v>
      </c>
      <c r="F121221" s="1" t="s">
        <v>54</v>
      </c>
      <c r="G121221" s="1" t="s">
        <v>55</v>
      </c>
      <c r="H121221" t="b">
        <v>0</v>
      </c>
      <c r="I121221" s="1" t="s">
        <v>77</v>
      </c>
      <c r="J121221">
        <v>2021</v>
      </c>
      <c r="K121221">
        <v>125</v>
      </c>
      <c r="L121221">
        <v>6</v>
      </c>
    </row>
    <row r="121222" spans="1:12" x14ac:dyDescent="0.25">
      <c r="A121222" s="1" t="s">
        <v>2931</v>
      </c>
      <c r="B121222">
        <v>3159803</v>
      </c>
      <c r="C121222">
        <v>315980</v>
      </c>
      <c r="D121222" s="1" t="s">
        <v>13</v>
      </c>
      <c r="E121222" s="1" t="s">
        <v>14</v>
      </c>
      <c r="F121222" s="1" t="s">
        <v>54</v>
      </c>
      <c r="G121222" s="1" t="s">
        <v>55</v>
      </c>
      <c r="H121222" t="b">
        <v>0</v>
      </c>
      <c r="I121222" s="1" t="s">
        <v>77</v>
      </c>
      <c r="J121222">
        <v>2021</v>
      </c>
      <c r="K121222">
        <v>931</v>
      </c>
      <c r="L121222">
        <v>23</v>
      </c>
    </row>
    <row r="121223" spans="1:12" x14ac:dyDescent="0.25">
      <c r="A121223" s="1" t="s">
        <v>2932</v>
      </c>
      <c r="B121223">
        <v>3159902</v>
      </c>
      <c r="C121223">
        <v>315990</v>
      </c>
      <c r="D121223" s="1" t="s">
        <v>13</v>
      </c>
      <c r="E121223" s="1" t="s">
        <v>14</v>
      </c>
      <c r="F121223" s="1" t="s">
        <v>54</v>
      </c>
      <c r="G121223" s="1" t="s">
        <v>55</v>
      </c>
      <c r="H121223" t="b">
        <v>0</v>
      </c>
      <c r="I121223" s="1" t="s">
        <v>77</v>
      </c>
      <c r="J121223">
        <v>2021</v>
      </c>
      <c r="K121223">
        <v>568</v>
      </c>
      <c r="L121223">
        <v>10</v>
      </c>
    </row>
    <row r="121224" spans="1:12" x14ac:dyDescent="0.25">
      <c r="A121224" s="1" t="s">
        <v>2933</v>
      </c>
      <c r="B121224">
        <v>3160009</v>
      </c>
      <c r="C121224">
        <v>316000</v>
      </c>
      <c r="D121224" s="1" t="s">
        <v>13</v>
      </c>
      <c r="E121224" s="1" t="s">
        <v>14</v>
      </c>
      <c r="F121224" s="1" t="s">
        <v>54</v>
      </c>
      <c r="G121224" s="1" t="s">
        <v>55</v>
      </c>
      <c r="H121224" t="b">
        <v>0</v>
      </c>
      <c r="I121224" s="1" t="s">
        <v>77</v>
      </c>
      <c r="J121224">
        <v>2021</v>
      </c>
      <c r="K121224">
        <v>513</v>
      </c>
      <c r="L121224">
        <v>2</v>
      </c>
    </row>
    <row r="121225" spans="1:12" x14ac:dyDescent="0.25">
      <c r="A121225" s="1" t="s">
        <v>2934</v>
      </c>
      <c r="B121225">
        <v>3160108</v>
      </c>
      <c r="C121225">
        <v>316010</v>
      </c>
      <c r="D121225" s="1" t="s">
        <v>13</v>
      </c>
      <c r="E121225" s="1" t="s">
        <v>14</v>
      </c>
      <c r="F121225" s="1" t="s">
        <v>54</v>
      </c>
      <c r="G121225" s="1" t="s">
        <v>55</v>
      </c>
      <c r="H121225" t="b">
        <v>0</v>
      </c>
      <c r="I121225" s="1" t="s">
        <v>77</v>
      </c>
      <c r="J121225">
        <v>2021</v>
      </c>
      <c r="K121225">
        <v>444</v>
      </c>
      <c r="L121225">
        <v>2</v>
      </c>
    </row>
    <row r="121226" spans="1:12" x14ac:dyDescent="0.25">
      <c r="A121226" s="1" t="s">
        <v>2935</v>
      </c>
      <c r="B121226">
        <v>3160207</v>
      </c>
      <c r="C121226">
        <v>316020</v>
      </c>
      <c r="D121226" s="1" t="s">
        <v>13</v>
      </c>
      <c r="E121226" s="1" t="s">
        <v>14</v>
      </c>
      <c r="F121226" s="1" t="s">
        <v>54</v>
      </c>
      <c r="G121226" s="1" t="s">
        <v>55</v>
      </c>
      <c r="H121226" t="b">
        <v>0</v>
      </c>
      <c r="I121226" s="1" t="s">
        <v>77</v>
      </c>
      <c r="J121226">
        <v>2021</v>
      </c>
      <c r="K121226">
        <v>1136</v>
      </c>
      <c r="L121226">
        <v>5</v>
      </c>
    </row>
    <row r="121227" spans="1:12" x14ac:dyDescent="0.25">
      <c r="A121227" s="1" t="s">
        <v>2936</v>
      </c>
      <c r="B121227">
        <v>3160306</v>
      </c>
      <c r="C121227">
        <v>316030</v>
      </c>
      <c r="D121227" s="1" t="s">
        <v>13</v>
      </c>
      <c r="E121227" s="1" t="s">
        <v>14</v>
      </c>
      <c r="F121227" s="1" t="s">
        <v>54</v>
      </c>
      <c r="G121227" s="1" t="s">
        <v>55</v>
      </c>
      <c r="H121227" t="b">
        <v>0</v>
      </c>
      <c r="I121227" s="1" t="s">
        <v>77</v>
      </c>
      <c r="J121227">
        <v>2021</v>
      </c>
      <c r="K121227">
        <v>991</v>
      </c>
      <c r="L121227">
        <v>11</v>
      </c>
    </row>
    <row r="121228" spans="1:12" x14ac:dyDescent="0.25">
      <c r="A121228" s="1" t="s">
        <v>2937</v>
      </c>
      <c r="B121228">
        <v>3160405</v>
      </c>
      <c r="C121228">
        <v>316040</v>
      </c>
      <c r="D121228" s="1" t="s">
        <v>13</v>
      </c>
      <c r="E121228" s="1" t="s">
        <v>14</v>
      </c>
      <c r="F121228" s="1" t="s">
        <v>54</v>
      </c>
      <c r="G121228" s="1" t="s">
        <v>55</v>
      </c>
      <c r="H121228" t="b">
        <v>0</v>
      </c>
      <c r="I121228" s="1" t="s">
        <v>77</v>
      </c>
      <c r="J121228">
        <v>2021</v>
      </c>
      <c r="K121228">
        <v>919</v>
      </c>
      <c r="L121228">
        <v>34</v>
      </c>
    </row>
    <row r="121229" spans="1:12" x14ac:dyDescent="0.25">
      <c r="A121229" s="1" t="s">
        <v>2938</v>
      </c>
      <c r="B121229">
        <v>3160454</v>
      </c>
      <c r="C121229">
        <v>316045</v>
      </c>
      <c r="D121229" s="1" t="s">
        <v>13</v>
      </c>
      <c r="E121229" s="1" t="s">
        <v>14</v>
      </c>
      <c r="F121229" s="1" t="s">
        <v>54</v>
      </c>
      <c r="G121229" s="1" t="s">
        <v>55</v>
      </c>
      <c r="H121229" t="b">
        <v>0</v>
      </c>
      <c r="I121229" s="1" t="s">
        <v>77</v>
      </c>
      <c r="J121229">
        <v>2021</v>
      </c>
      <c r="K121229">
        <v>1519</v>
      </c>
      <c r="L121229">
        <v>12</v>
      </c>
    </row>
    <row r="121230" spans="1:12" x14ac:dyDescent="0.25">
      <c r="A121230" s="1" t="s">
        <v>2939</v>
      </c>
      <c r="B121230">
        <v>3160504</v>
      </c>
      <c r="C121230">
        <v>316050</v>
      </c>
      <c r="D121230" s="1" t="s">
        <v>13</v>
      </c>
      <c r="E121230" s="1" t="s">
        <v>14</v>
      </c>
      <c r="F121230" s="1" t="s">
        <v>54</v>
      </c>
      <c r="G121230" s="1" t="s">
        <v>55</v>
      </c>
      <c r="H121230" t="b">
        <v>0</v>
      </c>
      <c r="I121230" s="1" t="s">
        <v>77</v>
      </c>
      <c r="J121230">
        <v>2021</v>
      </c>
      <c r="K121230">
        <v>0</v>
      </c>
      <c r="L121230">
        <v>0</v>
      </c>
    </row>
    <row r="121231" spans="1:12" x14ac:dyDescent="0.25">
      <c r="A121231" s="1" t="s">
        <v>2940</v>
      </c>
      <c r="B121231">
        <v>3160603</v>
      </c>
      <c r="C121231">
        <v>316060</v>
      </c>
      <c r="D121231" s="1" t="s">
        <v>13</v>
      </c>
      <c r="E121231" s="1" t="s">
        <v>14</v>
      </c>
      <c r="F121231" s="1" t="s">
        <v>54</v>
      </c>
      <c r="G121231" s="1" t="s">
        <v>55</v>
      </c>
      <c r="H121231" t="b">
        <v>0</v>
      </c>
      <c r="I121231" s="1" t="s">
        <v>77</v>
      </c>
      <c r="J121231">
        <v>2021</v>
      </c>
      <c r="K121231">
        <v>435</v>
      </c>
      <c r="L121231">
        <v>1</v>
      </c>
    </row>
    <row r="121232" spans="1:12" x14ac:dyDescent="0.25">
      <c r="A121232" s="1" t="s">
        <v>2941</v>
      </c>
      <c r="B121232">
        <v>3160702</v>
      </c>
      <c r="C121232">
        <v>316070</v>
      </c>
      <c r="D121232" s="1" t="s">
        <v>13</v>
      </c>
      <c r="E121232" s="1" t="s">
        <v>14</v>
      </c>
      <c r="F121232" s="1" t="s">
        <v>54</v>
      </c>
      <c r="G121232" s="1" t="s">
        <v>55</v>
      </c>
      <c r="H121232" t="b">
        <v>0</v>
      </c>
      <c r="I121232" s="1" t="s">
        <v>77</v>
      </c>
      <c r="J121232">
        <v>2021</v>
      </c>
      <c r="K121232">
        <v>1059</v>
      </c>
      <c r="L121232">
        <v>45</v>
      </c>
    </row>
    <row r="121233" spans="1:12" x14ac:dyDescent="0.25">
      <c r="A121233" s="1" t="s">
        <v>2942</v>
      </c>
      <c r="B121233">
        <v>3160801</v>
      </c>
      <c r="C121233">
        <v>316080</v>
      </c>
      <c r="D121233" s="1" t="s">
        <v>13</v>
      </c>
      <c r="E121233" s="1" t="s">
        <v>14</v>
      </c>
      <c r="F121233" s="1" t="s">
        <v>54</v>
      </c>
      <c r="G121233" s="1" t="s">
        <v>55</v>
      </c>
      <c r="H121233" t="b">
        <v>0</v>
      </c>
      <c r="I121233" s="1" t="s">
        <v>77</v>
      </c>
      <c r="J121233">
        <v>2021</v>
      </c>
      <c r="K121233">
        <v>1507</v>
      </c>
      <c r="L121233">
        <v>11</v>
      </c>
    </row>
    <row r="121234" spans="1:12" x14ac:dyDescent="0.25">
      <c r="A121234" s="1" t="s">
        <v>2943</v>
      </c>
      <c r="B121234">
        <v>3160900</v>
      </c>
      <c r="C121234">
        <v>316090</v>
      </c>
      <c r="D121234" s="1" t="s">
        <v>13</v>
      </c>
      <c r="E121234" s="1" t="s">
        <v>14</v>
      </c>
      <c r="F121234" s="1" t="s">
        <v>54</v>
      </c>
      <c r="G121234" s="1" t="s">
        <v>55</v>
      </c>
      <c r="H121234" t="b">
        <v>0</v>
      </c>
      <c r="I121234" s="1" t="s">
        <v>77</v>
      </c>
      <c r="J121234">
        <v>2021</v>
      </c>
      <c r="K121234">
        <v>789</v>
      </c>
      <c r="L121234">
        <v>3</v>
      </c>
    </row>
    <row r="121235" spans="1:12" x14ac:dyDescent="0.25">
      <c r="A121235" s="1" t="s">
        <v>2944</v>
      </c>
      <c r="B121235">
        <v>3160959</v>
      </c>
      <c r="C121235">
        <v>316095</v>
      </c>
      <c r="D121235" s="1" t="s">
        <v>13</v>
      </c>
      <c r="E121235" s="1" t="s">
        <v>14</v>
      </c>
      <c r="F121235" s="1" t="s">
        <v>54</v>
      </c>
      <c r="G121235" s="1" t="s">
        <v>55</v>
      </c>
      <c r="H121235" t="b">
        <v>0</v>
      </c>
      <c r="I121235" s="1" t="s">
        <v>77</v>
      </c>
      <c r="J121235">
        <v>2021</v>
      </c>
      <c r="K121235">
        <v>1395</v>
      </c>
      <c r="L121235">
        <v>12</v>
      </c>
    </row>
    <row r="121236" spans="1:12" x14ac:dyDescent="0.25">
      <c r="A121236" s="1" t="s">
        <v>2945</v>
      </c>
      <c r="B121236">
        <v>3161007</v>
      </c>
      <c r="C121236">
        <v>316100</v>
      </c>
      <c r="D121236" s="1" t="s">
        <v>13</v>
      </c>
      <c r="E121236" s="1" t="s">
        <v>14</v>
      </c>
      <c r="F121236" s="1" t="s">
        <v>54</v>
      </c>
      <c r="G121236" s="1" t="s">
        <v>55</v>
      </c>
      <c r="H121236" t="b">
        <v>0</v>
      </c>
      <c r="I121236" s="1" t="s">
        <v>77</v>
      </c>
      <c r="J121236">
        <v>2021</v>
      </c>
      <c r="K121236">
        <v>788</v>
      </c>
      <c r="L121236">
        <v>13</v>
      </c>
    </row>
    <row r="121237" spans="1:12" x14ac:dyDescent="0.25">
      <c r="A121237" s="1" t="s">
        <v>2946</v>
      </c>
      <c r="B121237">
        <v>3161056</v>
      </c>
      <c r="C121237">
        <v>316105</v>
      </c>
      <c r="D121237" s="1" t="s">
        <v>13</v>
      </c>
      <c r="E121237" s="1" t="s">
        <v>14</v>
      </c>
      <c r="F121237" s="1" t="s">
        <v>54</v>
      </c>
      <c r="G121237" s="1" t="s">
        <v>55</v>
      </c>
      <c r="H121237" t="b">
        <v>0</v>
      </c>
      <c r="I121237" s="1" t="s">
        <v>77</v>
      </c>
      <c r="J121237">
        <v>2021</v>
      </c>
      <c r="K121237">
        <v>1053</v>
      </c>
      <c r="L121237">
        <v>4</v>
      </c>
    </row>
    <row r="121238" spans="1:12" x14ac:dyDescent="0.25">
      <c r="A121238" s="1" t="s">
        <v>1478</v>
      </c>
      <c r="B121238">
        <v>3161106</v>
      </c>
      <c r="C121238">
        <v>316110</v>
      </c>
      <c r="D121238" s="1" t="s">
        <v>13</v>
      </c>
      <c r="E121238" s="1" t="s">
        <v>14</v>
      </c>
      <c r="F121238" s="1" t="s">
        <v>54</v>
      </c>
      <c r="G121238" s="1" t="s">
        <v>55</v>
      </c>
      <c r="H121238" t="b">
        <v>0</v>
      </c>
      <c r="I121238" s="1" t="s">
        <v>77</v>
      </c>
      <c r="J121238">
        <v>2021</v>
      </c>
      <c r="K121238">
        <v>652</v>
      </c>
      <c r="L121238">
        <v>49</v>
      </c>
    </row>
    <row r="121239" spans="1:12" x14ac:dyDescent="0.25">
      <c r="A121239" s="1" t="s">
        <v>2947</v>
      </c>
      <c r="B121239">
        <v>3161205</v>
      </c>
      <c r="C121239">
        <v>316120</v>
      </c>
      <c r="D121239" s="1" t="s">
        <v>13</v>
      </c>
      <c r="E121239" s="1" t="s">
        <v>14</v>
      </c>
      <c r="F121239" s="1" t="s">
        <v>54</v>
      </c>
      <c r="G121239" s="1" t="s">
        <v>55</v>
      </c>
      <c r="H121239" t="b">
        <v>0</v>
      </c>
      <c r="I121239" s="1" t="s">
        <v>77</v>
      </c>
      <c r="J121239">
        <v>2021</v>
      </c>
      <c r="K121239">
        <v>556</v>
      </c>
      <c r="L121239">
        <v>3</v>
      </c>
    </row>
    <row r="121240" spans="1:12" x14ac:dyDescent="0.25">
      <c r="A121240" s="1" t="s">
        <v>2948</v>
      </c>
      <c r="B121240">
        <v>3161304</v>
      </c>
      <c r="C121240">
        <v>316130</v>
      </c>
      <c r="D121240" s="1" t="s">
        <v>13</v>
      </c>
      <c r="E121240" s="1" t="s">
        <v>14</v>
      </c>
      <c r="F121240" s="1" t="s">
        <v>54</v>
      </c>
      <c r="G121240" s="1" t="s">
        <v>55</v>
      </c>
      <c r="H121240" t="b">
        <v>0</v>
      </c>
      <c r="I121240" s="1" t="s">
        <v>77</v>
      </c>
      <c r="J121240">
        <v>2021</v>
      </c>
      <c r="K121240">
        <v>851</v>
      </c>
      <c r="L121240">
        <v>4</v>
      </c>
    </row>
    <row r="121241" spans="1:12" x14ac:dyDescent="0.25">
      <c r="A121241" s="1" t="s">
        <v>2949</v>
      </c>
      <c r="B121241">
        <v>3161403</v>
      </c>
      <c r="C121241">
        <v>316140</v>
      </c>
      <c r="D121241" s="1" t="s">
        <v>13</v>
      </c>
      <c r="E121241" s="1" t="s">
        <v>14</v>
      </c>
      <c r="F121241" s="1" t="s">
        <v>54</v>
      </c>
      <c r="G121241" s="1" t="s">
        <v>55</v>
      </c>
      <c r="H121241" t="b">
        <v>0</v>
      </c>
      <c r="I121241" s="1" t="s">
        <v>77</v>
      </c>
      <c r="J121241">
        <v>2021</v>
      </c>
      <c r="K121241">
        <v>465</v>
      </c>
      <c r="L121241">
        <v>2</v>
      </c>
    </row>
    <row r="121242" spans="1:12" x14ac:dyDescent="0.25">
      <c r="A121242" s="1" t="s">
        <v>2950</v>
      </c>
      <c r="B121242">
        <v>3161502</v>
      </c>
      <c r="C121242">
        <v>316150</v>
      </c>
      <c r="D121242" s="1" t="s">
        <v>13</v>
      </c>
      <c r="E121242" s="1" t="s">
        <v>14</v>
      </c>
      <c r="F121242" s="1" t="s">
        <v>54</v>
      </c>
      <c r="G121242" s="1" t="s">
        <v>55</v>
      </c>
      <c r="H121242" t="b">
        <v>0</v>
      </c>
      <c r="I121242" s="1" t="s">
        <v>77</v>
      </c>
      <c r="J121242">
        <v>2021</v>
      </c>
      <c r="K121242">
        <v>631</v>
      </c>
      <c r="L121242">
        <v>7</v>
      </c>
    </row>
    <row r="121243" spans="1:12" x14ac:dyDescent="0.25">
      <c r="A121243" s="1" t="s">
        <v>2951</v>
      </c>
      <c r="B121243">
        <v>3161601</v>
      </c>
      <c r="C121243">
        <v>316160</v>
      </c>
      <c r="D121243" s="1" t="s">
        <v>13</v>
      </c>
      <c r="E121243" s="1" t="s">
        <v>14</v>
      </c>
      <c r="F121243" s="1" t="s">
        <v>54</v>
      </c>
      <c r="G121243" s="1" t="s">
        <v>55</v>
      </c>
      <c r="H121243" t="b">
        <v>0</v>
      </c>
      <c r="I121243" s="1" t="s">
        <v>77</v>
      </c>
      <c r="J121243">
        <v>2021</v>
      </c>
      <c r="K121243">
        <v>513</v>
      </c>
      <c r="L121243">
        <v>2</v>
      </c>
    </row>
    <row r="121244" spans="1:12" x14ac:dyDescent="0.25">
      <c r="A121244" s="1" t="s">
        <v>2952</v>
      </c>
      <c r="B121244">
        <v>3161650</v>
      </c>
      <c r="C121244">
        <v>316165</v>
      </c>
      <c r="D121244" s="1" t="s">
        <v>13</v>
      </c>
      <c r="E121244" s="1" t="s">
        <v>14</v>
      </c>
      <c r="F121244" s="1" t="s">
        <v>54</v>
      </c>
      <c r="G121244" s="1" t="s">
        <v>55</v>
      </c>
      <c r="H121244" t="b">
        <v>0</v>
      </c>
      <c r="I121244" s="1" t="s">
        <v>77</v>
      </c>
      <c r="J121244">
        <v>2021</v>
      </c>
      <c r="K121244">
        <v>1111</v>
      </c>
      <c r="L121244">
        <v>4</v>
      </c>
    </row>
    <row r="121245" spans="1:12" x14ac:dyDescent="0.25">
      <c r="A121245" s="1" t="s">
        <v>2953</v>
      </c>
      <c r="B121245">
        <v>3161700</v>
      </c>
      <c r="C121245">
        <v>316170</v>
      </c>
      <c r="D121245" s="1" t="s">
        <v>13</v>
      </c>
      <c r="E121245" s="1" t="s">
        <v>14</v>
      </c>
      <c r="F121245" s="1" t="s">
        <v>54</v>
      </c>
      <c r="G121245" s="1" t="s">
        <v>55</v>
      </c>
      <c r="H121245" t="b">
        <v>0</v>
      </c>
      <c r="I121245" s="1" t="s">
        <v>77</v>
      </c>
      <c r="J121245">
        <v>2021</v>
      </c>
      <c r="K121245">
        <v>1148</v>
      </c>
      <c r="L121245">
        <v>7</v>
      </c>
    </row>
    <row r="121246" spans="1:12" x14ac:dyDescent="0.25">
      <c r="A121246" s="1" t="s">
        <v>2954</v>
      </c>
      <c r="B121246">
        <v>3161809</v>
      </c>
      <c r="C121246">
        <v>316180</v>
      </c>
      <c r="D121246" s="1" t="s">
        <v>13</v>
      </c>
      <c r="E121246" s="1" t="s">
        <v>14</v>
      </c>
      <c r="F121246" s="1" t="s">
        <v>54</v>
      </c>
      <c r="G121246" s="1" t="s">
        <v>55</v>
      </c>
      <c r="H121246" t="b">
        <v>0</v>
      </c>
      <c r="I121246" s="1" t="s">
        <v>77</v>
      </c>
      <c r="J121246">
        <v>2021</v>
      </c>
      <c r="K121246">
        <v>1216</v>
      </c>
      <c r="L121246">
        <v>18</v>
      </c>
    </row>
    <row r="121247" spans="1:12" x14ac:dyDescent="0.25">
      <c r="A121247" s="1" t="s">
        <v>2955</v>
      </c>
      <c r="B121247">
        <v>3161908</v>
      </c>
      <c r="C121247">
        <v>316190</v>
      </c>
      <c r="D121247" s="1" t="s">
        <v>13</v>
      </c>
      <c r="E121247" s="1" t="s">
        <v>14</v>
      </c>
      <c r="F121247" s="1" t="s">
        <v>54</v>
      </c>
      <c r="G121247" s="1" t="s">
        <v>55</v>
      </c>
      <c r="H121247" t="b">
        <v>0</v>
      </c>
      <c r="I121247" s="1" t="s">
        <v>77</v>
      </c>
      <c r="J121247">
        <v>2021</v>
      </c>
      <c r="K121247">
        <v>902</v>
      </c>
      <c r="L121247">
        <v>12</v>
      </c>
    </row>
    <row r="121248" spans="1:12" x14ac:dyDescent="0.25">
      <c r="A121248" s="1" t="s">
        <v>2956</v>
      </c>
      <c r="B121248">
        <v>3162005</v>
      </c>
      <c r="C121248">
        <v>316200</v>
      </c>
      <c r="D121248" s="1" t="s">
        <v>13</v>
      </c>
      <c r="E121248" s="1" t="s">
        <v>14</v>
      </c>
      <c r="F121248" s="1" t="s">
        <v>54</v>
      </c>
      <c r="G121248" s="1" t="s">
        <v>55</v>
      </c>
      <c r="H121248" t="b">
        <v>0</v>
      </c>
      <c r="I121248" s="1" t="s">
        <v>77</v>
      </c>
      <c r="J121248">
        <v>2021</v>
      </c>
      <c r="K121248">
        <v>881</v>
      </c>
      <c r="L121248">
        <v>28</v>
      </c>
    </row>
    <row r="121249" spans="1:12" x14ac:dyDescent="0.25">
      <c r="A121249" s="1" t="s">
        <v>2957</v>
      </c>
      <c r="B121249">
        <v>3162104</v>
      </c>
      <c r="C121249">
        <v>316210</v>
      </c>
      <c r="D121249" s="1" t="s">
        <v>13</v>
      </c>
      <c r="E121249" s="1" t="s">
        <v>14</v>
      </c>
      <c r="F121249" s="1" t="s">
        <v>54</v>
      </c>
      <c r="G121249" s="1" t="s">
        <v>55</v>
      </c>
      <c r="H121249" t="b">
        <v>0</v>
      </c>
      <c r="I121249" s="1" t="s">
        <v>77</v>
      </c>
      <c r="J121249">
        <v>2021</v>
      </c>
      <c r="K121249">
        <v>891</v>
      </c>
      <c r="L121249">
        <v>63</v>
      </c>
    </row>
    <row r="121250" spans="1:12" x14ac:dyDescent="0.25">
      <c r="A121250" s="1" t="s">
        <v>2958</v>
      </c>
      <c r="B121250">
        <v>3162203</v>
      </c>
      <c r="C121250">
        <v>316220</v>
      </c>
      <c r="D121250" s="1" t="s">
        <v>13</v>
      </c>
      <c r="E121250" s="1" t="s">
        <v>14</v>
      </c>
      <c r="F121250" s="1" t="s">
        <v>54</v>
      </c>
      <c r="G121250" s="1" t="s">
        <v>55</v>
      </c>
      <c r="H121250" t="b">
        <v>0</v>
      </c>
      <c r="I121250" s="1" t="s">
        <v>77</v>
      </c>
      <c r="J121250">
        <v>2021</v>
      </c>
      <c r="K121250">
        <v>191</v>
      </c>
      <c r="L121250">
        <v>17</v>
      </c>
    </row>
    <row r="121251" spans="1:12" x14ac:dyDescent="0.25">
      <c r="A121251" s="1" t="s">
        <v>2959</v>
      </c>
      <c r="B121251">
        <v>3162252</v>
      </c>
      <c r="C121251">
        <v>316225</v>
      </c>
      <c r="D121251" s="1" t="s">
        <v>13</v>
      </c>
      <c r="E121251" s="1" t="s">
        <v>14</v>
      </c>
      <c r="F121251" s="1" t="s">
        <v>54</v>
      </c>
      <c r="G121251" s="1" t="s">
        <v>55</v>
      </c>
      <c r="H121251" t="b">
        <v>0</v>
      </c>
      <c r="I121251" s="1" t="s">
        <v>77</v>
      </c>
      <c r="J121251">
        <v>2021</v>
      </c>
      <c r="K121251">
        <v>833</v>
      </c>
      <c r="L121251">
        <v>5</v>
      </c>
    </row>
    <row r="121252" spans="1:12" x14ac:dyDescent="0.25">
      <c r="A121252" s="1" t="s">
        <v>2960</v>
      </c>
      <c r="B121252">
        <v>3162302</v>
      </c>
      <c r="C121252">
        <v>316230</v>
      </c>
      <c r="D121252" s="1" t="s">
        <v>13</v>
      </c>
      <c r="E121252" s="1" t="s">
        <v>14</v>
      </c>
      <c r="F121252" s="1" t="s">
        <v>54</v>
      </c>
      <c r="G121252" s="1" t="s">
        <v>55</v>
      </c>
      <c r="H121252" t="b">
        <v>0</v>
      </c>
      <c r="I121252" s="1" t="s">
        <v>77</v>
      </c>
      <c r="J121252">
        <v>2021</v>
      </c>
      <c r="K121252">
        <v>2121</v>
      </c>
      <c r="L121252">
        <v>7</v>
      </c>
    </row>
    <row r="121253" spans="1:12" x14ac:dyDescent="0.25">
      <c r="A121253" s="1" t="s">
        <v>2961</v>
      </c>
      <c r="B121253">
        <v>3162401</v>
      </c>
      <c r="C121253">
        <v>316240</v>
      </c>
      <c r="D121253" s="1" t="s">
        <v>13</v>
      </c>
      <c r="E121253" s="1" t="s">
        <v>14</v>
      </c>
      <c r="F121253" s="1" t="s">
        <v>54</v>
      </c>
      <c r="G121253" s="1" t="s">
        <v>55</v>
      </c>
      <c r="H121253" t="b">
        <v>0</v>
      </c>
      <c r="I121253" s="1" t="s">
        <v>77</v>
      </c>
      <c r="J121253">
        <v>2021</v>
      </c>
      <c r="K121253">
        <v>827</v>
      </c>
      <c r="L121253">
        <v>23</v>
      </c>
    </row>
    <row r="121254" spans="1:12" x14ac:dyDescent="0.25">
      <c r="A121254" s="1" t="s">
        <v>2962</v>
      </c>
      <c r="B121254">
        <v>3162450</v>
      </c>
      <c r="C121254">
        <v>316245</v>
      </c>
      <c r="D121254" s="1" t="s">
        <v>13</v>
      </c>
      <c r="E121254" s="1" t="s">
        <v>14</v>
      </c>
      <c r="F121254" s="1" t="s">
        <v>54</v>
      </c>
      <c r="G121254" s="1" t="s">
        <v>55</v>
      </c>
      <c r="H121254" t="b">
        <v>0</v>
      </c>
      <c r="I121254" s="1" t="s">
        <v>77</v>
      </c>
      <c r="J121254">
        <v>2021</v>
      </c>
      <c r="K121254">
        <v>1152</v>
      </c>
      <c r="L121254">
        <v>31</v>
      </c>
    </row>
    <row r="121255" spans="1:12" x14ac:dyDescent="0.25">
      <c r="A121255" s="1" t="s">
        <v>2963</v>
      </c>
      <c r="B121255">
        <v>3162500</v>
      </c>
      <c r="C121255">
        <v>316250</v>
      </c>
      <c r="D121255" s="1" t="s">
        <v>13</v>
      </c>
      <c r="E121255" s="1" t="s">
        <v>14</v>
      </c>
      <c r="F121255" s="1" t="s">
        <v>54</v>
      </c>
      <c r="G121255" s="1" t="s">
        <v>55</v>
      </c>
      <c r="H121255" t="b">
        <v>0</v>
      </c>
      <c r="I121255" s="1" t="s">
        <v>77</v>
      </c>
      <c r="J121255">
        <v>2021</v>
      </c>
      <c r="K121255">
        <v>905</v>
      </c>
      <c r="L121255">
        <v>82</v>
      </c>
    </row>
    <row r="121256" spans="1:12" x14ac:dyDescent="0.25">
      <c r="A121256" s="1" t="s">
        <v>2964</v>
      </c>
      <c r="B121256">
        <v>3162559</v>
      </c>
      <c r="C121256">
        <v>316255</v>
      </c>
      <c r="D121256" s="1" t="s">
        <v>13</v>
      </c>
      <c r="E121256" s="1" t="s">
        <v>14</v>
      </c>
      <c r="F121256" s="1" t="s">
        <v>54</v>
      </c>
      <c r="G121256" s="1" t="s">
        <v>55</v>
      </c>
      <c r="H121256" t="b">
        <v>0</v>
      </c>
      <c r="I121256" s="1" t="s">
        <v>77</v>
      </c>
      <c r="J121256">
        <v>2021</v>
      </c>
      <c r="K121256">
        <v>741</v>
      </c>
      <c r="L121256">
        <v>12</v>
      </c>
    </row>
    <row r="121257" spans="1:12" x14ac:dyDescent="0.25">
      <c r="A121257" s="1" t="s">
        <v>2965</v>
      </c>
      <c r="B121257">
        <v>3162575</v>
      </c>
      <c r="C121257">
        <v>316257</v>
      </c>
      <c r="D121257" s="1" t="s">
        <v>13</v>
      </c>
      <c r="E121257" s="1" t="s">
        <v>14</v>
      </c>
      <c r="F121257" s="1" t="s">
        <v>54</v>
      </c>
      <c r="G121257" s="1" t="s">
        <v>55</v>
      </c>
      <c r="H121257" t="b">
        <v>0</v>
      </c>
      <c r="I121257" s="1" t="s">
        <v>77</v>
      </c>
      <c r="J121257">
        <v>2021</v>
      </c>
      <c r="K121257">
        <v>746</v>
      </c>
      <c r="L121257">
        <v>5</v>
      </c>
    </row>
    <row r="121258" spans="1:12" x14ac:dyDescent="0.25">
      <c r="A121258" s="1" t="s">
        <v>2966</v>
      </c>
      <c r="B121258">
        <v>3162609</v>
      </c>
      <c r="C121258">
        <v>316260</v>
      </c>
      <c r="D121258" s="1" t="s">
        <v>13</v>
      </c>
      <c r="E121258" s="1" t="s">
        <v>14</v>
      </c>
      <c r="F121258" s="1" t="s">
        <v>54</v>
      </c>
      <c r="G121258" s="1" t="s">
        <v>55</v>
      </c>
      <c r="H121258" t="b">
        <v>0</v>
      </c>
      <c r="I121258" s="1" t="s">
        <v>77</v>
      </c>
      <c r="J121258">
        <v>2021</v>
      </c>
      <c r="K121258">
        <v>723</v>
      </c>
      <c r="L121258">
        <v>6</v>
      </c>
    </row>
    <row r="121259" spans="1:12" x14ac:dyDescent="0.25">
      <c r="A121259" s="1" t="s">
        <v>2967</v>
      </c>
      <c r="B121259">
        <v>3162658</v>
      </c>
      <c r="C121259">
        <v>316265</v>
      </c>
      <c r="D121259" s="1" t="s">
        <v>13</v>
      </c>
      <c r="E121259" s="1" t="s">
        <v>14</v>
      </c>
      <c r="F121259" s="1" t="s">
        <v>54</v>
      </c>
      <c r="G121259" s="1" t="s">
        <v>55</v>
      </c>
      <c r="H121259" t="b">
        <v>0</v>
      </c>
      <c r="I121259" s="1" t="s">
        <v>77</v>
      </c>
      <c r="J121259">
        <v>2021</v>
      </c>
      <c r="K121259">
        <v>938</v>
      </c>
      <c r="L121259">
        <v>3</v>
      </c>
    </row>
    <row r="121260" spans="1:12" x14ac:dyDescent="0.25">
      <c r="A121260" s="1" t="s">
        <v>711</v>
      </c>
      <c r="B121260">
        <v>3162708</v>
      </c>
      <c r="C121260">
        <v>316270</v>
      </c>
      <c r="D121260" s="1" t="s">
        <v>13</v>
      </c>
      <c r="E121260" s="1" t="s">
        <v>14</v>
      </c>
      <c r="F121260" s="1" t="s">
        <v>54</v>
      </c>
      <c r="G121260" s="1" t="s">
        <v>55</v>
      </c>
      <c r="H121260" t="b">
        <v>0</v>
      </c>
      <c r="I121260" s="1" t="s">
        <v>77</v>
      </c>
      <c r="J121260">
        <v>2021</v>
      </c>
      <c r="K121260">
        <v>891</v>
      </c>
      <c r="L121260">
        <v>22</v>
      </c>
    </row>
    <row r="121261" spans="1:12" x14ac:dyDescent="0.25">
      <c r="A121261" s="1" t="s">
        <v>2968</v>
      </c>
      <c r="B121261">
        <v>3162807</v>
      </c>
      <c r="C121261">
        <v>316280</v>
      </c>
      <c r="D121261" s="1" t="s">
        <v>13</v>
      </c>
      <c r="E121261" s="1" t="s">
        <v>14</v>
      </c>
      <c r="F121261" s="1" t="s">
        <v>54</v>
      </c>
      <c r="G121261" s="1" t="s">
        <v>55</v>
      </c>
      <c r="H121261" t="b">
        <v>0</v>
      </c>
      <c r="I121261" s="1" t="s">
        <v>77</v>
      </c>
      <c r="J121261">
        <v>2021</v>
      </c>
      <c r="K121261">
        <v>985</v>
      </c>
      <c r="L121261">
        <v>20</v>
      </c>
    </row>
    <row r="121262" spans="1:12" x14ac:dyDescent="0.25">
      <c r="A121262" s="1" t="s">
        <v>2969</v>
      </c>
      <c r="B121262">
        <v>3162906</v>
      </c>
      <c r="C121262">
        <v>316290</v>
      </c>
      <c r="D121262" s="1" t="s">
        <v>13</v>
      </c>
      <c r="E121262" s="1" t="s">
        <v>14</v>
      </c>
      <c r="F121262" s="1" t="s">
        <v>54</v>
      </c>
      <c r="G121262" s="1" t="s">
        <v>55</v>
      </c>
      <c r="H121262" t="b">
        <v>0</v>
      </c>
      <c r="I121262" s="1" t="s">
        <v>77</v>
      </c>
      <c r="J121262">
        <v>2021</v>
      </c>
      <c r="K121262">
        <v>1071</v>
      </c>
      <c r="L121262">
        <v>30</v>
      </c>
    </row>
    <row r="121263" spans="1:12" x14ac:dyDescent="0.25">
      <c r="A121263" s="1" t="s">
        <v>2970</v>
      </c>
      <c r="B121263">
        <v>3162922</v>
      </c>
      <c r="C121263">
        <v>316292</v>
      </c>
      <c r="D121263" s="1" t="s">
        <v>13</v>
      </c>
      <c r="E121263" s="1" t="s">
        <v>14</v>
      </c>
      <c r="F121263" s="1" t="s">
        <v>54</v>
      </c>
      <c r="G121263" s="1" t="s">
        <v>55</v>
      </c>
      <c r="H121263" t="b">
        <v>0</v>
      </c>
      <c r="I121263" s="1" t="s">
        <v>77</v>
      </c>
      <c r="J121263">
        <v>2021</v>
      </c>
      <c r="K121263">
        <v>1124</v>
      </c>
      <c r="L121263">
        <v>49</v>
      </c>
    </row>
    <row r="121264" spans="1:12" x14ac:dyDescent="0.25">
      <c r="A121264" s="1" t="s">
        <v>2971</v>
      </c>
      <c r="B121264">
        <v>3162948</v>
      </c>
      <c r="C121264">
        <v>316294</v>
      </c>
      <c r="D121264" s="1" t="s">
        <v>13</v>
      </c>
      <c r="E121264" s="1" t="s">
        <v>14</v>
      </c>
      <c r="F121264" s="1" t="s">
        <v>54</v>
      </c>
      <c r="G121264" s="1" t="s">
        <v>55</v>
      </c>
      <c r="H121264" t="b">
        <v>0</v>
      </c>
      <c r="I121264" s="1" t="s">
        <v>77</v>
      </c>
      <c r="J121264">
        <v>2021</v>
      </c>
      <c r="K121264">
        <v>326</v>
      </c>
      <c r="L121264">
        <v>3</v>
      </c>
    </row>
    <row r="121265" spans="1:12" x14ac:dyDescent="0.25">
      <c r="A121265" s="1" t="s">
        <v>2972</v>
      </c>
      <c r="B121265">
        <v>3162955</v>
      </c>
      <c r="C121265">
        <v>316295</v>
      </c>
      <c r="D121265" s="1" t="s">
        <v>13</v>
      </c>
      <c r="E121265" s="1" t="s">
        <v>14</v>
      </c>
      <c r="F121265" s="1" t="s">
        <v>54</v>
      </c>
      <c r="G121265" s="1" t="s">
        <v>55</v>
      </c>
      <c r="H121265" t="b">
        <v>0</v>
      </c>
      <c r="I121265" s="1" t="s">
        <v>77</v>
      </c>
      <c r="J121265">
        <v>2021</v>
      </c>
      <c r="K121265">
        <v>1088</v>
      </c>
      <c r="L121265">
        <v>36</v>
      </c>
    </row>
    <row r="121266" spans="1:12" x14ac:dyDescent="0.25">
      <c r="A121266" s="1" t="s">
        <v>2973</v>
      </c>
      <c r="B121266">
        <v>3163003</v>
      </c>
      <c r="C121266">
        <v>316300</v>
      </c>
      <c r="D121266" s="1" t="s">
        <v>13</v>
      </c>
      <c r="E121266" s="1" t="s">
        <v>14</v>
      </c>
      <c r="F121266" s="1" t="s">
        <v>54</v>
      </c>
      <c r="G121266" s="1" t="s">
        <v>55</v>
      </c>
      <c r="H121266" t="b">
        <v>0</v>
      </c>
      <c r="I121266" s="1" t="s">
        <v>77</v>
      </c>
      <c r="J121266">
        <v>2021</v>
      </c>
      <c r="K121266">
        <v>8</v>
      </c>
      <c r="L121266">
        <v>6</v>
      </c>
    </row>
    <row r="121267" spans="1:12" x14ac:dyDescent="0.25">
      <c r="A121267" s="1" t="s">
        <v>2974</v>
      </c>
      <c r="B121267">
        <v>3163102</v>
      </c>
      <c r="C121267">
        <v>316310</v>
      </c>
      <c r="D121267" s="1" t="s">
        <v>13</v>
      </c>
      <c r="E121267" s="1" t="s">
        <v>14</v>
      </c>
      <c r="F121267" s="1" t="s">
        <v>54</v>
      </c>
      <c r="G121267" s="1" t="s">
        <v>55</v>
      </c>
      <c r="H121267" t="b">
        <v>0</v>
      </c>
      <c r="I121267" s="1" t="s">
        <v>77</v>
      </c>
      <c r="J121267">
        <v>2021</v>
      </c>
      <c r="K121267">
        <v>278</v>
      </c>
      <c r="L121267">
        <v>1</v>
      </c>
    </row>
    <row r="121268" spans="1:12" x14ac:dyDescent="0.25">
      <c r="A121268" s="1" t="s">
        <v>2975</v>
      </c>
      <c r="B121268">
        <v>3163201</v>
      </c>
      <c r="C121268">
        <v>316320</v>
      </c>
      <c r="D121268" s="1" t="s">
        <v>13</v>
      </c>
      <c r="E121268" s="1" t="s">
        <v>14</v>
      </c>
      <c r="F121268" s="1" t="s">
        <v>54</v>
      </c>
      <c r="G121268" s="1" t="s">
        <v>55</v>
      </c>
      <c r="H121268" t="b">
        <v>0</v>
      </c>
      <c r="I121268" s="1" t="s">
        <v>77</v>
      </c>
      <c r="J121268">
        <v>2021</v>
      </c>
      <c r="K121268">
        <v>656</v>
      </c>
      <c r="L121268">
        <v>4</v>
      </c>
    </row>
    <row r="121269" spans="1:12" x14ac:dyDescent="0.25">
      <c r="A121269" s="1" t="s">
        <v>943</v>
      </c>
      <c r="B121269">
        <v>3163300</v>
      </c>
      <c r="C121269">
        <v>316330</v>
      </c>
      <c r="D121269" s="1" t="s">
        <v>13</v>
      </c>
      <c r="E121269" s="1" t="s">
        <v>14</v>
      </c>
      <c r="F121269" s="1" t="s">
        <v>54</v>
      </c>
      <c r="G121269" s="1" t="s">
        <v>55</v>
      </c>
      <c r="H121269" t="b">
        <v>0</v>
      </c>
      <c r="I121269" s="1" t="s">
        <v>77</v>
      </c>
      <c r="J121269">
        <v>2021</v>
      </c>
      <c r="K121269">
        <v>698</v>
      </c>
      <c r="L121269">
        <v>3</v>
      </c>
    </row>
    <row r="121270" spans="1:12" x14ac:dyDescent="0.25">
      <c r="A121270" s="1" t="s">
        <v>2976</v>
      </c>
      <c r="B121270">
        <v>3163409</v>
      </c>
      <c r="C121270">
        <v>316340</v>
      </c>
      <c r="D121270" s="1" t="s">
        <v>13</v>
      </c>
      <c r="E121270" s="1" t="s">
        <v>14</v>
      </c>
      <c r="F121270" s="1" t="s">
        <v>54</v>
      </c>
      <c r="G121270" s="1" t="s">
        <v>55</v>
      </c>
      <c r="H121270" t="b">
        <v>0</v>
      </c>
      <c r="I121270" s="1" t="s">
        <v>77</v>
      </c>
      <c r="J121270">
        <v>2021</v>
      </c>
      <c r="K121270">
        <v>10</v>
      </c>
      <c r="L121270">
        <v>5</v>
      </c>
    </row>
    <row r="121271" spans="1:12" x14ac:dyDescent="0.25">
      <c r="A121271" s="1" t="s">
        <v>2977</v>
      </c>
      <c r="B121271">
        <v>3163508</v>
      </c>
      <c r="C121271">
        <v>316350</v>
      </c>
      <c r="D121271" s="1" t="s">
        <v>13</v>
      </c>
      <c r="E121271" s="1" t="s">
        <v>14</v>
      </c>
      <c r="F121271" s="1" t="s">
        <v>54</v>
      </c>
      <c r="G121271" s="1" t="s">
        <v>55</v>
      </c>
      <c r="H121271" t="b">
        <v>0</v>
      </c>
      <c r="I121271" s="1" t="s">
        <v>77</v>
      </c>
      <c r="J121271">
        <v>2021</v>
      </c>
      <c r="K121271">
        <v>1064</v>
      </c>
      <c r="L121271">
        <v>10</v>
      </c>
    </row>
    <row r="121272" spans="1:12" x14ac:dyDescent="0.25">
      <c r="A121272" s="1" t="s">
        <v>2978</v>
      </c>
      <c r="B121272">
        <v>3163607</v>
      </c>
      <c r="C121272">
        <v>316360</v>
      </c>
      <c r="D121272" s="1" t="s">
        <v>13</v>
      </c>
      <c r="E121272" s="1" t="s">
        <v>14</v>
      </c>
      <c r="F121272" s="1" t="s">
        <v>54</v>
      </c>
      <c r="G121272" s="1" t="s">
        <v>55</v>
      </c>
      <c r="H121272" t="b">
        <v>0</v>
      </c>
      <c r="I121272" s="1" t="s">
        <v>77</v>
      </c>
      <c r="J121272">
        <v>2021</v>
      </c>
      <c r="K121272">
        <v>0</v>
      </c>
      <c r="L121272">
        <v>0</v>
      </c>
    </row>
    <row r="121273" spans="1:12" x14ac:dyDescent="0.25">
      <c r="A121273" s="1" t="s">
        <v>2979</v>
      </c>
      <c r="B121273">
        <v>3163706</v>
      </c>
      <c r="C121273">
        <v>316370</v>
      </c>
      <c r="D121273" s="1" t="s">
        <v>13</v>
      </c>
      <c r="E121273" s="1" t="s">
        <v>14</v>
      </c>
      <c r="F121273" s="1" t="s">
        <v>54</v>
      </c>
      <c r="G121273" s="1" t="s">
        <v>55</v>
      </c>
      <c r="H121273" t="b">
        <v>0</v>
      </c>
      <c r="I121273" s="1" t="s">
        <v>77</v>
      </c>
      <c r="J121273">
        <v>2021</v>
      </c>
      <c r="K121273">
        <v>1056</v>
      </c>
      <c r="L121273">
        <v>55</v>
      </c>
    </row>
    <row r="121274" spans="1:12" x14ac:dyDescent="0.25">
      <c r="A121274" s="1" t="s">
        <v>2980</v>
      </c>
      <c r="B121274">
        <v>3163805</v>
      </c>
      <c r="C121274">
        <v>316380</v>
      </c>
      <c r="D121274" s="1" t="s">
        <v>13</v>
      </c>
      <c r="E121274" s="1" t="s">
        <v>14</v>
      </c>
      <c r="F121274" s="1" t="s">
        <v>54</v>
      </c>
      <c r="G121274" s="1" t="s">
        <v>55</v>
      </c>
      <c r="H121274" t="b">
        <v>0</v>
      </c>
      <c r="I121274" s="1" t="s">
        <v>77</v>
      </c>
      <c r="J121274">
        <v>2021</v>
      </c>
      <c r="K121274">
        <v>847</v>
      </c>
      <c r="L121274">
        <v>5</v>
      </c>
    </row>
    <row r="121275" spans="1:12" x14ac:dyDescent="0.25">
      <c r="A121275" s="1" t="s">
        <v>2981</v>
      </c>
      <c r="B121275">
        <v>3163904</v>
      </c>
      <c r="C121275">
        <v>316390</v>
      </c>
      <c r="D121275" s="1" t="s">
        <v>13</v>
      </c>
      <c r="E121275" s="1" t="s">
        <v>14</v>
      </c>
      <c r="F121275" s="1" t="s">
        <v>54</v>
      </c>
      <c r="G121275" s="1" t="s">
        <v>55</v>
      </c>
      <c r="H121275" t="b">
        <v>0</v>
      </c>
      <c r="I121275" s="1" t="s">
        <v>77</v>
      </c>
      <c r="J121275">
        <v>2021</v>
      </c>
      <c r="K121275">
        <v>1176</v>
      </c>
      <c r="L121275">
        <v>6</v>
      </c>
    </row>
    <row r="121276" spans="1:12" x14ac:dyDescent="0.25">
      <c r="A121276" s="1" t="s">
        <v>2982</v>
      </c>
      <c r="B121276">
        <v>3164001</v>
      </c>
      <c r="C121276">
        <v>316400</v>
      </c>
      <c r="D121276" s="1" t="s">
        <v>13</v>
      </c>
      <c r="E121276" s="1" t="s">
        <v>14</v>
      </c>
      <c r="F121276" s="1" t="s">
        <v>54</v>
      </c>
      <c r="G121276" s="1" t="s">
        <v>55</v>
      </c>
      <c r="H121276" t="b">
        <v>0</v>
      </c>
      <c r="I121276" s="1" t="s">
        <v>77</v>
      </c>
      <c r="J121276">
        <v>2021</v>
      </c>
      <c r="K121276">
        <v>769</v>
      </c>
      <c r="L121276">
        <v>5</v>
      </c>
    </row>
    <row r="121277" spans="1:12" x14ac:dyDescent="0.25">
      <c r="A121277" s="1" t="s">
        <v>2983</v>
      </c>
      <c r="B121277">
        <v>3164100</v>
      </c>
      <c r="C121277">
        <v>316410</v>
      </c>
      <c r="D121277" s="1" t="s">
        <v>13</v>
      </c>
      <c r="E121277" s="1" t="s">
        <v>14</v>
      </c>
      <c r="F121277" s="1" t="s">
        <v>54</v>
      </c>
      <c r="G121277" s="1" t="s">
        <v>55</v>
      </c>
      <c r="H121277" t="b">
        <v>0</v>
      </c>
      <c r="I121277" s="1" t="s">
        <v>77</v>
      </c>
      <c r="J121277">
        <v>2021</v>
      </c>
      <c r="K121277">
        <v>10</v>
      </c>
      <c r="L121277">
        <v>4</v>
      </c>
    </row>
    <row r="121278" spans="1:12" x14ac:dyDescent="0.25">
      <c r="A121278" s="1" t="s">
        <v>2984</v>
      </c>
      <c r="B121278">
        <v>3164209</v>
      </c>
      <c r="C121278">
        <v>316420</v>
      </c>
      <c r="D121278" s="1" t="s">
        <v>13</v>
      </c>
      <c r="E121278" s="1" t="s">
        <v>14</v>
      </c>
      <c r="F121278" s="1" t="s">
        <v>54</v>
      </c>
      <c r="G121278" s="1" t="s">
        <v>55</v>
      </c>
      <c r="H121278" t="b">
        <v>0</v>
      </c>
      <c r="I121278" s="1" t="s">
        <v>77</v>
      </c>
      <c r="J121278">
        <v>2021</v>
      </c>
      <c r="K121278">
        <v>129</v>
      </c>
      <c r="L121278">
        <v>12</v>
      </c>
    </row>
    <row r="121279" spans="1:12" x14ac:dyDescent="0.25">
      <c r="A121279" s="1" t="s">
        <v>2985</v>
      </c>
      <c r="B121279">
        <v>3164308</v>
      </c>
      <c r="C121279">
        <v>316430</v>
      </c>
      <c r="D121279" s="1" t="s">
        <v>13</v>
      </c>
      <c r="E121279" s="1" t="s">
        <v>14</v>
      </c>
      <c r="F121279" s="1" t="s">
        <v>54</v>
      </c>
      <c r="G121279" s="1" t="s">
        <v>55</v>
      </c>
      <c r="H121279" t="b">
        <v>0</v>
      </c>
      <c r="I121279" s="1" t="s">
        <v>77</v>
      </c>
      <c r="J121279">
        <v>2021</v>
      </c>
      <c r="K121279">
        <v>1124</v>
      </c>
      <c r="L121279">
        <v>10</v>
      </c>
    </row>
    <row r="121280" spans="1:12" x14ac:dyDescent="0.25">
      <c r="A121280" s="1" t="s">
        <v>2986</v>
      </c>
      <c r="B121280">
        <v>3164407</v>
      </c>
      <c r="C121280">
        <v>316440</v>
      </c>
      <c r="D121280" s="1" t="s">
        <v>13</v>
      </c>
      <c r="E121280" s="1" t="s">
        <v>14</v>
      </c>
      <c r="F121280" s="1" t="s">
        <v>54</v>
      </c>
      <c r="G121280" s="1" t="s">
        <v>55</v>
      </c>
      <c r="H121280" t="b">
        <v>0</v>
      </c>
      <c r="I121280" s="1" t="s">
        <v>77</v>
      </c>
      <c r="J121280">
        <v>2021</v>
      </c>
      <c r="K121280">
        <v>1319</v>
      </c>
      <c r="L121280">
        <v>12</v>
      </c>
    </row>
    <row r="121281" spans="1:12" x14ac:dyDescent="0.25">
      <c r="A121281" s="1" t="s">
        <v>2987</v>
      </c>
      <c r="B121281">
        <v>3164431</v>
      </c>
      <c r="C121281">
        <v>316443</v>
      </c>
      <c r="D121281" s="1" t="s">
        <v>13</v>
      </c>
      <c r="E121281" s="1" t="s">
        <v>14</v>
      </c>
      <c r="F121281" s="1" t="s">
        <v>54</v>
      </c>
      <c r="G121281" s="1" t="s">
        <v>55</v>
      </c>
      <c r="H121281" t="b">
        <v>0</v>
      </c>
      <c r="I121281" s="1" t="s">
        <v>77</v>
      </c>
      <c r="J121281">
        <v>2021</v>
      </c>
      <c r="K121281">
        <v>667</v>
      </c>
      <c r="L121281">
        <v>2</v>
      </c>
    </row>
    <row r="121282" spans="1:12" x14ac:dyDescent="0.25">
      <c r="A121282" s="1" t="s">
        <v>2988</v>
      </c>
      <c r="B121282">
        <v>3164472</v>
      </c>
      <c r="C121282">
        <v>316447</v>
      </c>
      <c r="D121282" s="1" t="s">
        <v>13</v>
      </c>
      <c r="E121282" s="1" t="s">
        <v>14</v>
      </c>
      <c r="F121282" s="1" t="s">
        <v>54</v>
      </c>
      <c r="G121282" s="1" t="s">
        <v>55</v>
      </c>
      <c r="H121282" t="b">
        <v>0</v>
      </c>
      <c r="I121282" s="1" t="s">
        <v>77</v>
      </c>
      <c r="J121282">
        <v>2021</v>
      </c>
      <c r="K121282">
        <v>125</v>
      </c>
      <c r="L121282">
        <v>12</v>
      </c>
    </row>
    <row r="121283" spans="1:12" x14ac:dyDescent="0.25">
      <c r="A121283" s="1" t="s">
        <v>2989</v>
      </c>
      <c r="B121283">
        <v>3164506</v>
      </c>
      <c r="C121283">
        <v>316450</v>
      </c>
      <c r="D121283" s="1" t="s">
        <v>13</v>
      </c>
      <c r="E121283" s="1" t="s">
        <v>14</v>
      </c>
      <c r="F121283" s="1" t="s">
        <v>54</v>
      </c>
      <c r="G121283" s="1" t="s">
        <v>55</v>
      </c>
      <c r="H121283" t="b">
        <v>0</v>
      </c>
      <c r="I121283" s="1" t="s">
        <v>77</v>
      </c>
      <c r="J121283">
        <v>2021</v>
      </c>
      <c r="K121283">
        <v>1275</v>
      </c>
      <c r="L121283">
        <v>13</v>
      </c>
    </row>
    <row r="121284" spans="1:12" x14ac:dyDescent="0.25">
      <c r="A121284" s="1" t="s">
        <v>2990</v>
      </c>
      <c r="B121284">
        <v>3164605</v>
      </c>
      <c r="C121284">
        <v>316460</v>
      </c>
      <c r="D121284" s="1" t="s">
        <v>13</v>
      </c>
      <c r="E121284" s="1" t="s">
        <v>14</v>
      </c>
      <c r="F121284" s="1" t="s">
        <v>54</v>
      </c>
      <c r="G121284" s="1" t="s">
        <v>55</v>
      </c>
      <c r="H121284" t="b">
        <v>0</v>
      </c>
      <c r="I121284" s="1" t="s">
        <v>77</v>
      </c>
      <c r="J121284">
        <v>2021</v>
      </c>
      <c r="K121284">
        <v>993</v>
      </c>
      <c r="L121284">
        <v>15</v>
      </c>
    </row>
    <row r="121285" spans="1:12" x14ac:dyDescent="0.25">
      <c r="A121285" s="1" t="s">
        <v>2991</v>
      </c>
      <c r="B121285">
        <v>3164704</v>
      </c>
      <c r="C121285">
        <v>316470</v>
      </c>
      <c r="D121285" s="1" t="s">
        <v>13</v>
      </c>
      <c r="E121285" s="1" t="s">
        <v>14</v>
      </c>
      <c r="F121285" s="1" t="s">
        <v>54</v>
      </c>
      <c r="G121285" s="1" t="s">
        <v>55</v>
      </c>
      <c r="H121285" t="b">
        <v>0</v>
      </c>
      <c r="I121285" s="1" t="s">
        <v>77</v>
      </c>
      <c r="J121285">
        <v>2021</v>
      </c>
      <c r="K121285">
        <v>903</v>
      </c>
      <c r="L121285">
        <v>72</v>
      </c>
    </row>
    <row r="121286" spans="1:12" x14ac:dyDescent="0.25">
      <c r="A121286" s="1" t="s">
        <v>2992</v>
      </c>
      <c r="B121286">
        <v>3164803</v>
      </c>
      <c r="C121286">
        <v>316480</v>
      </c>
      <c r="D121286" s="1" t="s">
        <v>13</v>
      </c>
      <c r="E121286" s="1" t="s">
        <v>14</v>
      </c>
      <c r="F121286" s="1" t="s">
        <v>54</v>
      </c>
      <c r="G121286" s="1" t="s">
        <v>55</v>
      </c>
      <c r="H121286" t="b">
        <v>0</v>
      </c>
      <c r="I121286" s="1" t="s">
        <v>77</v>
      </c>
      <c r="J121286">
        <v>2021</v>
      </c>
      <c r="K121286">
        <v>25</v>
      </c>
      <c r="L121286">
        <v>4</v>
      </c>
    </row>
    <row r="121287" spans="1:12" x14ac:dyDescent="0.25">
      <c r="A121287" s="1" t="s">
        <v>2993</v>
      </c>
      <c r="B121287">
        <v>3164902</v>
      </c>
      <c r="C121287">
        <v>316490</v>
      </c>
      <c r="D121287" s="1" t="s">
        <v>13</v>
      </c>
      <c r="E121287" s="1" t="s">
        <v>14</v>
      </c>
      <c r="F121287" s="1" t="s">
        <v>54</v>
      </c>
      <c r="G121287" s="1" t="s">
        <v>55</v>
      </c>
      <c r="H121287" t="b">
        <v>0</v>
      </c>
      <c r="I121287" s="1" t="s">
        <v>77</v>
      </c>
      <c r="J121287">
        <v>2021</v>
      </c>
      <c r="K121287">
        <v>0</v>
      </c>
      <c r="L121287">
        <v>0</v>
      </c>
    </row>
    <row r="121288" spans="1:12" x14ac:dyDescent="0.25">
      <c r="A121288" s="1" t="s">
        <v>2994</v>
      </c>
      <c r="B121288">
        <v>3165008</v>
      </c>
      <c r="C121288">
        <v>316500</v>
      </c>
      <c r="D121288" s="1" t="s">
        <v>13</v>
      </c>
      <c r="E121288" s="1" t="s">
        <v>14</v>
      </c>
      <c r="F121288" s="1" t="s">
        <v>54</v>
      </c>
      <c r="G121288" s="1" t="s">
        <v>55</v>
      </c>
      <c r="H121288" t="b">
        <v>0</v>
      </c>
      <c r="I121288" s="1" t="s">
        <v>77</v>
      </c>
      <c r="J121288">
        <v>2021</v>
      </c>
      <c r="K121288">
        <v>877</v>
      </c>
      <c r="L121288">
        <v>10</v>
      </c>
    </row>
    <row r="121289" spans="1:12" x14ac:dyDescent="0.25">
      <c r="A121289" s="1" t="s">
        <v>2995</v>
      </c>
      <c r="B121289">
        <v>3165107</v>
      </c>
      <c r="C121289">
        <v>316510</v>
      </c>
      <c r="D121289" s="1" t="s">
        <v>13</v>
      </c>
      <c r="E121289" s="1" t="s">
        <v>14</v>
      </c>
      <c r="F121289" s="1" t="s">
        <v>54</v>
      </c>
      <c r="G121289" s="1" t="s">
        <v>55</v>
      </c>
      <c r="H121289" t="b">
        <v>0</v>
      </c>
      <c r="I121289" s="1" t="s">
        <v>77</v>
      </c>
      <c r="J121289">
        <v>2021</v>
      </c>
      <c r="K121289">
        <v>595</v>
      </c>
      <c r="L121289">
        <v>5</v>
      </c>
    </row>
    <row r="121290" spans="1:12" x14ac:dyDescent="0.25">
      <c r="A121290" s="1" t="s">
        <v>2996</v>
      </c>
      <c r="B121290">
        <v>3165206</v>
      </c>
      <c r="C121290">
        <v>316520</v>
      </c>
      <c r="D121290" s="1" t="s">
        <v>13</v>
      </c>
      <c r="E121290" s="1" t="s">
        <v>14</v>
      </c>
      <c r="F121290" s="1" t="s">
        <v>54</v>
      </c>
      <c r="G121290" s="1" t="s">
        <v>55</v>
      </c>
      <c r="H121290" t="b">
        <v>0</v>
      </c>
      <c r="I121290" s="1" t="s">
        <v>77</v>
      </c>
      <c r="J121290">
        <v>2021</v>
      </c>
      <c r="K121290">
        <v>1148</v>
      </c>
      <c r="L121290">
        <v>7</v>
      </c>
    </row>
    <row r="121291" spans="1:12" x14ac:dyDescent="0.25">
      <c r="A121291" s="1" t="s">
        <v>2997</v>
      </c>
      <c r="B121291">
        <v>3165305</v>
      </c>
      <c r="C121291">
        <v>316530</v>
      </c>
      <c r="D121291" s="1" t="s">
        <v>13</v>
      </c>
      <c r="E121291" s="1" t="s">
        <v>14</v>
      </c>
      <c r="F121291" s="1" t="s">
        <v>54</v>
      </c>
      <c r="G121291" s="1" t="s">
        <v>55</v>
      </c>
      <c r="H121291" t="b">
        <v>0</v>
      </c>
      <c r="I121291" s="1" t="s">
        <v>77</v>
      </c>
      <c r="J121291">
        <v>2021</v>
      </c>
      <c r="K121291">
        <v>119</v>
      </c>
      <c r="L121291">
        <v>10</v>
      </c>
    </row>
    <row r="121292" spans="1:12" x14ac:dyDescent="0.25">
      <c r="A121292" s="1" t="s">
        <v>2998</v>
      </c>
      <c r="B121292">
        <v>3165404</v>
      </c>
      <c r="C121292">
        <v>316540</v>
      </c>
      <c r="D121292" s="1" t="s">
        <v>13</v>
      </c>
      <c r="E121292" s="1" t="s">
        <v>14</v>
      </c>
      <c r="F121292" s="1" t="s">
        <v>54</v>
      </c>
      <c r="G121292" s="1" t="s">
        <v>55</v>
      </c>
      <c r="H121292" t="b">
        <v>0</v>
      </c>
      <c r="I121292" s="1" t="s">
        <v>77</v>
      </c>
      <c r="J121292">
        <v>2021</v>
      </c>
      <c r="K121292">
        <v>685</v>
      </c>
      <c r="L121292">
        <v>5</v>
      </c>
    </row>
    <row r="121293" spans="1:12" x14ac:dyDescent="0.25">
      <c r="A121293" s="1" t="s">
        <v>2999</v>
      </c>
      <c r="B121293">
        <v>3165503</v>
      </c>
      <c r="C121293">
        <v>316550</v>
      </c>
      <c r="D121293" s="1" t="s">
        <v>13</v>
      </c>
      <c r="E121293" s="1" t="s">
        <v>14</v>
      </c>
      <c r="F121293" s="1" t="s">
        <v>54</v>
      </c>
      <c r="G121293" s="1" t="s">
        <v>55</v>
      </c>
      <c r="H121293" t="b">
        <v>0</v>
      </c>
      <c r="I121293" s="1" t="s">
        <v>77</v>
      </c>
      <c r="J121293">
        <v>2021</v>
      </c>
      <c r="K121293">
        <v>1169</v>
      </c>
      <c r="L121293">
        <v>9</v>
      </c>
    </row>
    <row r="121294" spans="1:12" x14ac:dyDescent="0.25">
      <c r="A121294" s="1" t="s">
        <v>3000</v>
      </c>
      <c r="B121294">
        <v>3165537</v>
      </c>
      <c r="C121294">
        <v>316553</v>
      </c>
      <c r="D121294" s="1" t="s">
        <v>13</v>
      </c>
      <c r="E121294" s="1" t="s">
        <v>14</v>
      </c>
      <c r="F121294" s="1" t="s">
        <v>54</v>
      </c>
      <c r="G121294" s="1" t="s">
        <v>55</v>
      </c>
      <c r="H121294" t="b">
        <v>0</v>
      </c>
      <c r="I121294" s="1" t="s">
        <v>77</v>
      </c>
      <c r="J121294">
        <v>2021</v>
      </c>
      <c r="K121294">
        <v>792</v>
      </c>
      <c r="L121294">
        <v>38</v>
      </c>
    </row>
    <row r="121295" spans="1:12" x14ac:dyDescent="0.25">
      <c r="A121295" s="1" t="s">
        <v>3001</v>
      </c>
      <c r="B121295">
        <v>3165552</v>
      </c>
      <c r="C121295">
        <v>316555</v>
      </c>
      <c r="D121295" s="1" t="s">
        <v>13</v>
      </c>
      <c r="E121295" s="1" t="s">
        <v>14</v>
      </c>
      <c r="F121295" s="1" t="s">
        <v>54</v>
      </c>
      <c r="G121295" s="1" t="s">
        <v>55</v>
      </c>
      <c r="H121295" t="b">
        <v>0</v>
      </c>
      <c r="I121295" s="1" t="s">
        <v>77</v>
      </c>
      <c r="J121295">
        <v>2021</v>
      </c>
      <c r="K121295">
        <v>1126</v>
      </c>
      <c r="L121295">
        <v>17</v>
      </c>
    </row>
    <row r="121296" spans="1:12" x14ac:dyDescent="0.25">
      <c r="A121296" s="1" t="s">
        <v>3002</v>
      </c>
      <c r="B121296">
        <v>3165560</v>
      </c>
      <c r="C121296">
        <v>316556</v>
      </c>
      <c r="D121296" s="1" t="s">
        <v>13</v>
      </c>
      <c r="E121296" s="1" t="s">
        <v>14</v>
      </c>
      <c r="F121296" s="1" t="s">
        <v>54</v>
      </c>
      <c r="G121296" s="1" t="s">
        <v>55</v>
      </c>
      <c r="H121296" t="b">
        <v>0</v>
      </c>
      <c r="I121296" s="1" t="s">
        <v>77</v>
      </c>
      <c r="J121296">
        <v>2021</v>
      </c>
      <c r="K121296">
        <v>588</v>
      </c>
      <c r="L121296">
        <v>1</v>
      </c>
    </row>
    <row r="121297" spans="1:12" x14ac:dyDescent="0.25">
      <c r="A121297" s="1" t="s">
        <v>3003</v>
      </c>
      <c r="B121297">
        <v>3165578</v>
      </c>
      <c r="C121297">
        <v>316557</v>
      </c>
      <c r="D121297" s="1" t="s">
        <v>13</v>
      </c>
      <c r="E121297" s="1" t="s">
        <v>14</v>
      </c>
      <c r="F121297" s="1" t="s">
        <v>54</v>
      </c>
      <c r="G121297" s="1" t="s">
        <v>55</v>
      </c>
      <c r="H121297" t="b">
        <v>0</v>
      </c>
      <c r="I121297" s="1" t="s">
        <v>77</v>
      </c>
      <c r="J121297">
        <v>2021</v>
      </c>
      <c r="K121297">
        <v>323</v>
      </c>
      <c r="L121297">
        <v>4</v>
      </c>
    </row>
    <row r="121298" spans="1:12" x14ac:dyDescent="0.25">
      <c r="A121298" s="1" t="s">
        <v>3004</v>
      </c>
      <c r="B121298">
        <v>3165602</v>
      </c>
      <c r="C121298">
        <v>316560</v>
      </c>
      <c r="D121298" s="1" t="s">
        <v>13</v>
      </c>
      <c r="E121298" s="1" t="s">
        <v>14</v>
      </c>
      <c r="F121298" s="1" t="s">
        <v>54</v>
      </c>
      <c r="G121298" s="1" t="s">
        <v>55</v>
      </c>
      <c r="H121298" t="b">
        <v>0</v>
      </c>
      <c r="I121298" s="1" t="s">
        <v>77</v>
      </c>
      <c r="J121298">
        <v>2021</v>
      </c>
      <c r="K121298">
        <v>0</v>
      </c>
      <c r="L121298">
        <v>0</v>
      </c>
    </row>
    <row r="121299" spans="1:12" x14ac:dyDescent="0.25">
      <c r="A121299" s="1" t="s">
        <v>3005</v>
      </c>
      <c r="B121299">
        <v>3165701</v>
      </c>
      <c r="C121299">
        <v>316570</v>
      </c>
      <c r="D121299" s="1" t="s">
        <v>13</v>
      </c>
      <c r="E121299" s="1" t="s">
        <v>14</v>
      </c>
      <c r="F121299" s="1" t="s">
        <v>54</v>
      </c>
      <c r="G121299" s="1" t="s">
        <v>55</v>
      </c>
      <c r="H121299" t="b">
        <v>0</v>
      </c>
      <c r="I121299" s="1" t="s">
        <v>77</v>
      </c>
      <c r="J121299">
        <v>2021</v>
      </c>
      <c r="K121299">
        <v>1176</v>
      </c>
      <c r="L121299">
        <v>8</v>
      </c>
    </row>
    <row r="121300" spans="1:12" x14ac:dyDescent="0.25">
      <c r="A121300" s="1" t="s">
        <v>3006</v>
      </c>
      <c r="B121300">
        <v>3165800</v>
      </c>
      <c r="C121300">
        <v>316580</v>
      </c>
      <c r="D121300" s="1" t="s">
        <v>13</v>
      </c>
      <c r="E121300" s="1" t="s">
        <v>14</v>
      </c>
      <c r="F121300" s="1" t="s">
        <v>54</v>
      </c>
      <c r="G121300" s="1" t="s">
        <v>55</v>
      </c>
      <c r="H121300" t="b">
        <v>0</v>
      </c>
      <c r="I121300" s="1" t="s">
        <v>77</v>
      </c>
      <c r="J121300">
        <v>2021</v>
      </c>
      <c r="K121300">
        <v>526</v>
      </c>
      <c r="L121300">
        <v>1</v>
      </c>
    </row>
    <row r="121301" spans="1:12" x14ac:dyDescent="0.25">
      <c r="A121301" s="1" t="s">
        <v>3007</v>
      </c>
      <c r="B121301">
        <v>3165909</v>
      </c>
      <c r="C121301">
        <v>316590</v>
      </c>
      <c r="D121301" s="1" t="s">
        <v>13</v>
      </c>
      <c r="E121301" s="1" t="s">
        <v>14</v>
      </c>
      <c r="F121301" s="1" t="s">
        <v>54</v>
      </c>
      <c r="G121301" s="1" t="s">
        <v>55</v>
      </c>
      <c r="H121301" t="b">
        <v>0</v>
      </c>
      <c r="I121301" s="1" t="s">
        <v>77</v>
      </c>
      <c r="J121301">
        <v>2021</v>
      </c>
      <c r="K121301">
        <v>667</v>
      </c>
      <c r="L121301">
        <v>2</v>
      </c>
    </row>
    <row r="121302" spans="1:12" x14ac:dyDescent="0.25">
      <c r="A121302" s="1" t="s">
        <v>3008</v>
      </c>
      <c r="B121302">
        <v>3166006</v>
      </c>
      <c r="C121302">
        <v>316600</v>
      </c>
      <c r="D121302" s="1" t="s">
        <v>13</v>
      </c>
      <c r="E121302" s="1" t="s">
        <v>14</v>
      </c>
      <c r="F121302" s="1" t="s">
        <v>54</v>
      </c>
      <c r="G121302" s="1" t="s">
        <v>55</v>
      </c>
      <c r="H121302" t="b">
        <v>0</v>
      </c>
      <c r="I121302" s="1" t="s">
        <v>77</v>
      </c>
      <c r="J121302">
        <v>2021</v>
      </c>
      <c r="K121302">
        <v>455</v>
      </c>
      <c r="L121302">
        <v>2</v>
      </c>
    </row>
    <row r="121303" spans="1:12" x14ac:dyDescent="0.25">
      <c r="A121303" s="1" t="s">
        <v>3009</v>
      </c>
      <c r="B121303">
        <v>3166105</v>
      </c>
      <c r="C121303">
        <v>316610</v>
      </c>
      <c r="D121303" s="1" t="s">
        <v>13</v>
      </c>
      <c r="E121303" s="1" t="s">
        <v>14</v>
      </c>
      <c r="F121303" s="1" t="s">
        <v>54</v>
      </c>
      <c r="G121303" s="1" t="s">
        <v>55</v>
      </c>
      <c r="H121303" t="b">
        <v>0</v>
      </c>
      <c r="I121303" s="1" t="s">
        <v>77</v>
      </c>
      <c r="J121303">
        <v>2021</v>
      </c>
      <c r="K121303">
        <v>0</v>
      </c>
      <c r="L121303">
        <v>0</v>
      </c>
    </row>
    <row r="121304" spans="1:12" x14ac:dyDescent="0.25">
      <c r="A121304" s="1" t="s">
        <v>3010</v>
      </c>
      <c r="B121304">
        <v>3166204</v>
      </c>
      <c r="C121304">
        <v>316620</v>
      </c>
      <c r="D121304" s="1" t="s">
        <v>13</v>
      </c>
      <c r="E121304" s="1" t="s">
        <v>14</v>
      </c>
      <c r="F121304" s="1" t="s">
        <v>54</v>
      </c>
      <c r="G121304" s="1" t="s">
        <v>55</v>
      </c>
      <c r="H121304" t="b">
        <v>0</v>
      </c>
      <c r="I121304" s="1" t="s">
        <v>77</v>
      </c>
      <c r="J121304">
        <v>2021</v>
      </c>
      <c r="K121304">
        <v>13</v>
      </c>
      <c r="L121304">
        <v>13</v>
      </c>
    </row>
    <row r="121305" spans="1:12" x14ac:dyDescent="0.25">
      <c r="A121305" s="1" t="s">
        <v>3011</v>
      </c>
      <c r="B121305">
        <v>3166303</v>
      </c>
      <c r="C121305">
        <v>316630</v>
      </c>
      <c r="D121305" s="1" t="s">
        <v>13</v>
      </c>
      <c r="E121305" s="1" t="s">
        <v>14</v>
      </c>
      <c r="F121305" s="1" t="s">
        <v>54</v>
      </c>
      <c r="G121305" s="1" t="s">
        <v>55</v>
      </c>
      <c r="H121305" t="b">
        <v>0</v>
      </c>
      <c r="I121305" s="1" t="s">
        <v>77</v>
      </c>
      <c r="J121305">
        <v>2021</v>
      </c>
      <c r="K121305">
        <v>833</v>
      </c>
      <c r="L121305">
        <v>10</v>
      </c>
    </row>
    <row r="121306" spans="1:12" x14ac:dyDescent="0.25">
      <c r="A121306" s="1" t="s">
        <v>3012</v>
      </c>
      <c r="B121306">
        <v>3166402</v>
      </c>
      <c r="C121306">
        <v>316640</v>
      </c>
      <c r="D121306" s="1" t="s">
        <v>13</v>
      </c>
      <c r="E121306" s="1" t="s">
        <v>14</v>
      </c>
      <c r="F121306" s="1" t="s">
        <v>54</v>
      </c>
      <c r="G121306" s="1" t="s">
        <v>55</v>
      </c>
      <c r="H121306" t="b">
        <v>0</v>
      </c>
      <c r="I121306" s="1" t="s">
        <v>77</v>
      </c>
      <c r="J121306">
        <v>2021</v>
      </c>
      <c r="K121306">
        <v>0</v>
      </c>
      <c r="L121306">
        <v>0</v>
      </c>
    </row>
    <row r="121307" spans="1:12" x14ac:dyDescent="0.25">
      <c r="A121307" s="1" t="s">
        <v>3013</v>
      </c>
      <c r="B121307">
        <v>3166501</v>
      </c>
      <c r="C121307">
        <v>316650</v>
      </c>
      <c r="D121307" s="1" t="s">
        <v>13</v>
      </c>
      <c r="E121307" s="1" t="s">
        <v>14</v>
      </c>
      <c r="F121307" s="1" t="s">
        <v>54</v>
      </c>
      <c r="G121307" s="1" t="s">
        <v>55</v>
      </c>
      <c r="H121307" t="b">
        <v>0</v>
      </c>
      <c r="I121307" s="1" t="s">
        <v>77</v>
      </c>
      <c r="J121307">
        <v>2021</v>
      </c>
      <c r="K121307">
        <v>172</v>
      </c>
      <c r="L121307">
        <v>1</v>
      </c>
    </row>
    <row r="121308" spans="1:12" x14ac:dyDescent="0.25">
      <c r="A121308" s="1" t="s">
        <v>3014</v>
      </c>
      <c r="B121308">
        <v>3166600</v>
      </c>
      <c r="C121308">
        <v>316660</v>
      </c>
      <c r="D121308" s="1" t="s">
        <v>13</v>
      </c>
      <c r="E121308" s="1" t="s">
        <v>14</v>
      </c>
      <c r="F121308" s="1" t="s">
        <v>54</v>
      </c>
      <c r="G121308" s="1" t="s">
        <v>55</v>
      </c>
      <c r="H121308" t="b">
        <v>0</v>
      </c>
      <c r="I121308" s="1" t="s">
        <v>77</v>
      </c>
      <c r="J121308">
        <v>2021</v>
      </c>
      <c r="K121308">
        <v>20</v>
      </c>
      <c r="L121308">
        <v>1</v>
      </c>
    </row>
    <row r="121309" spans="1:12" x14ac:dyDescent="0.25">
      <c r="A121309" s="1" t="s">
        <v>3015</v>
      </c>
      <c r="B121309">
        <v>3166709</v>
      </c>
      <c r="C121309">
        <v>316670</v>
      </c>
      <c r="D121309" s="1" t="s">
        <v>13</v>
      </c>
      <c r="E121309" s="1" t="s">
        <v>14</v>
      </c>
      <c r="F121309" s="1" t="s">
        <v>54</v>
      </c>
      <c r="G121309" s="1" t="s">
        <v>55</v>
      </c>
      <c r="H121309" t="b">
        <v>0</v>
      </c>
      <c r="I121309" s="1" t="s">
        <v>77</v>
      </c>
      <c r="J121309">
        <v>2021</v>
      </c>
      <c r="K121309">
        <v>849</v>
      </c>
      <c r="L121309">
        <v>9</v>
      </c>
    </row>
    <row r="121310" spans="1:12" x14ac:dyDescent="0.25">
      <c r="A121310" s="1" t="s">
        <v>3016</v>
      </c>
      <c r="B121310">
        <v>3166808</v>
      </c>
      <c r="C121310">
        <v>316680</v>
      </c>
      <c r="D121310" s="1" t="s">
        <v>13</v>
      </c>
      <c r="E121310" s="1" t="s">
        <v>14</v>
      </c>
      <c r="F121310" s="1" t="s">
        <v>54</v>
      </c>
      <c r="G121310" s="1" t="s">
        <v>55</v>
      </c>
      <c r="H121310" t="b">
        <v>0</v>
      </c>
      <c r="I121310" s="1" t="s">
        <v>77</v>
      </c>
      <c r="J121310">
        <v>2021</v>
      </c>
      <c r="K121310">
        <v>1016</v>
      </c>
      <c r="L121310">
        <v>19</v>
      </c>
    </row>
    <row r="121311" spans="1:12" x14ac:dyDescent="0.25">
      <c r="A121311" s="1" t="s">
        <v>3017</v>
      </c>
      <c r="B121311">
        <v>3166907</v>
      </c>
      <c r="C121311">
        <v>316690</v>
      </c>
      <c r="D121311" s="1" t="s">
        <v>13</v>
      </c>
      <c r="E121311" s="1" t="s">
        <v>14</v>
      </c>
      <c r="F121311" s="1" t="s">
        <v>54</v>
      </c>
      <c r="G121311" s="1" t="s">
        <v>55</v>
      </c>
      <c r="H121311" t="b">
        <v>0</v>
      </c>
      <c r="I121311" s="1" t="s">
        <v>77</v>
      </c>
      <c r="J121311">
        <v>2021</v>
      </c>
      <c r="K121311">
        <v>581</v>
      </c>
      <c r="L121311">
        <v>5</v>
      </c>
    </row>
    <row r="121312" spans="1:12" x14ac:dyDescent="0.25">
      <c r="A121312" s="1" t="s">
        <v>3018</v>
      </c>
      <c r="B121312">
        <v>3166956</v>
      </c>
      <c r="C121312">
        <v>316695</v>
      </c>
      <c r="D121312" s="1" t="s">
        <v>13</v>
      </c>
      <c r="E121312" s="1" t="s">
        <v>14</v>
      </c>
      <c r="F121312" s="1" t="s">
        <v>54</v>
      </c>
      <c r="G121312" s="1" t="s">
        <v>55</v>
      </c>
      <c r="H121312" t="b">
        <v>0</v>
      </c>
      <c r="I121312" s="1" t="s">
        <v>77</v>
      </c>
      <c r="J121312">
        <v>2021</v>
      </c>
      <c r="K121312">
        <v>1351</v>
      </c>
      <c r="L121312">
        <v>5</v>
      </c>
    </row>
    <row r="121313" spans="1:12" x14ac:dyDescent="0.25">
      <c r="A121313" s="1" t="s">
        <v>3019</v>
      </c>
      <c r="B121313">
        <v>3167004</v>
      </c>
      <c r="C121313">
        <v>316700</v>
      </c>
      <c r="D121313" s="1" t="s">
        <v>13</v>
      </c>
      <c r="E121313" s="1" t="s">
        <v>14</v>
      </c>
      <c r="F121313" s="1" t="s">
        <v>54</v>
      </c>
      <c r="G121313" s="1" t="s">
        <v>55</v>
      </c>
      <c r="H121313" t="b">
        <v>0</v>
      </c>
      <c r="I121313" s="1" t="s">
        <v>77</v>
      </c>
      <c r="J121313">
        <v>2021</v>
      </c>
      <c r="K121313">
        <v>0</v>
      </c>
      <c r="L121313">
        <v>0</v>
      </c>
    </row>
    <row r="121314" spans="1:12" x14ac:dyDescent="0.25">
      <c r="A121314" s="1" t="s">
        <v>3020</v>
      </c>
      <c r="B121314">
        <v>3167103</v>
      </c>
      <c r="C121314">
        <v>316710</v>
      </c>
      <c r="D121314" s="1" t="s">
        <v>13</v>
      </c>
      <c r="E121314" s="1" t="s">
        <v>14</v>
      </c>
      <c r="F121314" s="1" t="s">
        <v>54</v>
      </c>
      <c r="G121314" s="1" t="s">
        <v>55</v>
      </c>
      <c r="H121314" t="b">
        <v>0</v>
      </c>
      <c r="I121314" s="1" t="s">
        <v>77</v>
      </c>
      <c r="J121314">
        <v>2021</v>
      </c>
      <c r="K121314">
        <v>857</v>
      </c>
      <c r="L121314">
        <v>21</v>
      </c>
    </row>
    <row r="121315" spans="1:12" x14ac:dyDescent="0.25">
      <c r="A121315" s="1" t="s">
        <v>3021</v>
      </c>
      <c r="B121315">
        <v>3167202</v>
      </c>
      <c r="C121315">
        <v>316720</v>
      </c>
      <c r="D121315" s="1" t="s">
        <v>13</v>
      </c>
      <c r="E121315" s="1" t="s">
        <v>14</v>
      </c>
      <c r="F121315" s="1" t="s">
        <v>54</v>
      </c>
      <c r="G121315" s="1" t="s">
        <v>55</v>
      </c>
      <c r="H121315" t="b">
        <v>0</v>
      </c>
      <c r="I121315" s="1" t="s">
        <v>77</v>
      </c>
      <c r="J121315">
        <v>2021</v>
      </c>
      <c r="K121315">
        <v>1032</v>
      </c>
      <c r="L121315">
        <v>271</v>
      </c>
    </row>
    <row r="121316" spans="1:12" x14ac:dyDescent="0.25">
      <c r="A121316" s="1" t="s">
        <v>3022</v>
      </c>
      <c r="B121316">
        <v>3167301</v>
      </c>
      <c r="C121316">
        <v>316730</v>
      </c>
      <c r="D121316" s="1" t="s">
        <v>13</v>
      </c>
      <c r="E121316" s="1" t="s">
        <v>14</v>
      </c>
      <c r="F121316" s="1" t="s">
        <v>54</v>
      </c>
      <c r="G121316" s="1" t="s">
        <v>55</v>
      </c>
      <c r="H121316" t="b">
        <v>0</v>
      </c>
      <c r="I121316" s="1" t="s">
        <v>77</v>
      </c>
      <c r="J121316">
        <v>2021</v>
      </c>
      <c r="K121316">
        <v>323</v>
      </c>
      <c r="L121316">
        <v>1</v>
      </c>
    </row>
    <row r="121317" spans="1:12" x14ac:dyDescent="0.25">
      <c r="A121317" s="1" t="s">
        <v>3023</v>
      </c>
      <c r="B121317">
        <v>3167400</v>
      </c>
      <c r="C121317">
        <v>316740</v>
      </c>
      <c r="D121317" s="1" t="s">
        <v>13</v>
      </c>
      <c r="E121317" s="1" t="s">
        <v>14</v>
      </c>
      <c r="F121317" s="1" t="s">
        <v>54</v>
      </c>
      <c r="G121317" s="1" t="s">
        <v>55</v>
      </c>
      <c r="H121317" t="b">
        <v>0</v>
      </c>
      <c r="I121317" s="1" t="s">
        <v>77</v>
      </c>
      <c r="J121317">
        <v>2021</v>
      </c>
      <c r="K121317">
        <v>1111</v>
      </c>
      <c r="L121317">
        <v>5</v>
      </c>
    </row>
    <row r="121318" spans="1:12" x14ac:dyDescent="0.25">
      <c r="A121318" s="1" t="s">
        <v>3024</v>
      </c>
      <c r="B121318">
        <v>3167509</v>
      </c>
      <c r="C121318">
        <v>316750</v>
      </c>
      <c r="D121318" s="1" t="s">
        <v>13</v>
      </c>
      <c r="E121318" s="1" t="s">
        <v>14</v>
      </c>
      <c r="F121318" s="1" t="s">
        <v>54</v>
      </c>
      <c r="G121318" s="1" t="s">
        <v>55</v>
      </c>
      <c r="H121318" t="b">
        <v>0</v>
      </c>
      <c r="I121318" s="1" t="s">
        <v>77</v>
      </c>
      <c r="J121318">
        <v>2021</v>
      </c>
      <c r="K121318">
        <v>938</v>
      </c>
      <c r="L121318">
        <v>3</v>
      </c>
    </row>
    <row r="121319" spans="1:12" x14ac:dyDescent="0.25">
      <c r="A121319" s="1" t="s">
        <v>3025</v>
      </c>
      <c r="B121319">
        <v>3167608</v>
      </c>
      <c r="C121319">
        <v>316760</v>
      </c>
      <c r="D121319" s="1" t="s">
        <v>13</v>
      </c>
      <c r="E121319" s="1" t="s">
        <v>14</v>
      </c>
      <c r="F121319" s="1" t="s">
        <v>54</v>
      </c>
      <c r="G121319" s="1" t="s">
        <v>55</v>
      </c>
      <c r="H121319" t="b">
        <v>0</v>
      </c>
      <c r="I121319" s="1" t="s">
        <v>77</v>
      </c>
      <c r="J121319">
        <v>2021</v>
      </c>
      <c r="K121319">
        <v>742</v>
      </c>
      <c r="L121319">
        <v>21</v>
      </c>
    </row>
    <row r="121320" spans="1:12" x14ac:dyDescent="0.25">
      <c r="A121320" s="1" t="s">
        <v>3026</v>
      </c>
      <c r="B121320">
        <v>3167707</v>
      </c>
      <c r="C121320">
        <v>316770</v>
      </c>
      <c r="D121320" s="1" t="s">
        <v>13</v>
      </c>
      <c r="E121320" s="1" t="s">
        <v>14</v>
      </c>
      <c r="F121320" s="1" t="s">
        <v>54</v>
      </c>
      <c r="G121320" s="1" t="s">
        <v>55</v>
      </c>
      <c r="H121320" t="b">
        <v>0</v>
      </c>
      <c r="I121320" s="1" t="s">
        <v>77</v>
      </c>
      <c r="J121320">
        <v>2021</v>
      </c>
      <c r="K121320">
        <v>635</v>
      </c>
      <c r="L121320">
        <v>4</v>
      </c>
    </row>
    <row r="121321" spans="1:12" x14ac:dyDescent="0.25">
      <c r="A121321" s="1" t="s">
        <v>3027</v>
      </c>
      <c r="B121321">
        <v>3167806</v>
      </c>
      <c r="C121321">
        <v>316780</v>
      </c>
      <c r="D121321" s="1" t="s">
        <v>13</v>
      </c>
      <c r="E121321" s="1" t="s">
        <v>14</v>
      </c>
      <c r="F121321" s="1" t="s">
        <v>54</v>
      </c>
      <c r="G121321" s="1" t="s">
        <v>55</v>
      </c>
      <c r="H121321" t="b">
        <v>0</v>
      </c>
      <c r="I121321" s="1" t="s">
        <v>77</v>
      </c>
      <c r="J121321">
        <v>2021</v>
      </c>
      <c r="K121321">
        <v>1228</v>
      </c>
      <c r="L121321">
        <v>7</v>
      </c>
    </row>
    <row r="121322" spans="1:12" x14ac:dyDescent="0.25">
      <c r="A121322" s="1" t="s">
        <v>3028</v>
      </c>
      <c r="B121322">
        <v>3167905</v>
      </c>
      <c r="C121322">
        <v>316790</v>
      </c>
      <c r="D121322" s="1" t="s">
        <v>13</v>
      </c>
      <c r="E121322" s="1" t="s">
        <v>14</v>
      </c>
      <c r="F121322" s="1" t="s">
        <v>54</v>
      </c>
      <c r="G121322" s="1" t="s">
        <v>55</v>
      </c>
      <c r="H121322" t="b">
        <v>0</v>
      </c>
      <c r="I121322" s="1" t="s">
        <v>77</v>
      </c>
      <c r="J121322">
        <v>2021</v>
      </c>
      <c r="K121322">
        <v>541</v>
      </c>
      <c r="L121322">
        <v>2</v>
      </c>
    </row>
    <row r="121323" spans="1:12" x14ac:dyDescent="0.25">
      <c r="A121323" s="1" t="s">
        <v>3029</v>
      </c>
      <c r="B121323">
        <v>3168002</v>
      </c>
      <c r="C121323">
        <v>316800</v>
      </c>
      <c r="D121323" s="1" t="s">
        <v>13</v>
      </c>
      <c r="E121323" s="1" t="s">
        <v>14</v>
      </c>
      <c r="F121323" s="1" t="s">
        <v>54</v>
      </c>
      <c r="G121323" s="1" t="s">
        <v>55</v>
      </c>
      <c r="H121323" t="b">
        <v>0</v>
      </c>
      <c r="I121323" s="1" t="s">
        <v>77</v>
      </c>
      <c r="J121323">
        <v>2021</v>
      </c>
      <c r="K121323">
        <v>578</v>
      </c>
      <c r="L121323">
        <v>27</v>
      </c>
    </row>
    <row r="121324" spans="1:12" x14ac:dyDescent="0.25">
      <c r="A121324" s="1" t="s">
        <v>3030</v>
      </c>
      <c r="B121324">
        <v>3168051</v>
      </c>
      <c r="C121324">
        <v>316805</v>
      </c>
      <c r="D121324" s="1" t="s">
        <v>13</v>
      </c>
      <c r="E121324" s="1" t="s">
        <v>14</v>
      </c>
      <c r="F121324" s="1" t="s">
        <v>54</v>
      </c>
      <c r="G121324" s="1" t="s">
        <v>55</v>
      </c>
      <c r="H121324" t="b">
        <v>0</v>
      </c>
      <c r="I121324" s="1" t="s">
        <v>77</v>
      </c>
      <c r="J121324">
        <v>2021</v>
      </c>
      <c r="K121324">
        <v>682</v>
      </c>
      <c r="L121324">
        <v>3</v>
      </c>
    </row>
    <row r="121325" spans="1:12" x14ac:dyDescent="0.25">
      <c r="A121325" s="1" t="s">
        <v>3031</v>
      </c>
      <c r="B121325">
        <v>3168101</v>
      </c>
      <c r="C121325">
        <v>316810</v>
      </c>
      <c r="D121325" s="1" t="s">
        <v>13</v>
      </c>
      <c r="E121325" s="1" t="s">
        <v>14</v>
      </c>
      <c r="F121325" s="1" t="s">
        <v>54</v>
      </c>
      <c r="G121325" s="1" t="s">
        <v>55</v>
      </c>
      <c r="H121325" t="b">
        <v>0</v>
      </c>
      <c r="I121325" s="1" t="s">
        <v>77</v>
      </c>
      <c r="J121325">
        <v>2021</v>
      </c>
      <c r="K121325">
        <v>714</v>
      </c>
      <c r="L121325">
        <v>4</v>
      </c>
    </row>
    <row r="121326" spans="1:12" x14ac:dyDescent="0.25">
      <c r="A121326" s="1" t="s">
        <v>3032</v>
      </c>
      <c r="B121326">
        <v>3168200</v>
      </c>
      <c r="C121326">
        <v>316820</v>
      </c>
      <c r="D121326" s="1" t="s">
        <v>13</v>
      </c>
      <c r="E121326" s="1" t="s">
        <v>14</v>
      </c>
      <c r="F121326" s="1" t="s">
        <v>54</v>
      </c>
      <c r="G121326" s="1" t="s">
        <v>55</v>
      </c>
      <c r="H121326" t="b">
        <v>0</v>
      </c>
      <c r="I121326" s="1" t="s">
        <v>77</v>
      </c>
      <c r="J121326">
        <v>2021</v>
      </c>
      <c r="K121326">
        <v>0</v>
      </c>
      <c r="L121326">
        <v>0</v>
      </c>
    </row>
    <row r="121327" spans="1:12" x14ac:dyDescent="0.25">
      <c r="A121327" s="1" t="s">
        <v>3033</v>
      </c>
      <c r="B121327">
        <v>3168309</v>
      </c>
      <c r="C121327">
        <v>316830</v>
      </c>
      <c r="D121327" s="1" t="s">
        <v>13</v>
      </c>
      <c r="E121327" s="1" t="s">
        <v>14</v>
      </c>
      <c r="F121327" s="1" t="s">
        <v>54</v>
      </c>
      <c r="G121327" s="1" t="s">
        <v>55</v>
      </c>
      <c r="H121327" t="b">
        <v>0</v>
      </c>
      <c r="I121327" s="1" t="s">
        <v>77</v>
      </c>
      <c r="J121327">
        <v>2021</v>
      </c>
      <c r="K121327">
        <v>10</v>
      </c>
      <c r="L121327">
        <v>3</v>
      </c>
    </row>
    <row r="121328" spans="1:12" x14ac:dyDescent="0.25">
      <c r="A121328" s="1" t="s">
        <v>3034</v>
      </c>
      <c r="B121328">
        <v>3168408</v>
      </c>
      <c r="C121328">
        <v>316840</v>
      </c>
      <c r="D121328" s="1" t="s">
        <v>13</v>
      </c>
      <c r="E121328" s="1" t="s">
        <v>14</v>
      </c>
      <c r="F121328" s="1" t="s">
        <v>54</v>
      </c>
      <c r="G121328" s="1" t="s">
        <v>55</v>
      </c>
      <c r="H121328" t="b">
        <v>0</v>
      </c>
      <c r="I121328" s="1" t="s">
        <v>77</v>
      </c>
      <c r="J121328">
        <v>2021</v>
      </c>
      <c r="K121328">
        <v>1184</v>
      </c>
      <c r="L121328">
        <v>18</v>
      </c>
    </row>
    <row r="121329" spans="1:12" x14ac:dyDescent="0.25">
      <c r="A121329" s="1" t="s">
        <v>3035</v>
      </c>
      <c r="B121329">
        <v>3168507</v>
      </c>
      <c r="C121329">
        <v>316850</v>
      </c>
      <c r="D121329" s="1" t="s">
        <v>13</v>
      </c>
      <c r="E121329" s="1" t="s">
        <v>14</v>
      </c>
      <c r="F121329" s="1" t="s">
        <v>54</v>
      </c>
      <c r="G121329" s="1" t="s">
        <v>55</v>
      </c>
      <c r="H121329" t="b">
        <v>0</v>
      </c>
      <c r="I121329" s="1" t="s">
        <v>77</v>
      </c>
      <c r="J121329">
        <v>2021</v>
      </c>
      <c r="K121329">
        <v>654</v>
      </c>
      <c r="L121329">
        <v>7</v>
      </c>
    </row>
    <row r="121330" spans="1:12" x14ac:dyDescent="0.25">
      <c r="A121330" s="1" t="s">
        <v>3036</v>
      </c>
      <c r="B121330">
        <v>3168606</v>
      </c>
      <c r="C121330">
        <v>316860</v>
      </c>
      <c r="D121330" s="1" t="s">
        <v>13</v>
      </c>
      <c r="E121330" s="1" t="s">
        <v>14</v>
      </c>
      <c r="F121330" s="1" t="s">
        <v>54</v>
      </c>
      <c r="G121330" s="1" t="s">
        <v>55</v>
      </c>
      <c r="H121330" t="b">
        <v>0</v>
      </c>
      <c r="I121330" s="1" t="s">
        <v>77</v>
      </c>
      <c r="J121330">
        <v>2021</v>
      </c>
      <c r="K121330">
        <v>1107</v>
      </c>
      <c r="L121330">
        <v>201</v>
      </c>
    </row>
    <row r="121331" spans="1:12" x14ac:dyDescent="0.25">
      <c r="A121331" s="1" t="s">
        <v>3037</v>
      </c>
      <c r="B121331">
        <v>3168705</v>
      </c>
      <c r="C121331">
        <v>316870</v>
      </c>
      <c r="D121331" s="1" t="s">
        <v>13</v>
      </c>
      <c r="E121331" s="1" t="s">
        <v>14</v>
      </c>
      <c r="F121331" s="1" t="s">
        <v>54</v>
      </c>
      <c r="G121331" s="1" t="s">
        <v>55</v>
      </c>
      <c r="H121331" t="b">
        <v>0</v>
      </c>
      <c r="I121331" s="1" t="s">
        <v>77</v>
      </c>
      <c r="J121331">
        <v>2021</v>
      </c>
      <c r="K121331">
        <v>764</v>
      </c>
      <c r="L121331">
        <v>66</v>
      </c>
    </row>
    <row r="121332" spans="1:12" x14ac:dyDescent="0.25">
      <c r="A121332" s="1" t="s">
        <v>3038</v>
      </c>
      <c r="B121332">
        <v>3168804</v>
      </c>
      <c r="C121332">
        <v>316880</v>
      </c>
      <c r="D121332" s="1" t="s">
        <v>13</v>
      </c>
      <c r="E121332" s="1" t="s">
        <v>14</v>
      </c>
      <c r="F121332" s="1" t="s">
        <v>54</v>
      </c>
      <c r="G121332" s="1" t="s">
        <v>55</v>
      </c>
      <c r="H121332" t="b">
        <v>0</v>
      </c>
      <c r="I121332" s="1" t="s">
        <v>77</v>
      </c>
      <c r="J121332">
        <v>2021</v>
      </c>
      <c r="K121332">
        <v>1163</v>
      </c>
      <c r="L121332">
        <v>10</v>
      </c>
    </row>
    <row r="121333" spans="1:12" x14ac:dyDescent="0.25">
      <c r="A121333" s="1" t="s">
        <v>3039</v>
      </c>
      <c r="B121333">
        <v>3168903</v>
      </c>
      <c r="C121333">
        <v>316890</v>
      </c>
      <c r="D121333" s="1" t="s">
        <v>13</v>
      </c>
      <c r="E121333" s="1" t="s">
        <v>14</v>
      </c>
      <c r="F121333" s="1" t="s">
        <v>54</v>
      </c>
      <c r="G121333" s="1" t="s">
        <v>55</v>
      </c>
      <c r="H121333" t="b">
        <v>0</v>
      </c>
      <c r="I121333" s="1" t="s">
        <v>77</v>
      </c>
      <c r="J121333">
        <v>2021</v>
      </c>
      <c r="K121333">
        <v>928</v>
      </c>
      <c r="L121333">
        <v>9</v>
      </c>
    </row>
    <row r="121334" spans="1:12" x14ac:dyDescent="0.25">
      <c r="A121334" s="1" t="s">
        <v>34</v>
      </c>
      <c r="B121334">
        <v>3169000</v>
      </c>
      <c r="C121334">
        <v>316900</v>
      </c>
      <c r="D121334" s="1" t="s">
        <v>13</v>
      </c>
      <c r="E121334" s="1" t="s">
        <v>14</v>
      </c>
      <c r="F121334" s="1" t="s">
        <v>54</v>
      </c>
      <c r="G121334" s="1" t="s">
        <v>55</v>
      </c>
      <c r="H121334" t="b">
        <v>0</v>
      </c>
      <c r="I121334" s="1" t="s">
        <v>77</v>
      </c>
      <c r="J121334">
        <v>2021</v>
      </c>
      <c r="K121334">
        <v>839</v>
      </c>
      <c r="L121334">
        <v>12</v>
      </c>
    </row>
    <row r="121335" spans="1:12" x14ac:dyDescent="0.25">
      <c r="A121335" s="1" t="s">
        <v>3040</v>
      </c>
      <c r="B121335">
        <v>3169059</v>
      </c>
      <c r="C121335">
        <v>316905</v>
      </c>
      <c r="D121335" s="1" t="s">
        <v>13</v>
      </c>
      <c r="E121335" s="1" t="s">
        <v>14</v>
      </c>
      <c r="F121335" s="1" t="s">
        <v>54</v>
      </c>
      <c r="G121335" s="1" t="s">
        <v>55</v>
      </c>
      <c r="H121335" t="b">
        <v>0</v>
      </c>
      <c r="I121335" s="1" t="s">
        <v>77</v>
      </c>
      <c r="J121335">
        <v>2021</v>
      </c>
      <c r="K121335">
        <v>1071</v>
      </c>
      <c r="L121335">
        <v>3</v>
      </c>
    </row>
    <row r="121336" spans="1:12" x14ac:dyDescent="0.25">
      <c r="A121336" s="1" t="s">
        <v>3041</v>
      </c>
      <c r="B121336">
        <v>3169109</v>
      </c>
      <c r="C121336">
        <v>316910</v>
      </c>
      <c r="D121336" s="1" t="s">
        <v>13</v>
      </c>
      <c r="E121336" s="1" t="s">
        <v>14</v>
      </c>
      <c r="F121336" s="1" t="s">
        <v>54</v>
      </c>
      <c r="G121336" s="1" t="s">
        <v>55</v>
      </c>
      <c r="H121336" t="b">
        <v>0</v>
      </c>
      <c r="I121336" s="1" t="s">
        <v>77</v>
      </c>
      <c r="J121336">
        <v>2021</v>
      </c>
      <c r="K121336">
        <v>29</v>
      </c>
      <c r="L121336">
        <v>2</v>
      </c>
    </row>
    <row r="121337" spans="1:12" x14ac:dyDescent="0.25">
      <c r="A121337" s="1" t="s">
        <v>3042</v>
      </c>
      <c r="B121337">
        <v>3169208</v>
      </c>
      <c r="C121337">
        <v>316920</v>
      </c>
      <c r="D121337" s="1" t="s">
        <v>13</v>
      </c>
      <c r="E121337" s="1" t="s">
        <v>14</v>
      </c>
      <c r="F121337" s="1" t="s">
        <v>54</v>
      </c>
      <c r="G121337" s="1" t="s">
        <v>55</v>
      </c>
      <c r="H121337" t="b">
        <v>0</v>
      </c>
      <c r="I121337" s="1" t="s">
        <v>77</v>
      </c>
      <c r="J121337">
        <v>2021</v>
      </c>
      <c r="K121337">
        <v>482</v>
      </c>
      <c r="L121337">
        <v>4</v>
      </c>
    </row>
    <row r="121338" spans="1:12" x14ac:dyDescent="0.25">
      <c r="A121338" s="1" t="s">
        <v>3043</v>
      </c>
      <c r="B121338">
        <v>3169307</v>
      </c>
      <c r="C121338">
        <v>316930</v>
      </c>
      <c r="D121338" s="1" t="s">
        <v>13</v>
      </c>
      <c r="E121338" s="1" t="s">
        <v>14</v>
      </c>
      <c r="F121338" s="1" t="s">
        <v>54</v>
      </c>
      <c r="G121338" s="1" t="s">
        <v>55</v>
      </c>
      <c r="H121338" t="b">
        <v>0</v>
      </c>
      <c r="I121338" s="1" t="s">
        <v>77</v>
      </c>
      <c r="J121338">
        <v>2021</v>
      </c>
      <c r="K121338">
        <v>886</v>
      </c>
      <c r="L121338">
        <v>83</v>
      </c>
    </row>
    <row r="121339" spans="1:12" x14ac:dyDescent="0.25">
      <c r="A121339" s="1" t="s">
        <v>3044</v>
      </c>
      <c r="B121339">
        <v>3169356</v>
      </c>
      <c r="C121339">
        <v>316935</v>
      </c>
      <c r="D121339" s="1" t="s">
        <v>13</v>
      </c>
      <c r="E121339" s="1" t="s">
        <v>14</v>
      </c>
      <c r="F121339" s="1" t="s">
        <v>54</v>
      </c>
      <c r="G121339" s="1" t="s">
        <v>55</v>
      </c>
      <c r="H121339" t="b">
        <v>0</v>
      </c>
      <c r="I121339" s="1" t="s">
        <v>77</v>
      </c>
      <c r="J121339">
        <v>2021</v>
      </c>
      <c r="K121339">
        <v>1127</v>
      </c>
      <c r="L121339">
        <v>40</v>
      </c>
    </row>
    <row r="121340" spans="1:12" x14ac:dyDescent="0.25">
      <c r="A121340" s="1" t="s">
        <v>3045</v>
      </c>
      <c r="B121340">
        <v>3169406</v>
      </c>
      <c r="C121340">
        <v>316940</v>
      </c>
      <c r="D121340" s="1" t="s">
        <v>13</v>
      </c>
      <c r="E121340" s="1" t="s">
        <v>14</v>
      </c>
      <c r="F121340" s="1" t="s">
        <v>54</v>
      </c>
      <c r="G121340" s="1" t="s">
        <v>55</v>
      </c>
      <c r="H121340" t="b">
        <v>0</v>
      </c>
      <c r="I121340" s="1" t="s">
        <v>77</v>
      </c>
      <c r="J121340">
        <v>2021</v>
      </c>
      <c r="K121340">
        <v>962</v>
      </c>
      <c r="L121340">
        <v>69</v>
      </c>
    </row>
    <row r="121341" spans="1:12" x14ac:dyDescent="0.25">
      <c r="A121341" s="1" t="s">
        <v>3046</v>
      </c>
      <c r="B121341">
        <v>3169505</v>
      </c>
      <c r="C121341">
        <v>316950</v>
      </c>
      <c r="D121341" s="1" t="s">
        <v>13</v>
      </c>
      <c r="E121341" s="1" t="s">
        <v>14</v>
      </c>
      <c r="F121341" s="1" t="s">
        <v>54</v>
      </c>
      <c r="G121341" s="1" t="s">
        <v>55</v>
      </c>
      <c r="H121341" t="b">
        <v>0</v>
      </c>
      <c r="I121341" s="1" t="s">
        <v>77</v>
      </c>
      <c r="J121341">
        <v>2021</v>
      </c>
      <c r="K121341">
        <v>556</v>
      </c>
      <c r="L121341">
        <v>4</v>
      </c>
    </row>
    <row r="121342" spans="1:12" x14ac:dyDescent="0.25">
      <c r="A121342" s="1" t="s">
        <v>3047</v>
      </c>
      <c r="B121342">
        <v>3169604</v>
      </c>
      <c r="C121342">
        <v>316960</v>
      </c>
      <c r="D121342" s="1" t="s">
        <v>13</v>
      </c>
      <c r="E121342" s="1" t="s">
        <v>14</v>
      </c>
      <c r="F121342" s="1" t="s">
        <v>54</v>
      </c>
      <c r="G121342" s="1" t="s">
        <v>55</v>
      </c>
      <c r="H121342" t="b">
        <v>0</v>
      </c>
      <c r="I121342" s="1" t="s">
        <v>77</v>
      </c>
      <c r="J121342">
        <v>2021</v>
      </c>
      <c r="K121342">
        <v>699</v>
      </c>
      <c r="L121342">
        <v>16</v>
      </c>
    </row>
    <row r="121343" spans="1:12" x14ac:dyDescent="0.25">
      <c r="A121343" s="1" t="s">
        <v>3048</v>
      </c>
      <c r="B121343">
        <v>3169703</v>
      </c>
      <c r="C121343">
        <v>316970</v>
      </c>
      <c r="D121343" s="1" t="s">
        <v>13</v>
      </c>
      <c r="E121343" s="1" t="s">
        <v>14</v>
      </c>
      <c r="F121343" s="1" t="s">
        <v>54</v>
      </c>
      <c r="G121343" s="1" t="s">
        <v>55</v>
      </c>
      <c r="H121343" t="b">
        <v>0</v>
      </c>
      <c r="I121343" s="1" t="s">
        <v>77</v>
      </c>
      <c r="J121343">
        <v>2021</v>
      </c>
      <c r="K121343">
        <v>792</v>
      </c>
      <c r="L121343">
        <v>19</v>
      </c>
    </row>
    <row r="121344" spans="1:12" x14ac:dyDescent="0.25">
      <c r="A121344" s="1" t="s">
        <v>3049</v>
      </c>
      <c r="B121344">
        <v>3169802</v>
      </c>
      <c r="C121344">
        <v>316980</v>
      </c>
      <c r="D121344" s="1" t="s">
        <v>13</v>
      </c>
      <c r="E121344" s="1" t="s">
        <v>14</v>
      </c>
      <c r="F121344" s="1" t="s">
        <v>54</v>
      </c>
      <c r="G121344" s="1" t="s">
        <v>55</v>
      </c>
      <c r="H121344" t="b">
        <v>0</v>
      </c>
      <c r="I121344" s="1" t="s">
        <v>77</v>
      </c>
      <c r="J121344">
        <v>2021</v>
      </c>
      <c r="K121344">
        <v>1029</v>
      </c>
      <c r="L121344">
        <v>7</v>
      </c>
    </row>
    <row r="121345" spans="1:12" x14ac:dyDescent="0.25">
      <c r="A121345" s="1" t="s">
        <v>3050</v>
      </c>
      <c r="B121345">
        <v>3169901</v>
      </c>
      <c r="C121345">
        <v>316990</v>
      </c>
      <c r="D121345" s="1" t="s">
        <v>13</v>
      </c>
      <c r="E121345" s="1" t="s">
        <v>14</v>
      </c>
      <c r="F121345" s="1" t="s">
        <v>54</v>
      </c>
      <c r="G121345" s="1" t="s">
        <v>55</v>
      </c>
      <c r="H121345" t="b">
        <v>0</v>
      </c>
      <c r="I121345" s="1" t="s">
        <v>77</v>
      </c>
      <c r="J121345">
        <v>2021</v>
      </c>
      <c r="K121345">
        <v>1045</v>
      </c>
      <c r="L121345">
        <v>127</v>
      </c>
    </row>
    <row r="121346" spans="1:12" x14ac:dyDescent="0.25">
      <c r="A121346" s="1" t="s">
        <v>3051</v>
      </c>
      <c r="B121346">
        <v>3170008</v>
      </c>
      <c r="C121346">
        <v>317000</v>
      </c>
      <c r="D121346" s="1" t="s">
        <v>13</v>
      </c>
      <c r="E121346" s="1" t="s">
        <v>14</v>
      </c>
      <c r="F121346" s="1" t="s">
        <v>54</v>
      </c>
      <c r="G121346" s="1" t="s">
        <v>55</v>
      </c>
      <c r="H121346" t="b">
        <v>0</v>
      </c>
      <c r="I121346" s="1" t="s">
        <v>77</v>
      </c>
      <c r="J121346">
        <v>2021</v>
      </c>
      <c r="K121346">
        <v>455</v>
      </c>
      <c r="L121346">
        <v>8</v>
      </c>
    </row>
    <row r="121347" spans="1:12" x14ac:dyDescent="0.25">
      <c r="A121347" s="1" t="s">
        <v>3052</v>
      </c>
      <c r="B121347">
        <v>3170057</v>
      </c>
      <c r="C121347">
        <v>317005</v>
      </c>
      <c r="D121347" s="1" t="s">
        <v>13</v>
      </c>
      <c r="E121347" s="1" t="s">
        <v>14</v>
      </c>
      <c r="F121347" s="1" t="s">
        <v>54</v>
      </c>
      <c r="G121347" s="1" t="s">
        <v>55</v>
      </c>
      <c r="H121347" t="b">
        <v>0</v>
      </c>
      <c r="I121347" s="1" t="s">
        <v>77</v>
      </c>
      <c r="J121347">
        <v>2021</v>
      </c>
      <c r="K121347">
        <v>719</v>
      </c>
      <c r="L121347">
        <v>10</v>
      </c>
    </row>
    <row r="121348" spans="1:12" x14ac:dyDescent="0.25">
      <c r="A121348" s="1" t="s">
        <v>3053</v>
      </c>
      <c r="B121348">
        <v>3170107</v>
      </c>
      <c r="C121348">
        <v>317010</v>
      </c>
      <c r="D121348" s="1" t="s">
        <v>13</v>
      </c>
      <c r="E121348" s="1" t="s">
        <v>14</v>
      </c>
      <c r="F121348" s="1" t="s">
        <v>54</v>
      </c>
      <c r="G121348" s="1" t="s">
        <v>55</v>
      </c>
      <c r="H121348" t="b">
        <v>0</v>
      </c>
      <c r="I121348" s="1" t="s">
        <v>77</v>
      </c>
      <c r="J121348">
        <v>2021</v>
      </c>
      <c r="K121348">
        <v>918</v>
      </c>
      <c r="L121348">
        <v>348</v>
      </c>
    </row>
    <row r="121349" spans="1:12" x14ac:dyDescent="0.25">
      <c r="A121349" s="1" t="s">
        <v>3054</v>
      </c>
      <c r="B121349">
        <v>3170206</v>
      </c>
      <c r="C121349">
        <v>317020</v>
      </c>
      <c r="D121349" s="1" t="s">
        <v>13</v>
      </c>
      <c r="E121349" s="1" t="s">
        <v>14</v>
      </c>
      <c r="F121349" s="1" t="s">
        <v>54</v>
      </c>
      <c r="G121349" s="1" t="s">
        <v>55</v>
      </c>
      <c r="H121349" t="b">
        <v>0</v>
      </c>
      <c r="I121349" s="1" t="s">
        <v>77</v>
      </c>
      <c r="J121349">
        <v>2021</v>
      </c>
      <c r="K121349">
        <v>973</v>
      </c>
      <c r="L121349">
        <v>833</v>
      </c>
    </row>
    <row r="121350" spans="1:12" x14ac:dyDescent="0.25">
      <c r="A121350" s="1" t="s">
        <v>3055</v>
      </c>
      <c r="B121350">
        <v>3170305</v>
      </c>
      <c r="C121350">
        <v>317030</v>
      </c>
      <c r="D121350" s="1" t="s">
        <v>13</v>
      </c>
      <c r="E121350" s="1" t="s">
        <v>14</v>
      </c>
      <c r="F121350" s="1" t="s">
        <v>54</v>
      </c>
      <c r="G121350" s="1" t="s">
        <v>55</v>
      </c>
      <c r="H121350" t="b">
        <v>0</v>
      </c>
      <c r="I121350" s="1" t="s">
        <v>77</v>
      </c>
      <c r="J121350">
        <v>2021</v>
      </c>
      <c r="K121350">
        <v>15</v>
      </c>
      <c r="L121350">
        <v>6</v>
      </c>
    </row>
    <row r="121351" spans="1:12" x14ac:dyDescent="0.25">
      <c r="A121351" s="1" t="s">
        <v>3056</v>
      </c>
      <c r="B121351">
        <v>3170404</v>
      </c>
      <c r="C121351">
        <v>317040</v>
      </c>
      <c r="D121351" s="1" t="s">
        <v>13</v>
      </c>
      <c r="E121351" s="1" t="s">
        <v>14</v>
      </c>
      <c r="F121351" s="1" t="s">
        <v>54</v>
      </c>
      <c r="G121351" s="1" t="s">
        <v>55</v>
      </c>
      <c r="H121351" t="b">
        <v>0</v>
      </c>
      <c r="I121351" s="1" t="s">
        <v>77</v>
      </c>
      <c r="J121351">
        <v>2021</v>
      </c>
      <c r="K121351">
        <v>881</v>
      </c>
      <c r="L121351">
        <v>105</v>
      </c>
    </row>
    <row r="121352" spans="1:12" x14ac:dyDescent="0.25">
      <c r="A121352" s="1" t="s">
        <v>3057</v>
      </c>
      <c r="B121352">
        <v>3170438</v>
      </c>
      <c r="C121352">
        <v>317043</v>
      </c>
      <c r="D121352" s="1" t="s">
        <v>13</v>
      </c>
      <c r="E121352" s="1" t="s">
        <v>14</v>
      </c>
      <c r="F121352" s="1" t="s">
        <v>54</v>
      </c>
      <c r="G121352" s="1" t="s">
        <v>55</v>
      </c>
      <c r="H121352" t="b">
        <v>0</v>
      </c>
      <c r="I121352" s="1" t="s">
        <v>77</v>
      </c>
      <c r="J121352">
        <v>2021</v>
      </c>
      <c r="K121352">
        <v>1613</v>
      </c>
      <c r="L121352">
        <v>5</v>
      </c>
    </row>
    <row r="121353" spans="1:12" x14ac:dyDescent="0.25">
      <c r="A121353" s="1" t="s">
        <v>3058</v>
      </c>
      <c r="B121353">
        <v>3170479</v>
      </c>
      <c r="C121353">
        <v>317047</v>
      </c>
      <c r="D121353" s="1" t="s">
        <v>13</v>
      </c>
      <c r="E121353" s="1" t="s">
        <v>14</v>
      </c>
      <c r="F121353" s="1" t="s">
        <v>54</v>
      </c>
      <c r="G121353" s="1" t="s">
        <v>55</v>
      </c>
      <c r="H121353" t="b">
        <v>0</v>
      </c>
      <c r="I121353" s="1" t="s">
        <v>77</v>
      </c>
      <c r="J121353">
        <v>2021</v>
      </c>
      <c r="K121353">
        <v>313</v>
      </c>
      <c r="L121353">
        <v>1</v>
      </c>
    </row>
    <row r="121354" spans="1:12" x14ac:dyDescent="0.25">
      <c r="A121354" s="1" t="s">
        <v>3059</v>
      </c>
      <c r="B121354">
        <v>3170503</v>
      </c>
      <c r="C121354">
        <v>317050</v>
      </c>
      <c r="D121354" s="1" t="s">
        <v>13</v>
      </c>
      <c r="E121354" s="1" t="s">
        <v>14</v>
      </c>
      <c r="F121354" s="1" t="s">
        <v>54</v>
      </c>
      <c r="G121354" s="1" t="s">
        <v>55</v>
      </c>
      <c r="H121354" t="b">
        <v>0</v>
      </c>
      <c r="I121354" s="1" t="s">
        <v>77</v>
      </c>
      <c r="J121354">
        <v>2021</v>
      </c>
      <c r="K121354">
        <v>986</v>
      </c>
      <c r="L121354">
        <v>14</v>
      </c>
    </row>
    <row r="121355" spans="1:12" x14ac:dyDescent="0.25">
      <c r="A121355" s="1" t="s">
        <v>3060</v>
      </c>
      <c r="B121355">
        <v>3170529</v>
      </c>
      <c r="C121355">
        <v>317052</v>
      </c>
      <c r="D121355" s="1" t="s">
        <v>13</v>
      </c>
      <c r="E121355" s="1" t="s">
        <v>14</v>
      </c>
      <c r="F121355" s="1" t="s">
        <v>54</v>
      </c>
      <c r="G121355" s="1" t="s">
        <v>55</v>
      </c>
      <c r="H121355" t="b">
        <v>0</v>
      </c>
      <c r="I121355" s="1" t="s">
        <v>77</v>
      </c>
      <c r="J121355">
        <v>2021</v>
      </c>
      <c r="K121355">
        <v>566</v>
      </c>
      <c r="L121355">
        <v>6</v>
      </c>
    </row>
    <row r="121356" spans="1:12" x14ac:dyDescent="0.25">
      <c r="A121356" s="1" t="s">
        <v>3061</v>
      </c>
      <c r="B121356">
        <v>3170578</v>
      </c>
      <c r="C121356">
        <v>317057</v>
      </c>
      <c r="D121356" s="1" t="s">
        <v>13</v>
      </c>
      <c r="E121356" s="1" t="s">
        <v>14</v>
      </c>
      <c r="F121356" s="1" t="s">
        <v>54</v>
      </c>
      <c r="G121356" s="1" t="s">
        <v>55</v>
      </c>
      <c r="H121356" t="b">
        <v>0</v>
      </c>
      <c r="I121356" s="1" t="s">
        <v>77</v>
      </c>
      <c r="J121356">
        <v>2021</v>
      </c>
      <c r="K121356">
        <v>845</v>
      </c>
      <c r="L121356">
        <v>6</v>
      </c>
    </row>
    <row r="121357" spans="1:12" x14ac:dyDescent="0.25">
      <c r="A121357" s="1" t="s">
        <v>3062</v>
      </c>
      <c r="B121357">
        <v>3170602</v>
      </c>
      <c r="C121357">
        <v>317060</v>
      </c>
      <c r="D121357" s="1" t="s">
        <v>13</v>
      </c>
      <c r="E121357" s="1" t="s">
        <v>14</v>
      </c>
      <c r="F121357" s="1" t="s">
        <v>54</v>
      </c>
      <c r="G121357" s="1" t="s">
        <v>55</v>
      </c>
      <c r="H121357" t="b">
        <v>0</v>
      </c>
      <c r="I121357" s="1" t="s">
        <v>77</v>
      </c>
      <c r="J121357">
        <v>2021</v>
      </c>
      <c r="K121357">
        <v>2222</v>
      </c>
      <c r="L121357">
        <v>6</v>
      </c>
    </row>
    <row r="121358" spans="1:12" x14ac:dyDescent="0.25">
      <c r="A121358" s="1" t="s">
        <v>3063</v>
      </c>
      <c r="B121358">
        <v>3170651</v>
      </c>
      <c r="C121358">
        <v>317065</v>
      </c>
      <c r="D121358" s="1" t="s">
        <v>13</v>
      </c>
      <c r="E121358" s="1" t="s">
        <v>14</v>
      </c>
      <c r="F121358" s="1" t="s">
        <v>54</v>
      </c>
      <c r="G121358" s="1" t="s">
        <v>55</v>
      </c>
      <c r="H121358" t="b">
        <v>0</v>
      </c>
      <c r="I121358" s="1" t="s">
        <v>77</v>
      </c>
      <c r="J121358">
        <v>2021</v>
      </c>
      <c r="K121358">
        <v>909</v>
      </c>
      <c r="L121358">
        <v>5</v>
      </c>
    </row>
    <row r="121359" spans="1:12" x14ac:dyDescent="0.25">
      <c r="A121359" s="1" t="s">
        <v>3064</v>
      </c>
      <c r="B121359">
        <v>3170701</v>
      </c>
      <c r="C121359">
        <v>317070</v>
      </c>
      <c r="D121359" s="1" t="s">
        <v>13</v>
      </c>
      <c r="E121359" s="1" t="s">
        <v>14</v>
      </c>
      <c r="F121359" s="1" t="s">
        <v>54</v>
      </c>
      <c r="G121359" s="1" t="s">
        <v>55</v>
      </c>
      <c r="H121359" t="b">
        <v>0</v>
      </c>
      <c r="I121359" s="1" t="s">
        <v>77</v>
      </c>
      <c r="J121359">
        <v>2021</v>
      </c>
      <c r="K121359">
        <v>845</v>
      </c>
      <c r="L121359">
        <v>143</v>
      </c>
    </row>
    <row r="121360" spans="1:12" x14ac:dyDescent="0.25">
      <c r="A121360" s="1" t="s">
        <v>3065</v>
      </c>
      <c r="B121360">
        <v>3170750</v>
      </c>
      <c r="C121360">
        <v>317075</v>
      </c>
      <c r="D121360" s="1" t="s">
        <v>13</v>
      </c>
      <c r="E121360" s="1" t="s">
        <v>14</v>
      </c>
      <c r="F121360" s="1" t="s">
        <v>54</v>
      </c>
      <c r="G121360" s="1" t="s">
        <v>55</v>
      </c>
      <c r="H121360" t="b">
        <v>0</v>
      </c>
      <c r="I121360" s="1" t="s">
        <v>77</v>
      </c>
      <c r="J121360">
        <v>2021</v>
      </c>
      <c r="K121360">
        <v>505</v>
      </c>
      <c r="L121360">
        <v>5</v>
      </c>
    </row>
    <row r="121361" spans="1:12" x14ac:dyDescent="0.25">
      <c r="A121361" s="1" t="s">
        <v>3066</v>
      </c>
      <c r="B121361">
        <v>3170800</v>
      </c>
      <c r="C121361">
        <v>317080</v>
      </c>
      <c r="D121361" s="1" t="s">
        <v>13</v>
      </c>
      <c r="E121361" s="1" t="s">
        <v>14</v>
      </c>
      <c r="F121361" s="1" t="s">
        <v>54</v>
      </c>
      <c r="G121361" s="1" t="s">
        <v>55</v>
      </c>
      <c r="H121361" t="b">
        <v>0</v>
      </c>
      <c r="I121361" s="1" t="s">
        <v>77</v>
      </c>
      <c r="J121361">
        <v>2021</v>
      </c>
      <c r="K121361">
        <v>1027</v>
      </c>
      <c r="L121361">
        <v>45</v>
      </c>
    </row>
    <row r="121362" spans="1:12" x14ac:dyDescent="0.25">
      <c r="A121362" s="1" t="s">
        <v>3067</v>
      </c>
      <c r="B121362">
        <v>3170909</v>
      </c>
      <c r="C121362">
        <v>317090</v>
      </c>
      <c r="D121362" s="1" t="s">
        <v>13</v>
      </c>
      <c r="E121362" s="1" t="s">
        <v>14</v>
      </c>
      <c r="F121362" s="1" t="s">
        <v>54</v>
      </c>
      <c r="G121362" s="1" t="s">
        <v>55</v>
      </c>
      <c r="H121362" t="b">
        <v>0</v>
      </c>
      <c r="I121362" s="1" t="s">
        <v>77</v>
      </c>
      <c r="J121362">
        <v>2021</v>
      </c>
      <c r="K121362">
        <v>975</v>
      </c>
      <c r="L121362">
        <v>27</v>
      </c>
    </row>
    <row r="121363" spans="1:12" x14ac:dyDescent="0.25">
      <c r="A121363" s="1" t="s">
        <v>3068</v>
      </c>
      <c r="B121363">
        <v>3171006</v>
      </c>
      <c r="C121363">
        <v>317100</v>
      </c>
      <c r="D121363" s="1" t="s">
        <v>13</v>
      </c>
      <c r="E121363" s="1" t="s">
        <v>14</v>
      </c>
      <c r="F121363" s="1" t="s">
        <v>54</v>
      </c>
      <c r="G121363" s="1" t="s">
        <v>55</v>
      </c>
      <c r="H121363" t="b">
        <v>0</v>
      </c>
      <c r="I121363" s="1" t="s">
        <v>77</v>
      </c>
      <c r="J121363">
        <v>2021</v>
      </c>
      <c r="K121363">
        <v>166</v>
      </c>
      <c r="L121363">
        <v>39</v>
      </c>
    </row>
    <row r="121364" spans="1:12" x14ac:dyDescent="0.25">
      <c r="A121364" s="1" t="s">
        <v>3069</v>
      </c>
      <c r="B121364">
        <v>3171030</v>
      </c>
      <c r="C121364">
        <v>317103</v>
      </c>
      <c r="D121364" s="1" t="s">
        <v>13</v>
      </c>
      <c r="E121364" s="1" t="s">
        <v>14</v>
      </c>
      <c r="F121364" s="1" t="s">
        <v>54</v>
      </c>
      <c r="G121364" s="1" t="s">
        <v>55</v>
      </c>
      <c r="H121364" t="b">
        <v>0</v>
      </c>
      <c r="I121364" s="1" t="s">
        <v>77</v>
      </c>
      <c r="J121364">
        <v>2021</v>
      </c>
      <c r="K121364">
        <v>744</v>
      </c>
      <c r="L121364">
        <v>9</v>
      </c>
    </row>
    <row r="121365" spans="1:12" x14ac:dyDescent="0.25">
      <c r="A121365" s="1" t="s">
        <v>3070</v>
      </c>
      <c r="B121365">
        <v>3171071</v>
      </c>
      <c r="C121365">
        <v>317107</v>
      </c>
      <c r="D121365" s="1" t="s">
        <v>13</v>
      </c>
      <c r="E121365" s="1" t="s">
        <v>14</v>
      </c>
      <c r="F121365" s="1" t="s">
        <v>54</v>
      </c>
      <c r="G121365" s="1" t="s">
        <v>55</v>
      </c>
      <c r="H121365" t="b">
        <v>0</v>
      </c>
      <c r="I121365" s="1" t="s">
        <v>77</v>
      </c>
      <c r="J121365">
        <v>2021</v>
      </c>
      <c r="K121365">
        <v>58</v>
      </c>
      <c r="L121365">
        <v>4</v>
      </c>
    </row>
    <row r="121366" spans="1:12" x14ac:dyDescent="0.25">
      <c r="A121366" s="1" t="s">
        <v>3071</v>
      </c>
      <c r="B121366">
        <v>3171105</v>
      </c>
      <c r="C121366">
        <v>317110</v>
      </c>
      <c r="D121366" s="1" t="s">
        <v>13</v>
      </c>
      <c r="E121366" s="1" t="s">
        <v>14</v>
      </c>
      <c r="F121366" s="1" t="s">
        <v>54</v>
      </c>
      <c r="G121366" s="1" t="s">
        <v>55</v>
      </c>
      <c r="H121366" t="b">
        <v>0</v>
      </c>
      <c r="I121366" s="1" t="s">
        <v>77</v>
      </c>
      <c r="J121366">
        <v>2021</v>
      </c>
      <c r="K121366">
        <v>1081</v>
      </c>
      <c r="L121366">
        <v>4</v>
      </c>
    </row>
    <row r="121367" spans="1:12" x14ac:dyDescent="0.25">
      <c r="A121367" s="1" t="s">
        <v>3072</v>
      </c>
      <c r="B121367">
        <v>3171154</v>
      </c>
      <c r="C121367">
        <v>317115</v>
      </c>
      <c r="D121367" s="1" t="s">
        <v>13</v>
      </c>
      <c r="E121367" s="1" t="s">
        <v>14</v>
      </c>
      <c r="F121367" s="1" t="s">
        <v>54</v>
      </c>
      <c r="G121367" s="1" t="s">
        <v>55</v>
      </c>
      <c r="H121367" t="b">
        <v>0</v>
      </c>
      <c r="I121367" s="1" t="s">
        <v>77</v>
      </c>
      <c r="J121367">
        <v>2021</v>
      </c>
      <c r="K121367">
        <v>833</v>
      </c>
      <c r="L121367">
        <v>4</v>
      </c>
    </row>
    <row r="121368" spans="1:12" x14ac:dyDescent="0.25">
      <c r="A121368" s="1" t="s">
        <v>3073</v>
      </c>
      <c r="B121368">
        <v>3171204</v>
      </c>
      <c r="C121368">
        <v>317120</v>
      </c>
      <c r="D121368" s="1" t="s">
        <v>13</v>
      </c>
      <c r="E121368" s="1" t="s">
        <v>14</v>
      </c>
      <c r="F121368" s="1" t="s">
        <v>54</v>
      </c>
      <c r="G121368" s="1" t="s">
        <v>55</v>
      </c>
      <c r="H121368" t="b">
        <v>0</v>
      </c>
      <c r="I121368" s="1" t="s">
        <v>77</v>
      </c>
      <c r="J121368">
        <v>2021</v>
      </c>
      <c r="K121368">
        <v>1145</v>
      </c>
      <c r="L121368">
        <v>193</v>
      </c>
    </row>
    <row r="121369" spans="1:12" x14ac:dyDescent="0.25">
      <c r="A121369" s="1" t="s">
        <v>1313</v>
      </c>
      <c r="B121369">
        <v>3171303</v>
      </c>
      <c r="C121369">
        <v>317130</v>
      </c>
      <c r="D121369" s="1" t="s">
        <v>13</v>
      </c>
      <c r="E121369" s="1" t="s">
        <v>14</v>
      </c>
      <c r="F121369" s="1" t="s">
        <v>54</v>
      </c>
      <c r="G121369" s="1" t="s">
        <v>55</v>
      </c>
      <c r="H121369" t="b">
        <v>0</v>
      </c>
      <c r="I121369" s="1" t="s">
        <v>77</v>
      </c>
      <c r="J121369">
        <v>2021</v>
      </c>
      <c r="K121369">
        <v>864</v>
      </c>
      <c r="L121369">
        <v>80</v>
      </c>
    </row>
    <row r="121370" spans="1:12" x14ac:dyDescent="0.25">
      <c r="A121370" s="1" t="s">
        <v>3074</v>
      </c>
      <c r="B121370">
        <v>3171402</v>
      </c>
      <c r="C121370">
        <v>317140</v>
      </c>
      <c r="D121370" s="1" t="s">
        <v>13</v>
      </c>
      <c r="E121370" s="1" t="s">
        <v>14</v>
      </c>
      <c r="F121370" s="1" t="s">
        <v>54</v>
      </c>
      <c r="G121370" s="1" t="s">
        <v>55</v>
      </c>
      <c r="H121370" t="b">
        <v>0</v>
      </c>
      <c r="I121370" s="1" t="s">
        <v>77</v>
      </c>
      <c r="J121370">
        <v>2021</v>
      </c>
      <c r="K121370">
        <v>0</v>
      </c>
      <c r="L121370">
        <v>0</v>
      </c>
    </row>
    <row r="121371" spans="1:12" x14ac:dyDescent="0.25">
      <c r="A121371" s="1" t="s">
        <v>3075</v>
      </c>
      <c r="B121371">
        <v>3171501</v>
      </c>
      <c r="C121371">
        <v>317150</v>
      </c>
      <c r="D121371" s="1" t="s">
        <v>13</v>
      </c>
      <c r="E121371" s="1" t="s">
        <v>14</v>
      </c>
      <c r="F121371" s="1" t="s">
        <v>54</v>
      </c>
      <c r="G121371" s="1" t="s">
        <v>55</v>
      </c>
      <c r="H121371" t="b">
        <v>0</v>
      </c>
      <c r="I121371" s="1" t="s">
        <v>77</v>
      </c>
      <c r="J121371">
        <v>2021</v>
      </c>
      <c r="K121371">
        <v>455</v>
      </c>
      <c r="L121371">
        <v>2</v>
      </c>
    </row>
    <row r="121372" spans="1:12" x14ac:dyDescent="0.25">
      <c r="A121372" s="1" t="s">
        <v>3076</v>
      </c>
      <c r="B121372">
        <v>3171600</v>
      </c>
      <c r="C121372">
        <v>317160</v>
      </c>
      <c r="D121372" s="1" t="s">
        <v>13</v>
      </c>
      <c r="E121372" s="1" t="s">
        <v>14</v>
      </c>
      <c r="F121372" s="1" t="s">
        <v>54</v>
      </c>
      <c r="G121372" s="1" t="s">
        <v>55</v>
      </c>
      <c r="H121372" t="b">
        <v>0</v>
      </c>
      <c r="I121372" s="1" t="s">
        <v>77</v>
      </c>
      <c r="J121372">
        <v>2021</v>
      </c>
      <c r="K121372">
        <v>1393</v>
      </c>
      <c r="L121372">
        <v>17</v>
      </c>
    </row>
    <row r="121373" spans="1:12" x14ac:dyDescent="0.25">
      <c r="A121373" s="1" t="s">
        <v>3077</v>
      </c>
      <c r="B121373">
        <v>3171709</v>
      </c>
      <c r="C121373">
        <v>317170</v>
      </c>
      <c r="D121373" s="1" t="s">
        <v>13</v>
      </c>
      <c r="E121373" s="1" t="s">
        <v>14</v>
      </c>
      <c r="F121373" s="1" t="s">
        <v>54</v>
      </c>
      <c r="G121373" s="1" t="s">
        <v>55</v>
      </c>
      <c r="H121373" t="b">
        <v>0</v>
      </c>
      <c r="I121373" s="1" t="s">
        <v>77</v>
      </c>
      <c r="J121373">
        <v>2021</v>
      </c>
      <c r="K121373">
        <v>1383</v>
      </c>
      <c r="L121373">
        <v>13</v>
      </c>
    </row>
    <row r="121374" spans="1:12" x14ac:dyDescent="0.25">
      <c r="A121374" s="1" t="s">
        <v>3078</v>
      </c>
      <c r="B121374">
        <v>3171808</v>
      </c>
      <c r="C121374">
        <v>317180</v>
      </c>
      <c r="D121374" s="1" t="s">
        <v>13</v>
      </c>
      <c r="E121374" s="1" t="s">
        <v>14</v>
      </c>
      <c r="F121374" s="1" t="s">
        <v>54</v>
      </c>
      <c r="G121374" s="1" t="s">
        <v>55</v>
      </c>
      <c r="H121374" t="b">
        <v>0</v>
      </c>
      <c r="I121374" s="1" t="s">
        <v>77</v>
      </c>
      <c r="J121374">
        <v>2021</v>
      </c>
      <c r="K121374">
        <v>698</v>
      </c>
      <c r="L121374">
        <v>9</v>
      </c>
    </row>
    <row r="121375" spans="1:12" x14ac:dyDescent="0.25">
      <c r="A121375" s="1" t="s">
        <v>3079</v>
      </c>
      <c r="B121375">
        <v>3171907</v>
      </c>
      <c r="C121375">
        <v>317190</v>
      </c>
      <c r="D121375" s="1" t="s">
        <v>13</v>
      </c>
      <c r="E121375" s="1" t="s">
        <v>14</v>
      </c>
      <c r="F121375" s="1" t="s">
        <v>54</v>
      </c>
      <c r="G121375" s="1" t="s">
        <v>55</v>
      </c>
      <c r="H121375" t="b">
        <v>0</v>
      </c>
      <c r="I121375" s="1" t="s">
        <v>77</v>
      </c>
      <c r="J121375">
        <v>2021</v>
      </c>
      <c r="K121375">
        <v>566</v>
      </c>
      <c r="L121375">
        <v>3</v>
      </c>
    </row>
    <row r="121376" spans="1:12" x14ac:dyDescent="0.25">
      <c r="A121376" s="1" t="s">
        <v>3080</v>
      </c>
      <c r="B121376">
        <v>3172004</v>
      </c>
      <c r="C121376">
        <v>317200</v>
      </c>
      <c r="D121376" s="1" t="s">
        <v>13</v>
      </c>
      <c r="E121376" s="1" t="s">
        <v>14</v>
      </c>
      <c r="F121376" s="1" t="s">
        <v>54</v>
      </c>
      <c r="G121376" s="1" t="s">
        <v>55</v>
      </c>
      <c r="H121376" t="b">
        <v>0</v>
      </c>
      <c r="I121376" s="1" t="s">
        <v>77</v>
      </c>
      <c r="J121376">
        <v>2021</v>
      </c>
      <c r="K121376">
        <v>981</v>
      </c>
      <c r="L121376">
        <v>46</v>
      </c>
    </row>
    <row r="121377" spans="1:12" x14ac:dyDescent="0.25">
      <c r="A121377" s="1" t="s">
        <v>3081</v>
      </c>
      <c r="B121377">
        <v>3172103</v>
      </c>
      <c r="C121377">
        <v>317210</v>
      </c>
      <c r="D121377" s="1" t="s">
        <v>13</v>
      </c>
      <c r="E121377" s="1" t="s">
        <v>14</v>
      </c>
      <c r="F121377" s="1" t="s">
        <v>54</v>
      </c>
      <c r="G121377" s="1" t="s">
        <v>55</v>
      </c>
      <c r="H121377" t="b">
        <v>0</v>
      </c>
      <c r="I121377" s="1" t="s">
        <v>77</v>
      </c>
      <c r="J121377">
        <v>2021</v>
      </c>
      <c r="K121377">
        <v>75</v>
      </c>
      <c r="L121377">
        <v>3</v>
      </c>
    </row>
    <row r="121378" spans="1:12" x14ac:dyDescent="0.25">
      <c r="A121378" s="1" t="s">
        <v>3082</v>
      </c>
      <c r="B121378">
        <v>3172202</v>
      </c>
      <c r="C121378">
        <v>317220</v>
      </c>
      <c r="D121378" s="1" t="s">
        <v>13</v>
      </c>
      <c r="E121378" s="1" t="s">
        <v>14</v>
      </c>
      <c r="F121378" s="1" t="s">
        <v>54</v>
      </c>
      <c r="G121378" s="1" t="s">
        <v>55</v>
      </c>
      <c r="H121378" t="b">
        <v>0</v>
      </c>
      <c r="I121378" s="1" t="s">
        <v>77</v>
      </c>
      <c r="J121378">
        <v>2021</v>
      </c>
      <c r="K121378">
        <v>741</v>
      </c>
      <c r="L121378">
        <v>2</v>
      </c>
    </row>
    <row r="121379" spans="1:12" x14ac:dyDescent="0.25">
      <c r="A121379" s="1" t="s">
        <v>3083</v>
      </c>
      <c r="B121379">
        <v>3200000</v>
      </c>
      <c r="C121379">
        <v>320000</v>
      </c>
      <c r="D121379" s="1" t="s">
        <v>13</v>
      </c>
      <c r="E121379" s="1" t="s">
        <v>14</v>
      </c>
      <c r="F121379" s="1" t="s">
        <v>14</v>
      </c>
      <c r="G121379" s="1" t="s">
        <v>14</v>
      </c>
      <c r="H121379" t="b">
        <v>0</v>
      </c>
      <c r="I121379" s="1" t="s">
        <v>77</v>
      </c>
      <c r="J121379">
        <v>2021</v>
      </c>
      <c r="K121379">
        <v>0</v>
      </c>
      <c r="L121379">
        <v>0</v>
      </c>
    </row>
    <row r="121380" spans="1:12" x14ac:dyDescent="0.25">
      <c r="A121380" s="1" t="s">
        <v>3084</v>
      </c>
      <c r="B121380">
        <v>3200102</v>
      </c>
      <c r="C121380">
        <v>320010</v>
      </c>
      <c r="D121380" s="1" t="s">
        <v>13</v>
      </c>
      <c r="E121380" s="1" t="s">
        <v>14</v>
      </c>
      <c r="F121380" s="1" t="s">
        <v>56</v>
      </c>
      <c r="G121380" s="1" t="s">
        <v>57</v>
      </c>
      <c r="H121380" t="b">
        <v>0</v>
      </c>
      <c r="I121380" s="1" t="s">
        <v>77</v>
      </c>
      <c r="J121380">
        <v>2021</v>
      </c>
      <c r="K121380">
        <v>879</v>
      </c>
      <c r="L121380">
        <v>37</v>
      </c>
    </row>
    <row r="121381" spans="1:12" x14ac:dyDescent="0.25">
      <c r="A121381" s="1" t="s">
        <v>3085</v>
      </c>
      <c r="B121381">
        <v>3200136</v>
      </c>
      <c r="C121381">
        <v>320013</v>
      </c>
      <c r="D121381" s="1" t="s">
        <v>13</v>
      </c>
      <c r="E121381" s="1" t="s">
        <v>14</v>
      </c>
      <c r="F121381" s="1" t="s">
        <v>56</v>
      </c>
      <c r="G121381" s="1" t="s">
        <v>57</v>
      </c>
      <c r="H121381" t="b">
        <v>0</v>
      </c>
      <c r="I121381" s="1" t="s">
        <v>77</v>
      </c>
      <c r="J121381">
        <v>2021</v>
      </c>
      <c r="K121381">
        <v>83</v>
      </c>
      <c r="L121381">
        <v>1</v>
      </c>
    </row>
    <row r="121382" spans="1:12" x14ac:dyDescent="0.25">
      <c r="A121382" s="1" t="s">
        <v>3086</v>
      </c>
      <c r="B121382">
        <v>3200169</v>
      </c>
      <c r="C121382">
        <v>320016</v>
      </c>
      <c r="D121382" s="1" t="s">
        <v>13</v>
      </c>
      <c r="E121382" s="1" t="s">
        <v>14</v>
      </c>
      <c r="F121382" s="1" t="s">
        <v>56</v>
      </c>
      <c r="G121382" s="1" t="s">
        <v>57</v>
      </c>
      <c r="H121382" t="b">
        <v>0</v>
      </c>
      <c r="I121382" s="1" t="s">
        <v>77</v>
      </c>
      <c r="J121382">
        <v>2021</v>
      </c>
      <c r="K121382">
        <v>563</v>
      </c>
      <c r="L121382">
        <v>9</v>
      </c>
    </row>
    <row r="121383" spans="1:12" x14ac:dyDescent="0.25">
      <c r="A121383" s="1" t="s">
        <v>3087</v>
      </c>
      <c r="B121383">
        <v>3200201</v>
      </c>
      <c r="C121383">
        <v>320020</v>
      </c>
      <c r="D121383" s="1" t="s">
        <v>13</v>
      </c>
      <c r="E121383" s="1" t="s">
        <v>14</v>
      </c>
      <c r="F121383" s="1" t="s">
        <v>56</v>
      </c>
      <c r="G121383" s="1" t="s">
        <v>57</v>
      </c>
      <c r="H121383" t="b">
        <v>0</v>
      </c>
      <c r="I121383" s="1" t="s">
        <v>77</v>
      </c>
      <c r="J121383">
        <v>2021</v>
      </c>
      <c r="K121383">
        <v>1009</v>
      </c>
      <c r="L121383">
        <v>35</v>
      </c>
    </row>
    <row r="121384" spans="1:12" x14ac:dyDescent="0.25">
      <c r="A121384" s="1" t="s">
        <v>3088</v>
      </c>
      <c r="B121384">
        <v>3200300</v>
      </c>
      <c r="C121384">
        <v>320030</v>
      </c>
      <c r="D121384" s="1" t="s">
        <v>13</v>
      </c>
      <c r="E121384" s="1" t="s">
        <v>14</v>
      </c>
      <c r="F121384" s="1" t="s">
        <v>56</v>
      </c>
      <c r="G121384" s="1" t="s">
        <v>57</v>
      </c>
      <c r="H121384" t="b">
        <v>0</v>
      </c>
      <c r="I121384" s="1" t="s">
        <v>77</v>
      </c>
      <c r="J121384">
        <v>2021</v>
      </c>
      <c r="K121384">
        <v>1295</v>
      </c>
      <c r="L121384">
        <v>18</v>
      </c>
    </row>
    <row r="121385" spans="1:12" x14ac:dyDescent="0.25">
      <c r="A121385" s="1" t="s">
        <v>3089</v>
      </c>
      <c r="B121385">
        <v>3200359</v>
      </c>
      <c r="C121385">
        <v>320035</v>
      </c>
      <c r="D121385" s="1" t="s">
        <v>13</v>
      </c>
      <c r="E121385" s="1" t="s">
        <v>14</v>
      </c>
      <c r="F121385" s="1" t="s">
        <v>56</v>
      </c>
      <c r="G121385" s="1" t="s">
        <v>57</v>
      </c>
      <c r="H121385" t="b">
        <v>0</v>
      </c>
      <c r="I121385" s="1" t="s">
        <v>77</v>
      </c>
      <c r="J121385">
        <v>2021</v>
      </c>
      <c r="K121385">
        <v>792</v>
      </c>
      <c r="L121385">
        <v>8</v>
      </c>
    </row>
    <row r="121386" spans="1:12" x14ac:dyDescent="0.25">
      <c r="A121386" s="1" t="s">
        <v>3090</v>
      </c>
      <c r="B121386">
        <v>3200409</v>
      </c>
      <c r="C121386">
        <v>320040</v>
      </c>
      <c r="D121386" s="1" t="s">
        <v>13</v>
      </c>
      <c r="E121386" s="1" t="s">
        <v>14</v>
      </c>
      <c r="F121386" s="1" t="s">
        <v>56</v>
      </c>
      <c r="G121386" s="1" t="s">
        <v>57</v>
      </c>
      <c r="H121386" t="b">
        <v>0</v>
      </c>
      <c r="I121386" s="1" t="s">
        <v>77</v>
      </c>
      <c r="J121386">
        <v>2021</v>
      </c>
      <c r="K121386">
        <v>797</v>
      </c>
      <c r="L121386">
        <v>31</v>
      </c>
    </row>
    <row r="121387" spans="1:12" x14ac:dyDescent="0.25">
      <c r="A121387" s="1" t="s">
        <v>3091</v>
      </c>
      <c r="B121387">
        <v>3200508</v>
      </c>
      <c r="C121387">
        <v>320050</v>
      </c>
      <c r="D121387" s="1" t="s">
        <v>13</v>
      </c>
      <c r="E121387" s="1" t="s">
        <v>14</v>
      </c>
      <c r="F121387" s="1" t="s">
        <v>56</v>
      </c>
      <c r="G121387" s="1" t="s">
        <v>57</v>
      </c>
      <c r="H121387" t="b">
        <v>0</v>
      </c>
      <c r="I121387" s="1" t="s">
        <v>77</v>
      </c>
      <c r="J121387">
        <v>2021</v>
      </c>
      <c r="K121387">
        <v>16</v>
      </c>
      <c r="L121387">
        <v>12</v>
      </c>
    </row>
    <row r="121388" spans="1:12" x14ac:dyDescent="0.25">
      <c r="A121388" s="1" t="s">
        <v>3092</v>
      </c>
      <c r="B121388">
        <v>3200607</v>
      </c>
      <c r="C121388">
        <v>320060</v>
      </c>
      <c r="D121388" s="1" t="s">
        <v>13</v>
      </c>
      <c r="E121388" s="1" t="s">
        <v>14</v>
      </c>
      <c r="F121388" s="1" t="s">
        <v>56</v>
      </c>
      <c r="G121388" s="1" t="s">
        <v>57</v>
      </c>
      <c r="H121388" t="b">
        <v>0</v>
      </c>
      <c r="I121388" s="1" t="s">
        <v>77</v>
      </c>
      <c r="J121388">
        <v>2021</v>
      </c>
      <c r="K121388">
        <v>703</v>
      </c>
      <c r="L121388">
        <v>102</v>
      </c>
    </row>
    <row r="121389" spans="1:12" x14ac:dyDescent="0.25">
      <c r="A121389" s="1" t="s">
        <v>3093</v>
      </c>
      <c r="B121389">
        <v>3200706</v>
      </c>
      <c r="C121389">
        <v>320070</v>
      </c>
      <c r="D121389" s="1" t="s">
        <v>13</v>
      </c>
      <c r="E121389" s="1" t="s">
        <v>14</v>
      </c>
      <c r="F121389" s="1" t="s">
        <v>56</v>
      </c>
      <c r="G121389" s="1" t="s">
        <v>57</v>
      </c>
      <c r="H121389" t="b">
        <v>0</v>
      </c>
      <c r="I121389" s="1" t="s">
        <v>77</v>
      </c>
      <c r="J121389">
        <v>2021</v>
      </c>
      <c r="K121389">
        <v>1103</v>
      </c>
      <c r="L121389">
        <v>16</v>
      </c>
    </row>
    <row r="121390" spans="1:12" x14ac:dyDescent="0.25">
      <c r="A121390" s="1" t="s">
        <v>3094</v>
      </c>
      <c r="B121390">
        <v>3200805</v>
      </c>
      <c r="C121390">
        <v>320080</v>
      </c>
      <c r="D121390" s="1" t="s">
        <v>13</v>
      </c>
      <c r="E121390" s="1" t="s">
        <v>14</v>
      </c>
      <c r="F121390" s="1" t="s">
        <v>56</v>
      </c>
      <c r="G121390" s="1" t="s">
        <v>57</v>
      </c>
      <c r="H121390" t="b">
        <v>0</v>
      </c>
      <c r="I121390" s="1" t="s">
        <v>77</v>
      </c>
      <c r="J121390">
        <v>2021</v>
      </c>
      <c r="K121390">
        <v>1026</v>
      </c>
      <c r="L121390">
        <v>39</v>
      </c>
    </row>
    <row r="121391" spans="1:12" x14ac:dyDescent="0.25">
      <c r="A121391" s="1" t="s">
        <v>3095</v>
      </c>
      <c r="B121391">
        <v>3200904</v>
      </c>
      <c r="C121391">
        <v>320090</v>
      </c>
      <c r="D121391" s="1" t="s">
        <v>13</v>
      </c>
      <c r="E121391" s="1" t="s">
        <v>14</v>
      </c>
      <c r="F121391" s="1" t="s">
        <v>56</v>
      </c>
      <c r="G121391" s="1" t="s">
        <v>57</v>
      </c>
      <c r="H121391" t="b">
        <v>0</v>
      </c>
      <c r="I121391" s="1" t="s">
        <v>77</v>
      </c>
      <c r="J121391">
        <v>2021</v>
      </c>
      <c r="K121391">
        <v>1024</v>
      </c>
      <c r="L121391">
        <v>65</v>
      </c>
    </row>
    <row r="121392" spans="1:12" x14ac:dyDescent="0.25">
      <c r="A121392" s="1" t="s">
        <v>2324</v>
      </c>
      <c r="B121392">
        <v>3201001</v>
      </c>
      <c r="C121392">
        <v>320100</v>
      </c>
      <c r="D121392" s="1" t="s">
        <v>13</v>
      </c>
      <c r="E121392" s="1" t="s">
        <v>14</v>
      </c>
      <c r="F121392" s="1" t="s">
        <v>56</v>
      </c>
      <c r="G121392" s="1" t="s">
        <v>57</v>
      </c>
      <c r="H121392" t="b">
        <v>0</v>
      </c>
      <c r="I121392" s="1" t="s">
        <v>77</v>
      </c>
      <c r="J121392">
        <v>2021</v>
      </c>
      <c r="K121392">
        <v>843</v>
      </c>
      <c r="L121392">
        <v>14</v>
      </c>
    </row>
    <row r="121393" spans="1:12" x14ac:dyDescent="0.25">
      <c r="A121393" s="1" t="s">
        <v>3096</v>
      </c>
      <c r="B121393">
        <v>3201100</v>
      </c>
      <c r="C121393">
        <v>320110</v>
      </c>
      <c r="D121393" s="1" t="s">
        <v>13</v>
      </c>
      <c r="E121393" s="1" t="s">
        <v>14</v>
      </c>
      <c r="F121393" s="1" t="s">
        <v>56</v>
      </c>
      <c r="G121393" s="1" t="s">
        <v>57</v>
      </c>
      <c r="H121393" t="b">
        <v>0</v>
      </c>
      <c r="I121393" s="1" t="s">
        <v>77</v>
      </c>
      <c r="J121393">
        <v>2021</v>
      </c>
      <c r="K121393">
        <v>1101</v>
      </c>
      <c r="L121393">
        <v>12</v>
      </c>
    </row>
    <row r="121394" spans="1:12" x14ac:dyDescent="0.25">
      <c r="A121394" s="1" t="s">
        <v>3097</v>
      </c>
      <c r="B121394">
        <v>3201159</v>
      </c>
      <c r="C121394">
        <v>320115</v>
      </c>
      <c r="D121394" s="1" t="s">
        <v>13</v>
      </c>
      <c r="E121394" s="1" t="s">
        <v>14</v>
      </c>
      <c r="F121394" s="1" t="s">
        <v>56</v>
      </c>
      <c r="G121394" s="1" t="s">
        <v>57</v>
      </c>
      <c r="H121394" t="b">
        <v>0</v>
      </c>
      <c r="I121394" s="1" t="s">
        <v>77</v>
      </c>
      <c r="J121394">
        <v>2021</v>
      </c>
      <c r="K121394">
        <v>1029</v>
      </c>
      <c r="L121394">
        <v>21</v>
      </c>
    </row>
    <row r="121395" spans="1:12" x14ac:dyDescent="0.25">
      <c r="A121395" s="1" t="s">
        <v>3098</v>
      </c>
      <c r="B121395">
        <v>3201209</v>
      </c>
      <c r="C121395">
        <v>320120</v>
      </c>
      <c r="D121395" s="1" t="s">
        <v>13</v>
      </c>
      <c r="E121395" s="1" t="s">
        <v>14</v>
      </c>
      <c r="F121395" s="1" t="s">
        <v>56</v>
      </c>
      <c r="G121395" s="1" t="s">
        <v>57</v>
      </c>
      <c r="H121395" t="b">
        <v>0</v>
      </c>
      <c r="I121395" s="1" t="s">
        <v>77</v>
      </c>
      <c r="J121395">
        <v>2021</v>
      </c>
      <c r="K121395">
        <v>769</v>
      </c>
      <c r="L121395">
        <v>196</v>
      </c>
    </row>
    <row r="121396" spans="1:12" x14ac:dyDescent="0.25">
      <c r="A121396" s="1" t="s">
        <v>3099</v>
      </c>
      <c r="B121396">
        <v>3201308</v>
      </c>
      <c r="C121396">
        <v>320130</v>
      </c>
      <c r="D121396" s="1" t="s">
        <v>13</v>
      </c>
      <c r="E121396" s="1" t="s">
        <v>14</v>
      </c>
      <c r="F121396" s="1" t="s">
        <v>56</v>
      </c>
      <c r="G121396" s="1" t="s">
        <v>57</v>
      </c>
      <c r="H121396" t="b">
        <v>0</v>
      </c>
      <c r="I121396" s="1" t="s">
        <v>77</v>
      </c>
      <c r="J121396">
        <v>2021</v>
      </c>
      <c r="K121396">
        <v>857</v>
      </c>
      <c r="L121396">
        <v>451</v>
      </c>
    </row>
    <row r="121397" spans="1:12" x14ac:dyDescent="0.25">
      <c r="A121397" s="1" t="s">
        <v>3100</v>
      </c>
      <c r="B121397">
        <v>3201407</v>
      </c>
      <c r="C121397">
        <v>320140</v>
      </c>
      <c r="D121397" s="1" t="s">
        <v>13</v>
      </c>
      <c r="E121397" s="1" t="s">
        <v>14</v>
      </c>
      <c r="F121397" s="1" t="s">
        <v>56</v>
      </c>
      <c r="G121397" s="1" t="s">
        <v>57</v>
      </c>
      <c r="H121397" t="b">
        <v>0</v>
      </c>
      <c r="I121397" s="1" t="s">
        <v>77</v>
      </c>
      <c r="J121397">
        <v>2021</v>
      </c>
      <c r="K121397">
        <v>1032</v>
      </c>
      <c r="L121397">
        <v>42</v>
      </c>
    </row>
    <row r="121398" spans="1:12" x14ac:dyDescent="0.25">
      <c r="A121398" s="1" t="s">
        <v>3101</v>
      </c>
      <c r="B121398">
        <v>3201506</v>
      </c>
      <c r="C121398">
        <v>320150</v>
      </c>
      <c r="D121398" s="1" t="s">
        <v>13</v>
      </c>
      <c r="E121398" s="1" t="s">
        <v>14</v>
      </c>
      <c r="F121398" s="1" t="s">
        <v>56</v>
      </c>
      <c r="G121398" s="1" t="s">
        <v>57</v>
      </c>
      <c r="H121398" t="b">
        <v>0</v>
      </c>
      <c r="I121398" s="1" t="s">
        <v>77</v>
      </c>
      <c r="J121398">
        <v>2021</v>
      </c>
      <c r="K121398">
        <v>858</v>
      </c>
      <c r="L121398">
        <v>128</v>
      </c>
    </row>
    <row r="121399" spans="1:12" x14ac:dyDescent="0.25">
      <c r="A121399" s="1" t="s">
        <v>3102</v>
      </c>
      <c r="B121399">
        <v>3201605</v>
      </c>
      <c r="C121399">
        <v>320160</v>
      </c>
      <c r="D121399" s="1" t="s">
        <v>13</v>
      </c>
      <c r="E121399" s="1" t="s">
        <v>14</v>
      </c>
      <c r="F121399" s="1" t="s">
        <v>56</v>
      </c>
      <c r="G121399" s="1" t="s">
        <v>57</v>
      </c>
      <c r="H121399" t="b">
        <v>0</v>
      </c>
      <c r="I121399" s="1" t="s">
        <v>77</v>
      </c>
      <c r="J121399">
        <v>2021</v>
      </c>
      <c r="K121399">
        <v>846</v>
      </c>
      <c r="L121399">
        <v>33</v>
      </c>
    </row>
    <row r="121400" spans="1:12" x14ac:dyDescent="0.25">
      <c r="A121400" s="1" t="s">
        <v>3103</v>
      </c>
      <c r="B121400">
        <v>3201704</v>
      </c>
      <c r="C121400">
        <v>320170</v>
      </c>
      <c r="D121400" s="1" t="s">
        <v>13</v>
      </c>
      <c r="E121400" s="1" t="s">
        <v>14</v>
      </c>
      <c r="F121400" s="1" t="s">
        <v>56</v>
      </c>
      <c r="G121400" s="1" t="s">
        <v>57</v>
      </c>
      <c r="H121400" t="b">
        <v>0</v>
      </c>
      <c r="I121400" s="1" t="s">
        <v>77</v>
      </c>
      <c r="J121400">
        <v>2021</v>
      </c>
      <c r="K121400">
        <v>787</v>
      </c>
      <c r="L121400">
        <v>14</v>
      </c>
    </row>
    <row r="121401" spans="1:12" x14ac:dyDescent="0.25">
      <c r="A121401" s="1" t="s">
        <v>3104</v>
      </c>
      <c r="B121401">
        <v>3201803</v>
      </c>
      <c r="C121401">
        <v>320180</v>
      </c>
      <c r="D121401" s="1" t="s">
        <v>13</v>
      </c>
      <c r="E121401" s="1" t="s">
        <v>14</v>
      </c>
      <c r="F121401" s="1" t="s">
        <v>56</v>
      </c>
      <c r="G121401" s="1" t="s">
        <v>57</v>
      </c>
      <c r="H121401" t="b">
        <v>0</v>
      </c>
      <c r="I121401" s="1" t="s">
        <v>77</v>
      </c>
      <c r="J121401">
        <v>2021</v>
      </c>
      <c r="K121401">
        <v>1017</v>
      </c>
      <c r="L121401">
        <v>6</v>
      </c>
    </row>
    <row r="121402" spans="1:12" x14ac:dyDescent="0.25">
      <c r="A121402" s="1" t="s">
        <v>3105</v>
      </c>
      <c r="B121402">
        <v>3201902</v>
      </c>
      <c r="C121402">
        <v>320190</v>
      </c>
      <c r="D121402" s="1" t="s">
        <v>13</v>
      </c>
      <c r="E121402" s="1" t="s">
        <v>14</v>
      </c>
      <c r="F121402" s="1" t="s">
        <v>56</v>
      </c>
      <c r="G121402" s="1" t="s">
        <v>57</v>
      </c>
      <c r="H121402" t="b">
        <v>0</v>
      </c>
      <c r="I121402" s="1" t="s">
        <v>77</v>
      </c>
      <c r="J121402">
        <v>2021</v>
      </c>
      <c r="K121402">
        <v>608</v>
      </c>
      <c r="L121402">
        <v>27</v>
      </c>
    </row>
    <row r="121403" spans="1:12" x14ac:dyDescent="0.25">
      <c r="A121403" s="1" t="s">
        <v>3106</v>
      </c>
      <c r="B121403">
        <v>3202009</v>
      </c>
      <c r="C121403">
        <v>320200</v>
      </c>
      <c r="D121403" s="1" t="s">
        <v>13</v>
      </c>
      <c r="E121403" s="1" t="s">
        <v>14</v>
      </c>
      <c r="F121403" s="1" t="s">
        <v>56</v>
      </c>
      <c r="G121403" s="1" t="s">
        <v>57</v>
      </c>
      <c r="H121403" t="b">
        <v>0</v>
      </c>
      <c r="I121403" s="1" t="s">
        <v>77</v>
      </c>
      <c r="J121403">
        <v>2021</v>
      </c>
      <c r="K121403">
        <v>1395</v>
      </c>
      <c r="L121403">
        <v>12</v>
      </c>
    </row>
    <row r="121404" spans="1:12" x14ac:dyDescent="0.25">
      <c r="A121404" s="1" t="s">
        <v>3107</v>
      </c>
      <c r="B121404">
        <v>3202108</v>
      </c>
      <c r="C121404">
        <v>320210</v>
      </c>
      <c r="D121404" s="1" t="s">
        <v>13</v>
      </c>
      <c r="E121404" s="1" t="s">
        <v>14</v>
      </c>
      <c r="F121404" s="1" t="s">
        <v>56</v>
      </c>
      <c r="G121404" s="1" t="s">
        <v>57</v>
      </c>
      <c r="H121404" t="b">
        <v>0</v>
      </c>
      <c r="I121404" s="1" t="s">
        <v>77</v>
      </c>
      <c r="J121404">
        <v>2021</v>
      </c>
      <c r="K121404">
        <v>858</v>
      </c>
      <c r="L121404">
        <v>23</v>
      </c>
    </row>
    <row r="121405" spans="1:12" x14ac:dyDescent="0.25">
      <c r="A121405" s="1" t="s">
        <v>3108</v>
      </c>
      <c r="B121405">
        <v>3202207</v>
      </c>
      <c r="C121405">
        <v>320220</v>
      </c>
      <c r="D121405" s="1" t="s">
        <v>13</v>
      </c>
      <c r="E121405" s="1" t="s">
        <v>14</v>
      </c>
      <c r="F121405" s="1" t="s">
        <v>56</v>
      </c>
      <c r="G121405" s="1" t="s">
        <v>57</v>
      </c>
      <c r="H121405" t="b">
        <v>0</v>
      </c>
      <c r="I121405" s="1" t="s">
        <v>77</v>
      </c>
      <c r="J121405">
        <v>2021</v>
      </c>
      <c r="K121405">
        <v>849</v>
      </c>
      <c r="L121405">
        <v>23</v>
      </c>
    </row>
    <row r="121406" spans="1:12" x14ac:dyDescent="0.25">
      <c r="A121406" s="1" t="s">
        <v>3109</v>
      </c>
      <c r="B121406">
        <v>3202256</v>
      </c>
      <c r="C121406">
        <v>320225</v>
      </c>
      <c r="D121406" s="1" t="s">
        <v>13</v>
      </c>
      <c r="E121406" s="1" t="s">
        <v>14</v>
      </c>
      <c r="F121406" s="1" t="s">
        <v>56</v>
      </c>
      <c r="G121406" s="1" t="s">
        <v>57</v>
      </c>
      <c r="H121406" t="b">
        <v>0</v>
      </c>
      <c r="I121406" s="1" t="s">
        <v>77</v>
      </c>
      <c r="J121406">
        <v>2021</v>
      </c>
      <c r="K121406">
        <v>1094</v>
      </c>
      <c r="L121406">
        <v>14</v>
      </c>
    </row>
    <row r="121407" spans="1:12" x14ac:dyDescent="0.25">
      <c r="A121407" s="1" t="s">
        <v>3110</v>
      </c>
      <c r="B121407">
        <v>3202306</v>
      </c>
      <c r="C121407">
        <v>320230</v>
      </c>
      <c r="D121407" s="1" t="s">
        <v>13</v>
      </c>
      <c r="E121407" s="1" t="s">
        <v>14</v>
      </c>
      <c r="F121407" s="1" t="s">
        <v>56</v>
      </c>
      <c r="G121407" s="1" t="s">
        <v>57</v>
      </c>
      <c r="H121407" t="b">
        <v>0</v>
      </c>
      <c r="I121407" s="1" t="s">
        <v>77</v>
      </c>
      <c r="J121407">
        <v>2021</v>
      </c>
      <c r="K121407">
        <v>882</v>
      </c>
      <c r="L121407">
        <v>38</v>
      </c>
    </row>
    <row r="121408" spans="1:12" x14ac:dyDescent="0.25">
      <c r="A121408" s="1" t="s">
        <v>3111</v>
      </c>
      <c r="B121408">
        <v>3202405</v>
      </c>
      <c r="C121408">
        <v>320240</v>
      </c>
      <c r="D121408" s="1" t="s">
        <v>13</v>
      </c>
      <c r="E121408" s="1" t="s">
        <v>14</v>
      </c>
      <c r="F121408" s="1" t="s">
        <v>56</v>
      </c>
      <c r="G121408" s="1" t="s">
        <v>57</v>
      </c>
      <c r="H121408" t="b">
        <v>0</v>
      </c>
      <c r="I121408" s="1" t="s">
        <v>77</v>
      </c>
      <c r="J121408">
        <v>2021</v>
      </c>
      <c r="K121408">
        <v>78</v>
      </c>
      <c r="L121408">
        <v>142</v>
      </c>
    </row>
    <row r="121409" spans="1:12" x14ac:dyDescent="0.25">
      <c r="A121409" s="1" t="s">
        <v>3112</v>
      </c>
      <c r="B121409">
        <v>3202454</v>
      </c>
      <c r="C121409">
        <v>320245</v>
      </c>
      <c r="D121409" s="1" t="s">
        <v>13</v>
      </c>
      <c r="E121409" s="1" t="s">
        <v>14</v>
      </c>
      <c r="F121409" s="1" t="s">
        <v>56</v>
      </c>
      <c r="G121409" s="1" t="s">
        <v>57</v>
      </c>
      <c r="H121409" t="b">
        <v>0</v>
      </c>
      <c r="I121409" s="1" t="s">
        <v>77</v>
      </c>
      <c r="J121409">
        <v>2021</v>
      </c>
      <c r="K121409">
        <v>1114</v>
      </c>
      <c r="L121409">
        <v>41</v>
      </c>
    </row>
    <row r="121410" spans="1:12" x14ac:dyDescent="0.25">
      <c r="A121410" s="1" t="s">
        <v>3113</v>
      </c>
      <c r="B121410">
        <v>3202504</v>
      </c>
      <c r="C121410">
        <v>320250</v>
      </c>
      <c r="D121410" s="1" t="s">
        <v>13</v>
      </c>
      <c r="E121410" s="1" t="s">
        <v>14</v>
      </c>
      <c r="F121410" s="1" t="s">
        <v>56</v>
      </c>
      <c r="G121410" s="1" t="s">
        <v>57</v>
      </c>
      <c r="H121410" t="b">
        <v>0</v>
      </c>
      <c r="I121410" s="1" t="s">
        <v>77</v>
      </c>
      <c r="J121410">
        <v>2021</v>
      </c>
      <c r="K121410">
        <v>102</v>
      </c>
      <c r="L121410">
        <v>15</v>
      </c>
    </row>
    <row r="121411" spans="1:12" x14ac:dyDescent="0.25">
      <c r="A121411" s="1" t="s">
        <v>3114</v>
      </c>
      <c r="B121411">
        <v>3202553</v>
      </c>
      <c r="C121411">
        <v>320255</v>
      </c>
      <c r="D121411" s="1" t="s">
        <v>13</v>
      </c>
      <c r="E121411" s="1" t="s">
        <v>14</v>
      </c>
      <c r="F121411" s="1" t="s">
        <v>56</v>
      </c>
      <c r="G121411" s="1" t="s">
        <v>57</v>
      </c>
      <c r="H121411" t="b">
        <v>0</v>
      </c>
      <c r="I121411" s="1" t="s">
        <v>77</v>
      </c>
      <c r="J121411">
        <v>2021</v>
      </c>
      <c r="K121411">
        <v>385</v>
      </c>
      <c r="L121411">
        <v>5</v>
      </c>
    </row>
    <row r="121412" spans="1:12" x14ac:dyDescent="0.25">
      <c r="A121412" s="1" t="s">
        <v>3115</v>
      </c>
      <c r="B121412">
        <v>3202603</v>
      </c>
      <c r="C121412">
        <v>320260</v>
      </c>
      <c r="D121412" s="1" t="s">
        <v>13</v>
      </c>
      <c r="E121412" s="1" t="s">
        <v>14</v>
      </c>
      <c r="F121412" s="1" t="s">
        <v>56</v>
      </c>
      <c r="G121412" s="1" t="s">
        <v>57</v>
      </c>
      <c r="H121412" t="b">
        <v>0</v>
      </c>
      <c r="I121412" s="1" t="s">
        <v>77</v>
      </c>
      <c r="J121412">
        <v>2021</v>
      </c>
      <c r="K121412">
        <v>678</v>
      </c>
      <c r="L121412">
        <v>8</v>
      </c>
    </row>
    <row r="121413" spans="1:12" x14ac:dyDescent="0.25">
      <c r="A121413" s="1" t="s">
        <v>3116</v>
      </c>
      <c r="B121413">
        <v>3202652</v>
      </c>
      <c r="C121413">
        <v>320265</v>
      </c>
      <c r="D121413" s="1" t="s">
        <v>13</v>
      </c>
      <c r="E121413" s="1" t="s">
        <v>14</v>
      </c>
      <c r="F121413" s="1" t="s">
        <v>56</v>
      </c>
      <c r="G121413" s="1" t="s">
        <v>57</v>
      </c>
      <c r="H121413" t="b">
        <v>0</v>
      </c>
      <c r="I121413" s="1" t="s">
        <v>77</v>
      </c>
      <c r="J121413">
        <v>2021</v>
      </c>
      <c r="K121413">
        <v>95</v>
      </c>
      <c r="L121413">
        <v>17</v>
      </c>
    </row>
    <row r="121414" spans="1:12" x14ac:dyDescent="0.25">
      <c r="A121414" s="1" t="s">
        <v>3117</v>
      </c>
      <c r="B121414">
        <v>3202702</v>
      </c>
      <c r="C121414">
        <v>320270</v>
      </c>
      <c r="D121414" s="1" t="s">
        <v>13</v>
      </c>
      <c r="E121414" s="1" t="s">
        <v>14</v>
      </c>
      <c r="F121414" s="1" t="s">
        <v>56</v>
      </c>
      <c r="G121414" s="1" t="s">
        <v>57</v>
      </c>
      <c r="H121414" t="b">
        <v>0</v>
      </c>
      <c r="I121414" s="1" t="s">
        <v>77</v>
      </c>
      <c r="J121414">
        <v>2021</v>
      </c>
      <c r="K121414">
        <v>634</v>
      </c>
      <c r="L121414">
        <v>9</v>
      </c>
    </row>
    <row r="121415" spans="1:12" x14ac:dyDescent="0.25">
      <c r="A121415" s="1" t="s">
        <v>3118</v>
      </c>
      <c r="B121415">
        <v>3202801</v>
      </c>
      <c r="C121415">
        <v>320280</v>
      </c>
      <c r="D121415" s="1" t="s">
        <v>13</v>
      </c>
      <c r="E121415" s="1" t="s">
        <v>14</v>
      </c>
      <c r="F121415" s="1" t="s">
        <v>56</v>
      </c>
      <c r="G121415" s="1" t="s">
        <v>57</v>
      </c>
      <c r="H121415" t="b">
        <v>0</v>
      </c>
      <c r="I121415" s="1" t="s">
        <v>77</v>
      </c>
      <c r="J121415">
        <v>2021</v>
      </c>
      <c r="K121415">
        <v>701</v>
      </c>
      <c r="L121415">
        <v>39</v>
      </c>
    </row>
    <row r="121416" spans="1:12" x14ac:dyDescent="0.25">
      <c r="A121416" s="1" t="s">
        <v>3119</v>
      </c>
      <c r="B121416">
        <v>3202900</v>
      </c>
      <c r="C121416">
        <v>320290</v>
      </c>
      <c r="D121416" s="1" t="s">
        <v>13</v>
      </c>
      <c r="E121416" s="1" t="s">
        <v>14</v>
      </c>
      <c r="F121416" s="1" t="s">
        <v>56</v>
      </c>
      <c r="G121416" s="1" t="s">
        <v>57</v>
      </c>
      <c r="H121416" t="b">
        <v>0</v>
      </c>
      <c r="I121416" s="1" t="s">
        <v>77</v>
      </c>
      <c r="J121416">
        <v>2021</v>
      </c>
      <c r="K121416">
        <v>577</v>
      </c>
      <c r="L121416">
        <v>6</v>
      </c>
    </row>
    <row r="121417" spans="1:12" x14ac:dyDescent="0.25">
      <c r="A121417" s="1" t="s">
        <v>3120</v>
      </c>
      <c r="B121417">
        <v>3203007</v>
      </c>
      <c r="C121417">
        <v>320300</v>
      </c>
      <c r="D121417" s="1" t="s">
        <v>13</v>
      </c>
      <c r="E121417" s="1" t="s">
        <v>14</v>
      </c>
      <c r="F121417" s="1" t="s">
        <v>56</v>
      </c>
      <c r="G121417" s="1" t="s">
        <v>57</v>
      </c>
      <c r="H121417" t="b">
        <v>0</v>
      </c>
      <c r="I121417" s="1" t="s">
        <v>77</v>
      </c>
      <c r="J121417">
        <v>2021</v>
      </c>
      <c r="K121417">
        <v>874</v>
      </c>
      <c r="L121417">
        <v>39</v>
      </c>
    </row>
    <row r="121418" spans="1:12" x14ac:dyDescent="0.25">
      <c r="A121418" s="1" t="s">
        <v>3121</v>
      </c>
      <c r="B121418">
        <v>3203056</v>
      </c>
      <c r="C121418">
        <v>320305</v>
      </c>
      <c r="D121418" s="1" t="s">
        <v>13</v>
      </c>
      <c r="E121418" s="1" t="s">
        <v>14</v>
      </c>
      <c r="F121418" s="1" t="s">
        <v>56</v>
      </c>
      <c r="G121418" s="1" t="s">
        <v>57</v>
      </c>
      <c r="H121418" t="b">
        <v>0</v>
      </c>
      <c r="I121418" s="1" t="s">
        <v>77</v>
      </c>
      <c r="J121418">
        <v>2021</v>
      </c>
      <c r="K121418">
        <v>722</v>
      </c>
      <c r="L121418">
        <v>33</v>
      </c>
    </row>
    <row r="121419" spans="1:12" x14ac:dyDescent="0.25">
      <c r="A121419" s="1" t="s">
        <v>3122</v>
      </c>
      <c r="B121419">
        <v>3203106</v>
      </c>
      <c r="C121419">
        <v>320310</v>
      </c>
      <c r="D121419" s="1" t="s">
        <v>13</v>
      </c>
      <c r="E121419" s="1" t="s">
        <v>14</v>
      </c>
      <c r="F121419" s="1" t="s">
        <v>56</v>
      </c>
      <c r="G121419" s="1" t="s">
        <v>57</v>
      </c>
      <c r="H121419" t="b">
        <v>0</v>
      </c>
      <c r="I121419" s="1" t="s">
        <v>77</v>
      </c>
      <c r="J121419">
        <v>2021</v>
      </c>
      <c r="K121419">
        <v>933</v>
      </c>
      <c r="L121419">
        <v>14</v>
      </c>
    </row>
    <row r="121420" spans="1:12" x14ac:dyDescent="0.25">
      <c r="A121420" s="1" t="s">
        <v>3123</v>
      </c>
      <c r="B121420">
        <v>3203130</v>
      </c>
      <c r="C121420">
        <v>320313</v>
      </c>
      <c r="D121420" s="1" t="s">
        <v>13</v>
      </c>
      <c r="E121420" s="1" t="s">
        <v>14</v>
      </c>
      <c r="F121420" s="1" t="s">
        <v>56</v>
      </c>
      <c r="G121420" s="1" t="s">
        <v>57</v>
      </c>
      <c r="H121420" t="b">
        <v>0</v>
      </c>
      <c r="I121420" s="1" t="s">
        <v>77</v>
      </c>
      <c r="J121420">
        <v>2021</v>
      </c>
      <c r="K121420">
        <v>941</v>
      </c>
      <c r="L121420">
        <v>16</v>
      </c>
    </row>
    <row r="121421" spans="1:12" x14ac:dyDescent="0.25">
      <c r="A121421" s="1" t="s">
        <v>3124</v>
      </c>
      <c r="B121421">
        <v>3203163</v>
      </c>
      <c r="C121421">
        <v>320316</v>
      </c>
      <c r="D121421" s="1" t="s">
        <v>13</v>
      </c>
      <c r="E121421" s="1" t="s">
        <v>14</v>
      </c>
      <c r="F121421" s="1" t="s">
        <v>56</v>
      </c>
      <c r="G121421" s="1" t="s">
        <v>57</v>
      </c>
      <c r="H121421" t="b">
        <v>0</v>
      </c>
      <c r="I121421" s="1" t="s">
        <v>77</v>
      </c>
      <c r="J121421">
        <v>2021</v>
      </c>
      <c r="K121421">
        <v>521</v>
      </c>
      <c r="L121421">
        <v>5</v>
      </c>
    </row>
    <row r="121422" spans="1:12" x14ac:dyDescent="0.25">
      <c r="A121422" s="1" t="s">
        <v>3125</v>
      </c>
      <c r="B121422">
        <v>3203205</v>
      </c>
      <c r="C121422">
        <v>320320</v>
      </c>
      <c r="D121422" s="1" t="s">
        <v>13</v>
      </c>
      <c r="E121422" s="1" t="s">
        <v>14</v>
      </c>
      <c r="F121422" s="1" t="s">
        <v>56</v>
      </c>
      <c r="G121422" s="1" t="s">
        <v>57</v>
      </c>
      <c r="H121422" t="b">
        <v>0</v>
      </c>
      <c r="I121422" s="1" t="s">
        <v>77</v>
      </c>
      <c r="J121422">
        <v>2021</v>
      </c>
      <c r="K121422">
        <v>9</v>
      </c>
      <c r="L121422">
        <v>235</v>
      </c>
    </row>
    <row r="121423" spans="1:12" x14ac:dyDescent="0.25">
      <c r="A121423" s="1" t="s">
        <v>3126</v>
      </c>
      <c r="B121423">
        <v>3203304</v>
      </c>
      <c r="C121423">
        <v>320330</v>
      </c>
      <c r="D121423" s="1" t="s">
        <v>13</v>
      </c>
      <c r="E121423" s="1" t="s">
        <v>14</v>
      </c>
      <c r="F121423" s="1" t="s">
        <v>56</v>
      </c>
      <c r="G121423" s="1" t="s">
        <v>57</v>
      </c>
      <c r="H121423" t="b">
        <v>0</v>
      </c>
      <c r="I121423" s="1" t="s">
        <v>77</v>
      </c>
      <c r="J121423">
        <v>2021</v>
      </c>
      <c r="K121423">
        <v>69</v>
      </c>
      <c r="L121423">
        <v>12</v>
      </c>
    </row>
    <row r="121424" spans="1:12" x14ac:dyDescent="0.25">
      <c r="A121424" s="1" t="s">
        <v>3127</v>
      </c>
      <c r="B121424">
        <v>3203320</v>
      </c>
      <c r="C121424">
        <v>320332</v>
      </c>
      <c r="D121424" s="1" t="s">
        <v>13</v>
      </c>
      <c r="E121424" s="1" t="s">
        <v>14</v>
      </c>
      <c r="F121424" s="1" t="s">
        <v>56</v>
      </c>
      <c r="G121424" s="1" t="s">
        <v>57</v>
      </c>
      <c r="H121424" t="b">
        <v>0</v>
      </c>
      <c r="I121424" s="1" t="s">
        <v>77</v>
      </c>
      <c r="J121424">
        <v>2021</v>
      </c>
      <c r="K121424">
        <v>761</v>
      </c>
      <c r="L121424">
        <v>41</v>
      </c>
    </row>
    <row r="121425" spans="1:12" x14ac:dyDescent="0.25">
      <c r="A121425" s="1" t="s">
        <v>3128</v>
      </c>
      <c r="B121425">
        <v>3203346</v>
      </c>
      <c r="C121425">
        <v>320334</v>
      </c>
      <c r="D121425" s="1" t="s">
        <v>13</v>
      </c>
      <c r="E121425" s="1" t="s">
        <v>14</v>
      </c>
      <c r="F121425" s="1" t="s">
        <v>56</v>
      </c>
      <c r="G121425" s="1" t="s">
        <v>57</v>
      </c>
      <c r="H121425" t="b">
        <v>0</v>
      </c>
      <c r="I121425" s="1" t="s">
        <v>77</v>
      </c>
      <c r="J121425">
        <v>2021</v>
      </c>
      <c r="K121425">
        <v>843</v>
      </c>
      <c r="L121425">
        <v>21</v>
      </c>
    </row>
    <row r="121426" spans="1:12" x14ac:dyDescent="0.25">
      <c r="A121426" s="1" t="s">
        <v>3129</v>
      </c>
      <c r="B121426">
        <v>3203353</v>
      </c>
      <c r="C121426">
        <v>320335</v>
      </c>
      <c r="D121426" s="1" t="s">
        <v>13</v>
      </c>
      <c r="E121426" s="1" t="s">
        <v>14</v>
      </c>
      <c r="F121426" s="1" t="s">
        <v>56</v>
      </c>
      <c r="G121426" s="1" t="s">
        <v>57</v>
      </c>
      <c r="H121426" t="b">
        <v>0</v>
      </c>
      <c r="I121426" s="1" t="s">
        <v>77</v>
      </c>
      <c r="J121426">
        <v>2021</v>
      </c>
      <c r="K121426">
        <v>1096</v>
      </c>
      <c r="L121426">
        <v>16</v>
      </c>
    </row>
    <row r="121427" spans="1:12" x14ac:dyDescent="0.25">
      <c r="A121427" s="1" t="s">
        <v>3130</v>
      </c>
      <c r="B121427">
        <v>3203403</v>
      </c>
      <c r="C121427">
        <v>320340</v>
      </c>
      <c r="D121427" s="1" t="s">
        <v>13</v>
      </c>
      <c r="E121427" s="1" t="s">
        <v>14</v>
      </c>
      <c r="F121427" s="1" t="s">
        <v>56</v>
      </c>
      <c r="G121427" s="1" t="s">
        <v>57</v>
      </c>
      <c r="H121427" t="b">
        <v>0</v>
      </c>
      <c r="I121427" s="1" t="s">
        <v>77</v>
      </c>
      <c r="J121427">
        <v>2021</v>
      </c>
      <c r="K121427">
        <v>651</v>
      </c>
      <c r="L121427">
        <v>20</v>
      </c>
    </row>
    <row r="121428" spans="1:12" x14ac:dyDescent="0.25">
      <c r="A121428" s="1" t="s">
        <v>3131</v>
      </c>
      <c r="B121428">
        <v>3203502</v>
      </c>
      <c r="C121428">
        <v>320350</v>
      </c>
      <c r="D121428" s="1" t="s">
        <v>13</v>
      </c>
      <c r="E121428" s="1" t="s">
        <v>14</v>
      </c>
      <c r="F121428" s="1" t="s">
        <v>56</v>
      </c>
      <c r="G121428" s="1" t="s">
        <v>57</v>
      </c>
      <c r="H121428" t="b">
        <v>0</v>
      </c>
      <c r="I121428" s="1" t="s">
        <v>77</v>
      </c>
      <c r="J121428">
        <v>2021</v>
      </c>
      <c r="K121428">
        <v>63</v>
      </c>
      <c r="L121428">
        <v>16</v>
      </c>
    </row>
    <row r="121429" spans="1:12" x14ac:dyDescent="0.25">
      <c r="A121429" s="1" t="s">
        <v>3132</v>
      </c>
      <c r="B121429">
        <v>3203601</v>
      </c>
      <c r="C121429">
        <v>320360</v>
      </c>
      <c r="D121429" s="1" t="s">
        <v>13</v>
      </c>
      <c r="E121429" s="1" t="s">
        <v>14</v>
      </c>
      <c r="F121429" s="1" t="s">
        <v>56</v>
      </c>
      <c r="G121429" s="1" t="s">
        <v>57</v>
      </c>
      <c r="H121429" t="b">
        <v>0</v>
      </c>
      <c r="I121429" s="1" t="s">
        <v>77</v>
      </c>
      <c r="J121429">
        <v>2021</v>
      </c>
      <c r="K121429">
        <v>575</v>
      </c>
      <c r="L121429">
        <v>5</v>
      </c>
    </row>
    <row r="121430" spans="1:12" x14ac:dyDescent="0.25">
      <c r="A121430" s="1" t="s">
        <v>3133</v>
      </c>
      <c r="B121430">
        <v>3203700</v>
      </c>
      <c r="C121430">
        <v>320370</v>
      </c>
      <c r="D121430" s="1" t="s">
        <v>13</v>
      </c>
      <c r="E121430" s="1" t="s">
        <v>14</v>
      </c>
      <c r="F121430" s="1" t="s">
        <v>56</v>
      </c>
      <c r="G121430" s="1" t="s">
        <v>57</v>
      </c>
      <c r="H121430" t="b">
        <v>0</v>
      </c>
      <c r="I121430" s="1" t="s">
        <v>77</v>
      </c>
      <c r="J121430">
        <v>2021</v>
      </c>
      <c r="K121430">
        <v>804</v>
      </c>
      <c r="L121430">
        <v>16</v>
      </c>
    </row>
    <row r="121431" spans="1:12" x14ac:dyDescent="0.25">
      <c r="A121431" s="1" t="s">
        <v>3134</v>
      </c>
      <c r="B121431">
        <v>3203809</v>
      </c>
      <c r="C121431">
        <v>320380</v>
      </c>
      <c r="D121431" s="1" t="s">
        <v>13</v>
      </c>
      <c r="E121431" s="1" t="s">
        <v>14</v>
      </c>
      <c r="F121431" s="1" t="s">
        <v>56</v>
      </c>
      <c r="G121431" s="1" t="s">
        <v>57</v>
      </c>
      <c r="H121431" t="b">
        <v>0</v>
      </c>
      <c r="I121431" s="1" t="s">
        <v>77</v>
      </c>
      <c r="J121431">
        <v>2021</v>
      </c>
      <c r="K121431">
        <v>838</v>
      </c>
      <c r="L121431">
        <v>15</v>
      </c>
    </row>
    <row r="121432" spans="1:12" x14ac:dyDescent="0.25">
      <c r="A121432" s="1" t="s">
        <v>3135</v>
      </c>
      <c r="B121432">
        <v>3203908</v>
      </c>
      <c r="C121432">
        <v>320390</v>
      </c>
      <c r="D121432" s="1" t="s">
        <v>13</v>
      </c>
      <c r="E121432" s="1" t="s">
        <v>14</v>
      </c>
      <c r="F121432" s="1" t="s">
        <v>56</v>
      </c>
      <c r="G121432" s="1" t="s">
        <v>57</v>
      </c>
      <c r="H121432" t="b">
        <v>0</v>
      </c>
      <c r="I121432" s="1" t="s">
        <v>77</v>
      </c>
      <c r="J121432">
        <v>2021</v>
      </c>
      <c r="K121432">
        <v>718</v>
      </c>
      <c r="L121432">
        <v>47</v>
      </c>
    </row>
    <row r="121433" spans="1:12" x14ac:dyDescent="0.25">
      <c r="A121433" s="1" t="s">
        <v>3136</v>
      </c>
      <c r="B121433">
        <v>3204005</v>
      </c>
      <c r="C121433">
        <v>320400</v>
      </c>
      <c r="D121433" s="1" t="s">
        <v>13</v>
      </c>
      <c r="E121433" s="1" t="s">
        <v>14</v>
      </c>
      <c r="F121433" s="1" t="s">
        <v>56</v>
      </c>
      <c r="G121433" s="1" t="s">
        <v>57</v>
      </c>
      <c r="H121433" t="b">
        <v>0</v>
      </c>
      <c r="I121433" s="1" t="s">
        <v>77</v>
      </c>
      <c r="J121433">
        <v>2021</v>
      </c>
      <c r="K121433">
        <v>1067</v>
      </c>
      <c r="L121433">
        <v>24</v>
      </c>
    </row>
    <row r="121434" spans="1:12" x14ac:dyDescent="0.25">
      <c r="A121434" s="1" t="s">
        <v>3137</v>
      </c>
      <c r="B121434">
        <v>3204054</v>
      </c>
      <c r="C121434">
        <v>320405</v>
      </c>
      <c r="D121434" s="1" t="s">
        <v>13</v>
      </c>
      <c r="E121434" s="1" t="s">
        <v>14</v>
      </c>
      <c r="F121434" s="1" t="s">
        <v>56</v>
      </c>
      <c r="G121434" s="1" t="s">
        <v>57</v>
      </c>
      <c r="H121434" t="b">
        <v>0</v>
      </c>
      <c r="I121434" s="1" t="s">
        <v>77</v>
      </c>
      <c r="J121434">
        <v>2021</v>
      </c>
      <c r="K121434">
        <v>759</v>
      </c>
      <c r="L121434">
        <v>30</v>
      </c>
    </row>
    <row r="121435" spans="1:12" x14ac:dyDescent="0.25">
      <c r="A121435" s="1" t="s">
        <v>3138</v>
      </c>
      <c r="B121435">
        <v>3204104</v>
      </c>
      <c r="C121435">
        <v>320410</v>
      </c>
      <c r="D121435" s="1" t="s">
        <v>13</v>
      </c>
      <c r="E121435" s="1" t="s">
        <v>14</v>
      </c>
      <c r="F121435" s="1" t="s">
        <v>56</v>
      </c>
      <c r="G121435" s="1" t="s">
        <v>57</v>
      </c>
      <c r="H121435" t="b">
        <v>0</v>
      </c>
      <c r="I121435" s="1" t="s">
        <v>77</v>
      </c>
      <c r="J121435">
        <v>2021</v>
      </c>
      <c r="K121435">
        <v>1014</v>
      </c>
      <c r="L121435">
        <v>35</v>
      </c>
    </row>
    <row r="121436" spans="1:12" x14ac:dyDescent="0.25">
      <c r="A121436" s="1" t="s">
        <v>3139</v>
      </c>
      <c r="B121436">
        <v>3204203</v>
      </c>
      <c r="C121436">
        <v>320420</v>
      </c>
      <c r="D121436" s="1" t="s">
        <v>13</v>
      </c>
      <c r="E121436" s="1" t="s">
        <v>14</v>
      </c>
      <c r="F121436" s="1" t="s">
        <v>56</v>
      </c>
      <c r="G121436" s="1" t="s">
        <v>57</v>
      </c>
      <c r="H121436" t="b">
        <v>0</v>
      </c>
      <c r="I121436" s="1" t="s">
        <v>77</v>
      </c>
      <c r="J121436">
        <v>2021</v>
      </c>
      <c r="K121436">
        <v>671</v>
      </c>
      <c r="L121436">
        <v>21</v>
      </c>
    </row>
    <row r="121437" spans="1:12" x14ac:dyDescent="0.25">
      <c r="A121437" s="1" t="s">
        <v>3140</v>
      </c>
      <c r="B121437">
        <v>3204252</v>
      </c>
      <c r="C121437">
        <v>320425</v>
      </c>
      <c r="D121437" s="1" t="s">
        <v>13</v>
      </c>
      <c r="E121437" s="1" t="s">
        <v>14</v>
      </c>
      <c r="F121437" s="1" t="s">
        <v>56</v>
      </c>
      <c r="G121437" s="1" t="s">
        <v>57</v>
      </c>
      <c r="H121437" t="b">
        <v>0</v>
      </c>
      <c r="I121437" s="1" t="s">
        <v>77</v>
      </c>
      <c r="J121437">
        <v>2021</v>
      </c>
      <c r="K121437">
        <v>1064</v>
      </c>
      <c r="L121437">
        <v>10</v>
      </c>
    </row>
    <row r="121438" spans="1:12" x14ac:dyDescent="0.25">
      <c r="A121438" s="1" t="s">
        <v>498</v>
      </c>
      <c r="B121438">
        <v>3204302</v>
      </c>
      <c r="C121438">
        <v>320430</v>
      </c>
      <c r="D121438" s="1" t="s">
        <v>13</v>
      </c>
      <c r="E121438" s="1" t="s">
        <v>14</v>
      </c>
      <c r="F121438" s="1" t="s">
        <v>56</v>
      </c>
      <c r="G121438" s="1" t="s">
        <v>57</v>
      </c>
      <c r="H121438" t="b">
        <v>0</v>
      </c>
      <c r="I121438" s="1" t="s">
        <v>77</v>
      </c>
      <c r="J121438">
        <v>2021</v>
      </c>
      <c r="K121438">
        <v>542</v>
      </c>
      <c r="L121438">
        <v>11</v>
      </c>
    </row>
    <row r="121439" spans="1:12" x14ac:dyDescent="0.25">
      <c r="A121439" s="1" t="s">
        <v>3141</v>
      </c>
      <c r="B121439">
        <v>3204351</v>
      </c>
      <c r="C121439">
        <v>320435</v>
      </c>
      <c r="D121439" s="1" t="s">
        <v>13</v>
      </c>
      <c r="E121439" s="1" t="s">
        <v>14</v>
      </c>
      <c r="F121439" s="1" t="s">
        <v>56</v>
      </c>
      <c r="G121439" s="1" t="s">
        <v>57</v>
      </c>
      <c r="H121439" t="b">
        <v>0</v>
      </c>
      <c r="I121439" s="1" t="s">
        <v>77</v>
      </c>
      <c r="J121439">
        <v>2021</v>
      </c>
      <c r="K121439">
        <v>969</v>
      </c>
      <c r="L121439">
        <v>28</v>
      </c>
    </row>
    <row r="121440" spans="1:12" x14ac:dyDescent="0.25">
      <c r="A121440" s="1" t="s">
        <v>3142</v>
      </c>
      <c r="B121440">
        <v>3204401</v>
      </c>
      <c r="C121440">
        <v>320440</v>
      </c>
      <c r="D121440" s="1" t="s">
        <v>13</v>
      </c>
      <c r="E121440" s="1" t="s">
        <v>14</v>
      </c>
      <c r="F121440" s="1" t="s">
        <v>56</v>
      </c>
      <c r="G121440" s="1" t="s">
        <v>57</v>
      </c>
      <c r="H121440" t="b">
        <v>0</v>
      </c>
      <c r="I121440" s="1" t="s">
        <v>77</v>
      </c>
      <c r="J121440">
        <v>2021</v>
      </c>
      <c r="K121440">
        <v>259</v>
      </c>
      <c r="L121440">
        <v>3</v>
      </c>
    </row>
    <row r="121441" spans="1:12" x14ac:dyDescent="0.25">
      <c r="A121441" s="1" t="s">
        <v>3143</v>
      </c>
      <c r="B121441">
        <v>3204500</v>
      </c>
      <c r="C121441">
        <v>320450</v>
      </c>
      <c r="D121441" s="1" t="s">
        <v>13</v>
      </c>
      <c r="E121441" s="1" t="s">
        <v>14</v>
      </c>
      <c r="F121441" s="1" t="s">
        <v>56</v>
      </c>
      <c r="G121441" s="1" t="s">
        <v>57</v>
      </c>
      <c r="H121441" t="b">
        <v>0</v>
      </c>
      <c r="I121441" s="1" t="s">
        <v>77</v>
      </c>
      <c r="J121441">
        <v>2021</v>
      </c>
      <c r="K121441">
        <v>1026</v>
      </c>
      <c r="L121441">
        <v>12</v>
      </c>
    </row>
    <row r="121442" spans="1:12" x14ac:dyDescent="0.25">
      <c r="A121442" s="1" t="s">
        <v>3144</v>
      </c>
      <c r="B121442">
        <v>3204559</v>
      </c>
      <c r="C121442">
        <v>320455</v>
      </c>
      <c r="D121442" s="1" t="s">
        <v>13</v>
      </c>
      <c r="E121442" s="1" t="s">
        <v>14</v>
      </c>
      <c r="F121442" s="1" t="s">
        <v>56</v>
      </c>
      <c r="G121442" s="1" t="s">
        <v>57</v>
      </c>
      <c r="H121442" t="b">
        <v>0</v>
      </c>
      <c r="I121442" s="1" t="s">
        <v>77</v>
      </c>
      <c r="J121442">
        <v>2021</v>
      </c>
      <c r="K121442">
        <v>769</v>
      </c>
      <c r="L121442">
        <v>55</v>
      </c>
    </row>
    <row r="121443" spans="1:12" x14ac:dyDescent="0.25">
      <c r="A121443" s="1" t="s">
        <v>3145</v>
      </c>
      <c r="B121443">
        <v>3204609</v>
      </c>
      <c r="C121443">
        <v>320460</v>
      </c>
      <c r="D121443" s="1" t="s">
        <v>13</v>
      </c>
      <c r="E121443" s="1" t="s">
        <v>14</v>
      </c>
      <c r="F121443" s="1" t="s">
        <v>56</v>
      </c>
      <c r="G121443" s="1" t="s">
        <v>57</v>
      </c>
      <c r="H121443" t="b">
        <v>0</v>
      </c>
      <c r="I121443" s="1" t="s">
        <v>77</v>
      </c>
      <c r="J121443">
        <v>2021</v>
      </c>
      <c r="K121443">
        <v>895</v>
      </c>
      <c r="L121443">
        <v>28</v>
      </c>
    </row>
    <row r="121444" spans="1:12" x14ac:dyDescent="0.25">
      <c r="A121444" s="1" t="s">
        <v>3146</v>
      </c>
      <c r="B121444">
        <v>3204658</v>
      </c>
      <c r="C121444">
        <v>320465</v>
      </c>
      <c r="D121444" s="1" t="s">
        <v>13</v>
      </c>
      <c r="E121444" s="1" t="s">
        <v>14</v>
      </c>
      <c r="F121444" s="1" t="s">
        <v>56</v>
      </c>
      <c r="G121444" s="1" t="s">
        <v>57</v>
      </c>
      <c r="H121444" t="b">
        <v>0</v>
      </c>
      <c r="I121444" s="1" t="s">
        <v>77</v>
      </c>
      <c r="J121444">
        <v>2021</v>
      </c>
      <c r="K121444">
        <v>571</v>
      </c>
      <c r="L121444">
        <v>6</v>
      </c>
    </row>
    <row r="121445" spans="1:12" x14ac:dyDescent="0.25">
      <c r="A121445" s="1" t="s">
        <v>3147</v>
      </c>
      <c r="B121445">
        <v>3204708</v>
      </c>
      <c r="C121445">
        <v>320470</v>
      </c>
      <c r="D121445" s="1" t="s">
        <v>13</v>
      </c>
      <c r="E121445" s="1" t="s">
        <v>14</v>
      </c>
      <c r="F121445" s="1" t="s">
        <v>56</v>
      </c>
      <c r="G121445" s="1" t="s">
        <v>57</v>
      </c>
      <c r="H121445" t="b">
        <v>0</v>
      </c>
      <c r="I121445" s="1" t="s">
        <v>77</v>
      </c>
      <c r="J121445">
        <v>2021</v>
      </c>
      <c r="K121445">
        <v>1128</v>
      </c>
      <c r="L121445">
        <v>44</v>
      </c>
    </row>
    <row r="121446" spans="1:12" x14ac:dyDescent="0.25">
      <c r="A121446" s="1" t="s">
        <v>3148</v>
      </c>
      <c r="B121446">
        <v>3204807</v>
      </c>
      <c r="C121446">
        <v>320480</v>
      </c>
      <c r="D121446" s="1" t="s">
        <v>13</v>
      </c>
      <c r="E121446" s="1" t="s">
        <v>14</v>
      </c>
      <c r="F121446" s="1" t="s">
        <v>56</v>
      </c>
      <c r="G121446" s="1" t="s">
        <v>57</v>
      </c>
      <c r="H121446" t="b">
        <v>0</v>
      </c>
      <c r="I121446" s="1" t="s">
        <v>77</v>
      </c>
      <c r="J121446">
        <v>2021</v>
      </c>
      <c r="K121446">
        <v>882</v>
      </c>
      <c r="L121446">
        <v>12</v>
      </c>
    </row>
    <row r="121447" spans="1:12" x14ac:dyDescent="0.25">
      <c r="A121447" s="1" t="s">
        <v>3149</v>
      </c>
      <c r="B121447">
        <v>3204906</v>
      </c>
      <c r="C121447">
        <v>320490</v>
      </c>
      <c r="D121447" s="1" t="s">
        <v>13</v>
      </c>
      <c r="E121447" s="1" t="s">
        <v>14</v>
      </c>
      <c r="F121447" s="1" t="s">
        <v>56</v>
      </c>
      <c r="G121447" s="1" t="s">
        <v>57</v>
      </c>
      <c r="H121447" t="b">
        <v>0</v>
      </c>
      <c r="I121447" s="1" t="s">
        <v>77</v>
      </c>
      <c r="J121447">
        <v>2021</v>
      </c>
      <c r="K121447">
        <v>737</v>
      </c>
      <c r="L121447">
        <v>137</v>
      </c>
    </row>
    <row r="121448" spans="1:12" x14ac:dyDescent="0.25">
      <c r="A121448" s="1" t="s">
        <v>3150</v>
      </c>
      <c r="B121448">
        <v>3204955</v>
      </c>
      <c r="C121448">
        <v>320495</v>
      </c>
      <c r="D121448" s="1" t="s">
        <v>13</v>
      </c>
      <c r="E121448" s="1" t="s">
        <v>14</v>
      </c>
      <c r="F121448" s="1" t="s">
        <v>56</v>
      </c>
      <c r="G121448" s="1" t="s">
        <v>57</v>
      </c>
      <c r="H121448" t="b">
        <v>0</v>
      </c>
      <c r="I121448" s="1" t="s">
        <v>77</v>
      </c>
      <c r="J121448">
        <v>2021</v>
      </c>
      <c r="K121448">
        <v>1316</v>
      </c>
      <c r="L121448">
        <v>15</v>
      </c>
    </row>
    <row r="121449" spans="1:12" x14ac:dyDescent="0.25">
      <c r="A121449" s="1" t="s">
        <v>3151</v>
      </c>
      <c r="B121449">
        <v>3205002</v>
      </c>
      <c r="C121449">
        <v>320500</v>
      </c>
      <c r="D121449" s="1" t="s">
        <v>13</v>
      </c>
      <c r="E121449" s="1" t="s">
        <v>14</v>
      </c>
      <c r="F121449" s="1" t="s">
        <v>56</v>
      </c>
      <c r="G121449" s="1" t="s">
        <v>57</v>
      </c>
      <c r="H121449" t="b">
        <v>0</v>
      </c>
      <c r="I121449" s="1" t="s">
        <v>77</v>
      </c>
      <c r="J121449">
        <v>2021</v>
      </c>
      <c r="K121449">
        <v>858</v>
      </c>
      <c r="L121449">
        <v>637</v>
      </c>
    </row>
    <row r="121450" spans="1:12" x14ac:dyDescent="0.25">
      <c r="A121450" s="1" t="s">
        <v>3152</v>
      </c>
      <c r="B121450">
        <v>3205010</v>
      </c>
      <c r="C121450">
        <v>320501</v>
      </c>
      <c r="D121450" s="1" t="s">
        <v>13</v>
      </c>
      <c r="E121450" s="1" t="s">
        <v>14</v>
      </c>
      <c r="F121450" s="1" t="s">
        <v>56</v>
      </c>
      <c r="G121450" s="1" t="s">
        <v>57</v>
      </c>
      <c r="H121450" t="b">
        <v>0</v>
      </c>
      <c r="I121450" s="1" t="s">
        <v>77</v>
      </c>
      <c r="J121450">
        <v>2021</v>
      </c>
      <c r="K121450">
        <v>769</v>
      </c>
      <c r="L121450">
        <v>35</v>
      </c>
    </row>
    <row r="121451" spans="1:12" x14ac:dyDescent="0.25">
      <c r="A121451" s="1" t="s">
        <v>3153</v>
      </c>
      <c r="B121451">
        <v>3205036</v>
      </c>
      <c r="C121451">
        <v>320503</v>
      </c>
      <c r="D121451" s="1" t="s">
        <v>13</v>
      </c>
      <c r="E121451" s="1" t="s">
        <v>14</v>
      </c>
      <c r="F121451" s="1" t="s">
        <v>56</v>
      </c>
      <c r="G121451" s="1" t="s">
        <v>57</v>
      </c>
      <c r="H121451" t="b">
        <v>0</v>
      </c>
      <c r="I121451" s="1" t="s">
        <v>77</v>
      </c>
      <c r="J121451">
        <v>2021</v>
      </c>
      <c r="K121451">
        <v>569</v>
      </c>
      <c r="L121451">
        <v>14</v>
      </c>
    </row>
    <row r="121452" spans="1:12" x14ac:dyDescent="0.25">
      <c r="A121452" s="1" t="s">
        <v>3154</v>
      </c>
      <c r="B121452">
        <v>3205069</v>
      </c>
      <c r="C121452">
        <v>320506</v>
      </c>
      <c r="D121452" s="1" t="s">
        <v>13</v>
      </c>
      <c r="E121452" s="1" t="s">
        <v>14</v>
      </c>
      <c r="F121452" s="1" t="s">
        <v>56</v>
      </c>
      <c r="G121452" s="1" t="s">
        <v>57</v>
      </c>
      <c r="H121452" t="b">
        <v>0</v>
      </c>
      <c r="I121452" s="1" t="s">
        <v>77</v>
      </c>
      <c r="J121452">
        <v>2021</v>
      </c>
      <c r="K121452">
        <v>592</v>
      </c>
      <c r="L121452">
        <v>20</v>
      </c>
    </row>
    <row r="121453" spans="1:12" x14ac:dyDescent="0.25">
      <c r="A121453" s="1" t="s">
        <v>743</v>
      </c>
      <c r="B121453">
        <v>3205101</v>
      </c>
      <c r="C121453">
        <v>320510</v>
      </c>
      <c r="D121453" s="1" t="s">
        <v>13</v>
      </c>
      <c r="E121453" s="1" t="s">
        <v>14</v>
      </c>
      <c r="F121453" s="1" t="s">
        <v>56</v>
      </c>
      <c r="G121453" s="1" t="s">
        <v>57</v>
      </c>
      <c r="H121453" t="b">
        <v>0</v>
      </c>
      <c r="I121453" s="1" t="s">
        <v>77</v>
      </c>
      <c r="J121453">
        <v>2021</v>
      </c>
      <c r="K121453">
        <v>883</v>
      </c>
      <c r="L121453">
        <v>89</v>
      </c>
    </row>
    <row r="121454" spans="1:12" x14ac:dyDescent="0.25">
      <c r="A121454" s="1" t="s">
        <v>3155</v>
      </c>
      <c r="B121454">
        <v>3205150</v>
      </c>
      <c r="C121454">
        <v>320515</v>
      </c>
      <c r="D121454" s="1" t="s">
        <v>13</v>
      </c>
      <c r="E121454" s="1" t="s">
        <v>14</v>
      </c>
      <c r="F121454" s="1" t="s">
        <v>56</v>
      </c>
      <c r="G121454" s="1" t="s">
        <v>57</v>
      </c>
      <c r="H121454" t="b">
        <v>0</v>
      </c>
      <c r="I121454" s="1" t="s">
        <v>77</v>
      </c>
      <c r="J121454">
        <v>2021</v>
      </c>
      <c r="K121454">
        <v>865</v>
      </c>
      <c r="L121454">
        <v>9</v>
      </c>
    </row>
    <row r="121455" spans="1:12" x14ac:dyDescent="0.25">
      <c r="A121455" s="1" t="s">
        <v>3156</v>
      </c>
      <c r="B121455">
        <v>3205176</v>
      </c>
      <c r="C121455">
        <v>320517</v>
      </c>
      <c r="D121455" s="1" t="s">
        <v>13</v>
      </c>
      <c r="E121455" s="1" t="s">
        <v>14</v>
      </c>
      <c r="F121455" s="1" t="s">
        <v>56</v>
      </c>
      <c r="G121455" s="1" t="s">
        <v>57</v>
      </c>
      <c r="H121455" t="b">
        <v>0</v>
      </c>
      <c r="I121455" s="1" t="s">
        <v>77</v>
      </c>
      <c r="J121455">
        <v>2021</v>
      </c>
      <c r="K121455">
        <v>616</v>
      </c>
      <c r="L121455">
        <v>13</v>
      </c>
    </row>
    <row r="121456" spans="1:12" x14ac:dyDescent="0.25">
      <c r="A121456" s="1" t="s">
        <v>3157</v>
      </c>
      <c r="B121456">
        <v>3205200</v>
      </c>
      <c r="C121456">
        <v>320520</v>
      </c>
      <c r="D121456" s="1" t="s">
        <v>13</v>
      </c>
      <c r="E121456" s="1" t="s">
        <v>14</v>
      </c>
      <c r="F121456" s="1" t="s">
        <v>56</v>
      </c>
      <c r="G121456" s="1" t="s">
        <v>57</v>
      </c>
      <c r="H121456" t="b">
        <v>0</v>
      </c>
      <c r="I121456" s="1" t="s">
        <v>77</v>
      </c>
      <c r="J121456">
        <v>2021</v>
      </c>
      <c r="K121456">
        <v>774</v>
      </c>
      <c r="L121456">
        <v>459</v>
      </c>
    </row>
    <row r="121457" spans="1:12" x14ac:dyDescent="0.25">
      <c r="A121457" s="1" t="s">
        <v>3158</v>
      </c>
      <c r="B121457">
        <v>3205309</v>
      </c>
      <c r="C121457">
        <v>320530</v>
      </c>
      <c r="D121457" s="1" t="s">
        <v>13</v>
      </c>
      <c r="E121457" s="1" t="s">
        <v>14</v>
      </c>
      <c r="F121457" s="1" t="s">
        <v>56</v>
      </c>
      <c r="G121457" s="1" t="s">
        <v>57</v>
      </c>
      <c r="H121457" t="b">
        <v>1</v>
      </c>
      <c r="I121457" s="1" t="s">
        <v>77</v>
      </c>
      <c r="J121457">
        <v>2021</v>
      </c>
      <c r="K121457">
        <v>924</v>
      </c>
      <c r="L121457">
        <v>365</v>
      </c>
    </row>
    <row r="121458" spans="1:12" x14ac:dyDescent="0.25">
      <c r="A121458" s="1" t="s">
        <v>3159</v>
      </c>
      <c r="B121458">
        <v>3300000</v>
      </c>
      <c r="C121458">
        <v>330000</v>
      </c>
      <c r="D121458" s="1" t="s">
        <v>13</v>
      </c>
      <c r="E121458" s="1" t="s">
        <v>14</v>
      </c>
      <c r="F121458" s="1" t="s">
        <v>14</v>
      </c>
      <c r="G121458" s="1" t="s">
        <v>14</v>
      </c>
      <c r="H121458" t="b">
        <v>0</v>
      </c>
      <c r="I121458" s="1" t="s">
        <v>77</v>
      </c>
      <c r="J121458">
        <v>2021</v>
      </c>
      <c r="K121458">
        <v>1667</v>
      </c>
      <c r="L121458">
        <v>2</v>
      </c>
    </row>
    <row r="121459" spans="1:12" x14ac:dyDescent="0.25">
      <c r="A121459" s="1" t="s">
        <v>3160</v>
      </c>
      <c r="B121459">
        <v>3300100</v>
      </c>
      <c r="C121459">
        <v>330010</v>
      </c>
      <c r="D121459" s="1" t="s">
        <v>13</v>
      </c>
      <c r="E121459" s="1" t="s">
        <v>14</v>
      </c>
      <c r="F121459" s="1" t="s">
        <v>58</v>
      </c>
      <c r="G121459" s="1" t="s">
        <v>59</v>
      </c>
      <c r="H121459" t="b">
        <v>0</v>
      </c>
      <c r="I121459" s="1" t="s">
        <v>77</v>
      </c>
      <c r="J121459">
        <v>2021</v>
      </c>
      <c r="K121459">
        <v>881</v>
      </c>
      <c r="L121459">
        <v>189</v>
      </c>
    </row>
    <row r="121460" spans="1:12" x14ac:dyDescent="0.25">
      <c r="A121460" s="1" t="s">
        <v>3161</v>
      </c>
      <c r="B121460">
        <v>3300159</v>
      </c>
      <c r="C121460">
        <v>330015</v>
      </c>
      <c r="D121460" s="1" t="s">
        <v>13</v>
      </c>
      <c r="E121460" s="1" t="s">
        <v>14</v>
      </c>
      <c r="F121460" s="1" t="s">
        <v>58</v>
      </c>
      <c r="G121460" s="1" t="s">
        <v>59</v>
      </c>
      <c r="H121460" t="b">
        <v>0</v>
      </c>
      <c r="I121460" s="1" t="s">
        <v>77</v>
      </c>
      <c r="J121460">
        <v>2021</v>
      </c>
      <c r="K121460">
        <v>476</v>
      </c>
      <c r="L121460">
        <v>6</v>
      </c>
    </row>
    <row r="121461" spans="1:12" x14ac:dyDescent="0.25">
      <c r="A121461" s="1" t="s">
        <v>3162</v>
      </c>
      <c r="B121461">
        <v>3300209</v>
      </c>
      <c r="C121461">
        <v>330020</v>
      </c>
      <c r="D121461" s="1" t="s">
        <v>13</v>
      </c>
      <c r="E121461" s="1" t="s">
        <v>14</v>
      </c>
      <c r="F121461" s="1" t="s">
        <v>58</v>
      </c>
      <c r="G121461" s="1" t="s">
        <v>59</v>
      </c>
      <c r="H121461" t="b">
        <v>0</v>
      </c>
      <c r="I121461" s="1" t="s">
        <v>77</v>
      </c>
      <c r="J121461">
        <v>2021</v>
      </c>
      <c r="K121461">
        <v>1129</v>
      </c>
      <c r="L121461">
        <v>187</v>
      </c>
    </row>
    <row r="121462" spans="1:12" x14ac:dyDescent="0.25">
      <c r="A121462" s="1" t="s">
        <v>3163</v>
      </c>
      <c r="B121462">
        <v>3300225</v>
      </c>
      <c r="C121462">
        <v>330022</v>
      </c>
      <c r="D121462" s="1" t="s">
        <v>13</v>
      </c>
      <c r="E121462" s="1" t="s">
        <v>14</v>
      </c>
      <c r="F121462" s="1" t="s">
        <v>58</v>
      </c>
      <c r="G121462" s="1" t="s">
        <v>59</v>
      </c>
      <c r="H121462" t="b">
        <v>0</v>
      </c>
      <c r="I121462" s="1" t="s">
        <v>77</v>
      </c>
      <c r="J121462">
        <v>2021</v>
      </c>
      <c r="K121462">
        <v>1259</v>
      </c>
      <c r="L121462">
        <v>17</v>
      </c>
    </row>
    <row r="121463" spans="1:12" x14ac:dyDescent="0.25">
      <c r="A121463" s="1" t="s">
        <v>3164</v>
      </c>
      <c r="B121463">
        <v>3300233</v>
      </c>
      <c r="C121463">
        <v>330023</v>
      </c>
      <c r="D121463" s="1" t="s">
        <v>13</v>
      </c>
      <c r="E121463" s="1" t="s">
        <v>14</v>
      </c>
      <c r="F121463" s="1" t="s">
        <v>58</v>
      </c>
      <c r="G121463" s="1" t="s">
        <v>59</v>
      </c>
      <c r="H121463" t="b">
        <v>0</v>
      </c>
      <c r="I121463" s="1" t="s">
        <v>77</v>
      </c>
      <c r="J121463">
        <v>2021</v>
      </c>
      <c r="K121463">
        <v>632</v>
      </c>
      <c r="L121463">
        <v>42</v>
      </c>
    </row>
    <row r="121464" spans="1:12" x14ac:dyDescent="0.25">
      <c r="A121464" s="1" t="s">
        <v>3165</v>
      </c>
      <c r="B121464">
        <v>3300258</v>
      </c>
      <c r="C121464">
        <v>330025</v>
      </c>
      <c r="D121464" s="1" t="s">
        <v>13</v>
      </c>
      <c r="E121464" s="1" t="s">
        <v>14</v>
      </c>
      <c r="F121464" s="1" t="s">
        <v>58</v>
      </c>
      <c r="G121464" s="1" t="s">
        <v>59</v>
      </c>
      <c r="H121464" t="b">
        <v>0</v>
      </c>
      <c r="I121464" s="1" t="s">
        <v>77</v>
      </c>
      <c r="J121464">
        <v>2021</v>
      </c>
      <c r="K121464">
        <v>446</v>
      </c>
      <c r="L121464">
        <v>18</v>
      </c>
    </row>
    <row r="121465" spans="1:12" x14ac:dyDescent="0.25">
      <c r="A121465" s="1" t="s">
        <v>3166</v>
      </c>
      <c r="B121465">
        <v>3300308</v>
      </c>
      <c r="C121465">
        <v>330030</v>
      </c>
      <c r="D121465" s="1" t="s">
        <v>13</v>
      </c>
      <c r="E121465" s="1" t="s">
        <v>14</v>
      </c>
      <c r="F121465" s="1" t="s">
        <v>58</v>
      </c>
      <c r="G121465" s="1" t="s">
        <v>59</v>
      </c>
      <c r="H121465" t="b">
        <v>0</v>
      </c>
      <c r="I121465" s="1" t="s">
        <v>77</v>
      </c>
      <c r="J121465">
        <v>2021</v>
      </c>
      <c r="K121465">
        <v>1217</v>
      </c>
      <c r="L121465">
        <v>125</v>
      </c>
    </row>
    <row r="121466" spans="1:12" x14ac:dyDescent="0.25">
      <c r="A121466" s="1" t="s">
        <v>3167</v>
      </c>
      <c r="B121466">
        <v>3300407</v>
      </c>
      <c r="C121466">
        <v>330040</v>
      </c>
      <c r="D121466" s="1" t="s">
        <v>13</v>
      </c>
      <c r="E121466" s="1" t="s">
        <v>14</v>
      </c>
      <c r="F121466" s="1" t="s">
        <v>58</v>
      </c>
      <c r="G121466" s="1" t="s">
        <v>59</v>
      </c>
      <c r="H121466" t="b">
        <v>0</v>
      </c>
      <c r="I121466" s="1" t="s">
        <v>77</v>
      </c>
      <c r="J121466">
        <v>2021</v>
      </c>
      <c r="K121466">
        <v>963</v>
      </c>
      <c r="L121466">
        <v>177</v>
      </c>
    </row>
    <row r="121467" spans="1:12" x14ac:dyDescent="0.25">
      <c r="A121467" s="1" t="s">
        <v>3168</v>
      </c>
      <c r="B121467">
        <v>3300456</v>
      </c>
      <c r="C121467">
        <v>330045</v>
      </c>
      <c r="D121467" s="1" t="s">
        <v>13</v>
      </c>
      <c r="E121467" s="1" t="s">
        <v>14</v>
      </c>
      <c r="F121467" s="1" t="s">
        <v>58</v>
      </c>
      <c r="G121467" s="1" t="s">
        <v>59</v>
      </c>
      <c r="H121467" t="b">
        <v>0</v>
      </c>
      <c r="I121467" s="1" t="s">
        <v>77</v>
      </c>
      <c r="J121467">
        <v>2021</v>
      </c>
      <c r="K121467">
        <v>917</v>
      </c>
      <c r="L121467">
        <v>565</v>
      </c>
    </row>
    <row r="121468" spans="1:12" x14ac:dyDescent="0.25">
      <c r="A121468" s="1" t="s">
        <v>565</v>
      </c>
      <c r="B121468">
        <v>3300506</v>
      </c>
      <c r="C121468">
        <v>330050</v>
      </c>
      <c r="D121468" s="1" t="s">
        <v>13</v>
      </c>
      <c r="E121468" s="1" t="s">
        <v>14</v>
      </c>
      <c r="F121468" s="1" t="s">
        <v>58</v>
      </c>
      <c r="G121468" s="1" t="s">
        <v>59</v>
      </c>
      <c r="H121468" t="b">
        <v>0</v>
      </c>
      <c r="I121468" s="1" t="s">
        <v>77</v>
      </c>
      <c r="J121468">
        <v>2021</v>
      </c>
      <c r="K121468">
        <v>1206</v>
      </c>
      <c r="L121468">
        <v>38</v>
      </c>
    </row>
    <row r="121469" spans="1:12" x14ac:dyDescent="0.25">
      <c r="A121469" s="1" t="s">
        <v>3169</v>
      </c>
      <c r="B121469">
        <v>3300605</v>
      </c>
      <c r="C121469">
        <v>330060</v>
      </c>
      <c r="D121469" s="1" t="s">
        <v>13</v>
      </c>
      <c r="E121469" s="1" t="s">
        <v>14</v>
      </c>
      <c r="F121469" s="1" t="s">
        <v>58</v>
      </c>
      <c r="G121469" s="1" t="s">
        <v>59</v>
      </c>
      <c r="H121469" t="b">
        <v>0</v>
      </c>
      <c r="I121469" s="1" t="s">
        <v>77</v>
      </c>
      <c r="J121469">
        <v>2021</v>
      </c>
      <c r="K121469">
        <v>508</v>
      </c>
      <c r="L121469">
        <v>25</v>
      </c>
    </row>
    <row r="121470" spans="1:12" x14ac:dyDescent="0.25">
      <c r="A121470" s="1" t="s">
        <v>3170</v>
      </c>
      <c r="B121470">
        <v>3300704</v>
      </c>
      <c r="C121470">
        <v>330070</v>
      </c>
      <c r="D121470" s="1" t="s">
        <v>13</v>
      </c>
      <c r="E121470" s="1" t="s">
        <v>14</v>
      </c>
      <c r="F121470" s="1" t="s">
        <v>58</v>
      </c>
      <c r="G121470" s="1" t="s">
        <v>59</v>
      </c>
      <c r="H121470" t="b">
        <v>0</v>
      </c>
      <c r="I121470" s="1" t="s">
        <v>77</v>
      </c>
      <c r="J121470">
        <v>2021</v>
      </c>
      <c r="K121470">
        <v>791</v>
      </c>
      <c r="L121470">
        <v>202</v>
      </c>
    </row>
    <row r="121471" spans="1:12" x14ac:dyDescent="0.25">
      <c r="A121471" s="1" t="s">
        <v>3171</v>
      </c>
      <c r="B121471">
        <v>3300803</v>
      </c>
      <c r="C121471">
        <v>330080</v>
      </c>
      <c r="D121471" s="1" t="s">
        <v>13</v>
      </c>
      <c r="E121471" s="1" t="s">
        <v>14</v>
      </c>
      <c r="F121471" s="1" t="s">
        <v>58</v>
      </c>
      <c r="G121471" s="1" t="s">
        <v>59</v>
      </c>
      <c r="H121471" t="b">
        <v>0</v>
      </c>
      <c r="I121471" s="1" t="s">
        <v>77</v>
      </c>
      <c r="J121471">
        <v>2021</v>
      </c>
      <c r="K121471">
        <v>699</v>
      </c>
      <c r="L121471">
        <v>45</v>
      </c>
    </row>
    <row r="121472" spans="1:12" x14ac:dyDescent="0.25">
      <c r="A121472" s="1" t="s">
        <v>3172</v>
      </c>
      <c r="B121472">
        <v>3300902</v>
      </c>
      <c r="C121472">
        <v>330090</v>
      </c>
      <c r="D121472" s="1" t="s">
        <v>13</v>
      </c>
      <c r="E121472" s="1" t="s">
        <v>14</v>
      </c>
      <c r="F121472" s="1" t="s">
        <v>58</v>
      </c>
      <c r="G121472" s="1" t="s">
        <v>59</v>
      </c>
      <c r="H121472" t="b">
        <v>0</v>
      </c>
      <c r="I121472" s="1" t="s">
        <v>77</v>
      </c>
      <c r="J121472">
        <v>2021</v>
      </c>
      <c r="K121472">
        <v>853</v>
      </c>
      <c r="L121472">
        <v>11</v>
      </c>
    </row>
    <row r="121473" spans="1:12" x14ac:dyDescent="0.25">
      <c r="A121473" s="1" t="s">
        <v>3173</v>
      </c>
      <c r="B121473">
        <v>3300936</v>
      </c>
      <c r="C121473">
        <v>330093</v>
      </c>
      <c r="D121473" s="1" t="s">
        <v>13</v>
      </c>
      <c r="E121473" s="1" t="s">
        <v>14</v>
      </c>
      <c r="F121473" s="1" t="s">
        <v>58</v>
      </c>
      <c r="G121473" s="1" t="s">
        <v>59</v>
      </c>
      <c r="H121473" t="b">
        <v>0</v>
      </c>
      <c r="I121473" s="1" t="s">
        <v>77</v>
      </c>
      <c r="J121473">
        <v>2021</v>
      </c>
      <c r="K121473">
        <v>894</v>
      </c>
      <c r="L121473">
        <v>11</v>
      </c>
    </row>
    <row r="121474" spans="1:12" x14ac:dyDescent="0.25">
      <c r="A121474" s="1" t="s">
        <v>3174</v>
      </c>
      <c r="B121474">
        <v>3300951</v>
      </c>
      <c r="C121474">
        <v>330095</v>
      </c>
      <c r="D121474" s="1" t="s">
        <v>13</v>
      </c>
      <c r="E121474" s="1" t="s">
        <v>14</v>
      </c>
      <c r="F121474" s="1" t="s">
        <v>58</v>
      </c>
      <c r="G121474" s="1" t="s">
        <v>59</v>
      </c>
      <c r="H121474" t="b">
        <v>0</v>
      </c>
      <c r="I121474" s="1" t="s">
        <v>77</v>
      </c>
      <c r="J121474">
        <v>2021</v>
      </c>
      <c r="K121474">
        <v>1416</v>
      </c>
      <c r="L121474">
        <v>16</v>
      </c>
    </row>
    <row r="121475" spans="1:12" x14ac:dyDescent="0.25">
      <c r="A121475" s="1" t="s">
        <v>3175</v>
      </c>
      <c r="B121475">
        <v>3301009</v>
      </c>
      <c r="C121475">
        <v>330100</v>
      </c>
      <c r="D121475" s="1" t="s">
        <v>13</v>
      </c>
      <c r="E121475" s="1" t="s">
        <v>14</v>
      </c>
      <c r="F121475" s="1" t="s">
        <v>58</v>
      </c>
      <c r="G121475" s="1" t="s">
        <v>59</v>
      </c>
      <c r="H121475" t="b">
        <v>0</v>
      </c>
      <c r="I121475" s="1" t="s">
        <v>77</v>
      </c>
      <c r="J121475">
        <v>2021</v>
      </c>
      <c r="K121475">
        <v>953</v>
      </c>
      <c r="L121475">
        <v>646</v>
      </c>
    </row>
    <row r="121476" spans="1:12" x14ac:dyDescent="0.25">
      <c r="A121476" s="1" t="s">
        <v>2373</v>
      </c>
      <c r="B121476">
        <v>3301108</v>
      </c>
      <c r="C121476">
        <v>330110</v>
      </c>
      <c r="D121476" s="1" t="s">
        <v>13</v>
      </c>
      <c r="E121476" s="1" t="s">
        <v>14</v>
      </c>
      <c r="F121476" s="1" t="s">
        <v>58</v>
      </c>
      <c r="G121476" s="1" t="s">
        <v>59</v>
      </c>
      <c r="H121476" t="b">
        <v>0</v>
      </c>
      <c r="I121476" s="1" t="s">
        <v>77</v>
      </c>
      <c r="J121476">
        <v>2021</v>
      </c>
      <c r="K121476">
        <v>849</v>
      </c>
      <c r="L121476">
        <v>18</v>
      </c>
    </row>
    <row r="121477" spans="1:12" x14ac:dyDescent="0.25">
      <c r="A121477" s="1" t="s">
        <v>3176</v>
      </c>
      <c r="B121477">
        <v>3301157</v>
      </c>
      <c r="C121477">
        <v>330115</v>
      </c>
      <c r="D121477" s="1" t="s">
        <v>13</v>
      </c>
      <c r="E121477" s="1" t="s">
        <v>14</v>
      </c>
      <c r="F121477" s="1" t="s">
        <v>58</v>
      </c>
      <c r="G121477" s="1" t="s">
        <v>59</v>
      </c>
      <c r="H121477" t="b">
        <v>0</v>
      </c>
      <c r="I121477" s="1" t="s">
        <v>77</v>
      </c>
      <c r="J121477">
        <v>2021</v>
      </c>
      <c r="K121477">
        <v>827</v>
      </c>
      <c r="L121477">
        <v>11</v>
      </c>
    </row>
    <row r="121478" spans="1:12" x14ac:dyDescent="0.25">
      <c r="A121478" s="1" t="s">
        <v>3177</v>
      </c>
      <c r="B121478">
        <v>3301207</v>
      </c>
      <c r="C121478">
        <v>330120</v>
      </c>
      <c r="D121478" s="1" t="s">
        <v>13</v>
      </c>
      <c r="E121478" s="1" t="s">
        <v>14</v>
      </c>
      <c r="F121478" s="1" t="s">
        <v>58</v>
      </c>
      <c r="G121478" s="1" t="s">
        <v>59</v>
      </c>
      <c r="H121478" t="b">
        <v>0</v>
      </c>
      <c r="I121478" s="1" t="s">
        <v>77</v>
      </c>
      <c r="J121478">
        <v>2021</v>
      </c>
      <c r="K121478">
        <v>357</v>
      </c>
      <c r="L121478">
        <v>7</v>
      </c>
    </row>
    <row r="121479" spans="1:12" x14ac:dyDescent="0.25">
      <c r="A121479" s="1" t="s">
        <v>3178</v>
      </c>
      <c r="B121479">
        <v>3301306</v>
      </c>
      <c r="C121479">
        <v>330130</v>
      </c>
      <c r="D121479" s="1" t="s">
        <v>13</v>
      </c>
      <c r="E121479" s="1" t="s">
        <v>14</v>
      </c>
      <c r="F121479" s="1" t="s">
        <v>58</v>
      </c>
      <c r="G121479" s="1" t="s">
        <v>59</v>
      </c>
      <c r="H121479" t="b">
        <v>0</v>
      </c>
      <c r="I121479" s="1" t="s">
        <v>77</v>
      </c>
      <c r="J121479">
        <v>2021</v>
      </c>
      <c r="K121479">
        <v>778</v>
      </c>
      <c r="L121479">
        <v>43</v>
      </c>
    </row>
    <row r="121480" spans="1:12" x14ac:dyDescent="0.25">
      <c r="A121480" s="1" t="s">
        <v>3179</v>
      </c>
      <c r="B121480">
        <v>3301405</v>
      </c>
      <c r="C121480">
        <v>330140</v>
      </c>
      <c r="D121480" s="1" t="s">
        <v>13</v>
      </c>
      <c r="E121480" s="1" t="s">
        <v>14</v>
      </c>
      <c r="F121480" s="1" t="s">
        <v>58</v>
      </c>
      <c r="G121480" s="1" t="s">
        <v>59</v>
      </c>
      <c r="H121480" t="b">
        <v>0</v>
      </c>
      <c r="I121480" s="1" t="s">
        <v>77</v>
      </c>
      <c r="J121480">
        <v>2021</v>
      </c>
      <c r="K121480">
        <v>661</v>
      </c>
      <c r="L121480">
        <v>17</v>
      </c>
    </row>
    <row r="121481" spans="1:12" x14ac:dyDescent="0.25">
      <c r="A121481" s="1" t="s">
        <v>3180</v>
      </c>
      <c r="B121481">
        <v>3301504</v>
      </c>
      <c r="C121481">
        <v>330150</v>
      </c>
      <c r="D121481" s="1" t="s">
        <v>13</v>
      </c>
      <c r="E121481" s="1" t="s">
        <v>14</v>
      </c>
      <c r="F121481" s="1" t="s">
        <v>58</v>
      </c>
      <c r="G121481" s="1" t="s">
        <v>59</v>
      </c>
      <c r="H121481" t="b">
        <v>0</v>
      </c>
      <c r="I121481" s="1" t="s">
        <v>77</v>
      </c>
      <c r="J121481">
        <v>2021</v>
      </c>
      <c r="K121481">
        <v>929</v>
      </c>
      <c r="L121481">
        <v>21</v>
      </c>
    </row>
    <row r="121482" spans="1:12" x14ac:dyDescent="0.25">
      <c r="A121482" s="1" t="s">
        <v>3181</v>
      </c>
      <c r="B121482">
        <v>3301603</v>
      </c>
      <c r="C121482">
        <v>330160</v>
      </c>
      <c r="D121482" s="1" t="s">
        <v>13</v>
      </c>
      <c r="E121482" s="1" t="s">
        <v>14</v>
      </c>
      <c r="F121482" s="1" t="s">
        <v>58</v>
      </c>
      <c r="G121482" s="1" t="s">
        <v>59</v>
      </c>
      <c r="H121482" t="b">
        <v>0</v>
      </c>
      <c r="I121482" s="1" t="s">
        <v>77</v>
      </c>
      <c r="J121482">
        <v>2021</v>
      </c>
      <c r="K121482">
        <v>606</v>
      </c>
      <c r="L121482">
        <v>4</v>
      </c>
    </row>
    <row r="121483" spans="1:12" x14ac:dyDescent="0.25">
      <c r="A121483" s="1" t="s">
        <v>3182</v>
      </c>
      <c r="B121483">
        <v>3301702</v>
      </c>
      <c r="C121483">
        <v>330170</v>
      </c>
      <c r="D121483" s="1" t="s">
        <v>13</v>
      </c>
      <c r="E121483" s="1" t="s">
        <v>14</v>
      </c>
      <c r="F121483" s="1" t="s">
        <v>58</v>
      </c>
      <c r="G121483" s="1" t="s">
        <v>59</v>
      </c>
      <c r="H121483" t="b">
        <v>0</v>
      </c>
      <c r="I121483" s="1" t="s">
        <v>77</v>
      </c>
      <c r="J121483">
        <v>2021</v>
      </c>
      <c r="K121483">
        <v>982</v>
      </c>
      <c r="L121483">
        <v>1111</v>
      </c>
    </row>
    <row r="121484" spans="1:12" x14ac:dyDescent="0.25">
      <c r="A121484" s="1" t="s">
        <v>3183</v>
      </c>
      <c r="B121484">
        <v>3301801</v>
      </c>
      <c r="C121484">
        <v>330180</v>
      </c>
      <c r="D121484" s="1" t="s">
        <v>13</v>
      </c>
      <c r="E121484" s="1" t="s">
        <v>14</v>
      </c>
      <c r="F121484" s="1" t="s">
        <v>58</v>
      </c>
      <c r="G121484" s="1" t="s">
        <v>59</v>
      </c>
      <c r="H121484" t="b">
        <v>0</v>
      </c>
      <c r="I121484" s="1" t="s">
        <v>77</v>
      </c>
      <c r="J121484">
        <v>2021</v>
      </c>
      <c r="K121484">
        <v>702</v>
      </c>
      <c r="L121484">
        <v>8</v>
      </c>
    </row>
    <row r="121485" spans="1:12" x14ac:dyDescent="0.25">
      <c r="A121485" s="1" t="s">
        <v>3184</v>
      </c>
      <c r="B121485">
        <v>3301850</v>
      </c>
      <c r="C121485">
        <v>330185</v>
      </c>
      <c r="D121485" s="1" t="s">
        <v>13</v>
      </c>
      <c r="E121485" s="1" t="s">
        <v>14</v>
      </c>
      <c r="F121485" s="1" t="s">
        <v>58</v>
      </c>
      <c r="G121485" s="1" t="s">
        <v>59</v>
      </c>
      <c r="H121485" t="b">
        <v>0</v>
      </c>
      <c r="I121485" s="1" t="s">
        <v>77</v>
      </c>
      <c r="J121485">
        <v>2021</v>
      </c>
      <c r="K121485">
        <v>751</v>
      </c>
      <c r="L121485">
        <v>51</v>
      </c>
    </row>
    <row r="121486" spans="1:12" x14ac:dyDescent="0.25">
      <c r="A121486" s="1" t="s">
        <v>3185</v>
      </c>
      <c r="B121486">
        <v>3301876</v>
      </c>
      <c r="C121486">
        <v>330187</v>
      </c>
      <c r="D121486" s="1" t="s">
        <v>13</v>
      </c>
      <c r="E121486" s="1" t="s">
        <v>14</v>
      </c>
      <c r="F121486" s="1" t="s">
        <v>58</v>
      </c>
      <c r="G121486" s="1" t="s">
        <v>59</v>
      </c>
      <c r="H121486" t="b">
        <v>0</v>
      </c>
      <c r="I121486" s="1" t="s">
        <v>77</v>
      </c>
      <c r="J121486">
        <v>2021</v>
      </c>
      <c r="K121486">
        <v>833</v>
      </c>
      <c r="L121486">
        <v>26</v>
      </c>
    </row>
    <row r="121487" spans="1:12" x14ac:dyDescent="0.25">
      <c r="A121487" s="1" t="s">
        <v>3186</v>
      </c>
      <c r="B121487">
        <v>3301900</v>
      </c>
      <c r="C121487">
        <v>330190</v>
      </c>
      <c r="D121487" s="1" t="s">
        <v>13</v>
      </c>
      <c r="E121487" s="1" t="s">
        <v>14</v>
      </c>
      <c r="F121487" s="1" t="s">
        <v>58</v>
      </c>
      <c r="G121487" s="1" t="s">
        <v>59</v>
      </c>
      <c r="H121487" t="b">
        <v>0</v>
      </c>
      <c r="I121487" s="1" t="s">
        <v>77</v>
      </c>
      <c r="J121487">
        <v>2021</v>
      </c>
      <c r="K121487">
        <v>844</v>
      </c>
      <c r="L121487">
        <v>228</v>
      </c>
    </row>
    <row r="121488" spans="1:12" x14ac:dyDescent="0.25">
      <c r="A121488" s="1" t="s">
        <v>3187</v>
      </c>
      <c r="B121488">
        <v>3302007</v>
      </c>
      <c r="C121488">
        <v>330200</v>
      </c>
      <c r="D121488" s="1" t="s">
        <v>13</v>
      </c>
      <c r="E121488" s="1" t="s">
        <v>14</v>
      </c>
      <c r="F121488" s="1" t="s">
        <v>58</v>
      </c>
      <c r="G121488" s="1" t="s">
        <v>59</v>
      </c>
      <c r="H121488" t="b">
        <v>0</v>
      </c>
      <c r="I121488" s="1" t="s">
        <v>77</v>
      </c>
      <c r="J121488">
        <v>2021</v>
      </c>
      <c r="K121488">
        <v>907</v>
      </c>
      <c r="L121488">
        <v>143</v>
      </c>
    </row>
    <row r="121489" spans="1:12" x14ac:dyDescent="0.25">
      <c r="A121489" s="1" t="s">
        <v>3188</v>
      </c>
      <c r="B121489">
        <v>3302056</v>
      </c>
      <c r="C121489">
        <v>330205</v>
      </c>
      <c r="D121489" s="1" t="s">
        <v>13</v>
      </c>
      <c r="E121489" s="1" t="s">
        <v>14</v>
      </c>
      <c r="F121489" s="1" t="s">
        <v>58</v>
      </c>
      <c r="G121489" s="1" t="s">
        <v>59</v>
      </c>
      <c r="H121489" t="b">
        <v>0</v>
      </c>
      <c r="I121489" s="1" t="s">
        <v>77</v>
      </c>
      <c r="J121489">
        <v>2021</v>
      </c>
      <c r="K121489">
        <v>656</v>
      </c>
      <c r="L121489">
        <v>12</v>
      </c>
    </row>
    <row r="121490" spans="1:12" x14ac:dyDescent="0.25">
      <c r="A121490" s="1" t="s">
        <v>3189</v>
      </c>
      <c r="B121490">
        <v>3302106</v>
      </c>
      <c r="C121490">
        <v>330210</v>
      </c>
      <c r="D121490" s="1" t="s">
        <v>13</v>
      </c>
      <c r="E121490" s="1" t="s">
        <v>14</v>
      </c>
      <c r="F121490" s="1" t="s">
        <v>58</v>
      </c>
      <c r="G121490" s="1" t="s">
        <v>59</v>
      </c>
      <c r="H121490" t="b">
        <v>0</v>
      </c>
      <c r="I121490" s="1" t="s">
        <v>77</v>
      </c>
      <c r="J121490">
        <v>2021</v>
      </c>
      <c r="K121490">
        <v>1022</v>
      </c>
      <c r="L121490">
        <v>23</v>
      </c>
    </row>
    <row r="121491" spans="1:12" x14ac:dyDescent="0.25">
      <c r="A121491" s="1" t="s">
        <v>3190</v>
      </c>
      <c r="B121491">
        <v>3302205</v>
      </c>
      <c r="C121491">
        <v>330220</v>
      </c>
      <c r="D121491" s="1" t="s">
        <v>13</v>
      </c>
      <c r="E121491" s="1" t="s">
        <v>14</v>
      </c>
      <c r="F121491" s="1" t="s">
        <v>58</v>
      </c>
      <c r="G121491" s="1" t="s">
        <v>59</v>
      </c>
      <c r="H121491" t="b">
        <v>0</v>
      </c>
      <c r="I121491" s="1" t="s">
        <v>77</v>
      </c>
      <c r="J121491">
        <v>2021</v>
      </c>
      <c r="K121491">
        <v>993</v>
      </c>
      <c r="L121491">
        <v>110</v>
      </c>
    </row>
    <row r="121492" spans="1:12" x14ac:dyDescent="0.25">
      <c r="A121492" s="1" t="s">
        <v>3191</v>
      </c>
      <c r="B121492">
        <v>3302254</v>
      </c>
      <c r="C121492">
        <v>330225</v>
      </c>
      <c r="D121492" s="1" t="s">
        <v>13</v>
      </c>
      <c r="E121492" s="1" t="s">
        <v>14</v>
      </c>
      <c r="F121492" s="1" t="s">
        <v>58</v>
      </c>
      <c r="G121492" s="1" t="s">
        <v>59</v>
      </c>
      <c r="H121492" t="b">
        <v>0</v>
      </c>
      <c r="I121492" s="1" t="s">
        <v>77</v>
      </c>
      <c r="J121492">
        <v>2021</v>
      </c>
      <c r="K121492">
        <v>994</v>
      </c>
      <c r="L121492">
        <v>34</v>
      </c>
    </row>
    <row r="121493" spans="1:12" x14ac:dyDescent="0.25">
      <c r="A121493" s="1" t="s">
        <v>3192</v>
      </c>
      <c r="B121493">
        <v>3302270</v>
      </c>
      <c r="C121493">
        <v>330227</v>
      </c>
      <c r="D121493" s="1" t="s">
        <v>13</v>
      </c>
      <c r="E121493" s="1" t="s">
        <v>14</v>
      </c>
      <c r="F121493" s="1" t="s">
        <v>58</v>
      </c>
      <c r="G121493" s="1" t="s">
        <v>59</v>
      </c>
      <c r="H121493" t="b">
        <v>0</v>
      </c>
      <c r="I121493" s="1" t="s">
        <v>77</v>
      </c>
      <c r="J121493">
        <v>2021</v>
      </c>
      <c r="K121493">
        <v>935</v>
      </c>
      <c r="L121493">
        <v>118</v>
      </c>
    </row>
    <row r="121494" spans="1:12" x14ac:dyDescent="0.25">
      <c r="A121494" s="1" t="s">
        <v>3193</v>
      </c>
      <c r="B121494">
        <v>3302304</v>
      </c>
      <c r="C121494">
        <v>330230</v>
      </c>
      <c r="D121494" s="1" t="s">
        <v>13</v>
      </c>
      <c r="E121494" s="1" t="s">
        <v>14</v>
      </c>
      <c r="F121494" s="1" t="s">
        <v>58</v>
      </c>
      <c r="G121494" s="1" t="s">
        <v>59</v>
      </c>
      <c r="H121494" t="b">
        <v>0</v>
      </c>
      <c r="I121494" s="1" t="s">
        <v>77</v>
      </c>
      <c r="J121494">
        <v>2021</v>
      </c>
      <c r="K121494">
        <v>86</v>
      </c>
      <c r="L121494">
        <v>8</v>
      </c>
    </row>
    <row r="121495" spans="1:12" x14ac:dyDescent="0.25">
      <c r="A121495" s="1" t="s">
        <v>3194</v>
      </c>
      <c r="B121495">
        <v>3302403</v>
      </c>
      <c r="C121495">
        <v>330240</v>
      </c>
      <c r="D121495" s="1" t="s">
        <v>13</v>
      </c>
      <c r="E121495" s="1" t="s">
        <v>14</v>
      </c>
      <c r="F121495" s="1" t="s">
        <v>58</v>
      </c>
      <c r="G121495" s="1" t="s">
        <v>59</v>
      </c>
      <c r="H121495" t="b">
        <v>0</v>
      </c>
      <c r="I121495" s="1" t="s">
        <v>77</v>
      </c>
      <c r="J121495">
        <v>2021</v>
      </c>
      <c r="K121495">
        <v>941</v>
      </c>
      <c r="L121495">
        <v>321</v>
      </c>
    </row>
    <row r="121496" spans="1:12" x14ac:dyDescent="0.25">
      <c r="A121496" s="1" t="s">
        <v>3195</v>
      </c>
      <c r="B121496">
        <v>3302452</v>
      </c>
      <c r="C121496">
        <v>330245</v>
      </c>
      <c r="D121496" s="1" t="s">
        <v>13</v>
      </c>
      <c r="E121496" s="1" t="s">
        <v>14</v>
      </c>
      <c r="F121496" s="1" t="s">
        <v>58</v>
      </c>
      <c r="G121496" s="1" t="s">
        <v>59</v>
      </c>
      <c r="H121496" t="b">
        <v>0</v>
      </c>
      <c r="I121496" s="1" t="s">
        <v>77</v>
      </c>
      <c r="J121496">
        <v>2021</v>
      </c>
      <c r="K121496">
        <v>1139</v>
      </c>
      <c r="L121496">
        <v>9</v>
      </c>
    </row>
    <row r="121497" spans="1:12" x14ac:dyDescent="0.25">
      <c r="A121497" s="1" t="s">
        <v>3196</v>
      </c>
      <c r="B121497">
        <v>3302502</v>
      </c>
      <c r="C121497">
        <v>330250</v>
      </c>
      <c r="D121497" s="1" t="s">
        <v>13</v>
      </c>
      <c r="E121497" s="1" t="s">
        <v>14</v>
      </c>
      <c r="F121497" s="1" t="s">
        <v>58</v>
      </c>
      <c r="G121497" s="1" t="s">
        <v>59</v>
      </c>
      <c r="H121497" t="b">
        <v>0</v>
      </c>
      <c r="I121497" s="1" t="s">
        <v>77</v>
      </c>
      <c r="J121497">
        <v>2021</v>
      </c>
      <c r="K121497">
        <v>837</v>
      </c>
      <c r="L121497">
        <v>273</v>
      </c>
    </row>
    <row r="121498" spans="1:12" x14ac:dyDescent="0.25">
      <c r="A121498" s="1" t="s">
        <v>3197</v>
      </c>
      <c r="B121498">
        <v>3302601</v>
      </c>
      <c r="C121498">
        <v>330260</v>
      </c>
      <c r="D121498" s="1" t="s">
        <v>13</v>
      </c>
      <c r="E121498" s="1" t="s">
        <v>14</v>
      </c>
      <c r="F121498" s="1" t="s">
        <v>58</v>
      </c>
      <c r="G121498" s="1" t="s">
        <v>59</v>
      </c>
      <c r="H121498" t="b">
        <v>0</v>
      </c>
      <c r="I121498" s="1" t="s">
        <v>77</v>
      </c>
      <c r="J121498">
        <v>2021</v>
      </c>
      <c r="K121498">
        <v>643</v>
      </c>
      <c r="L121498">
        <v>31</v>
      </c>
    </row>
    <row r="121499" spans="1:12" x14ac:dyDescent="0.25">
      <c r="A121499" s="1" t="s">
        <v>3198</v>
      </c>
      <c r="B121499">
        <v>3302700</v>
      </c>
      <c r="C121499">
        <v>330270</v>
      </c>
      <c r="D121499" s="1" t="s">
        <v>13</v>
      </c>
      <c r="E121499" s="1" t="s">
        <v>14</v>
      </c>
      <c r="F121499" s="1" t="s">
        <v>58</v>
      </c>
      <c r="G121499" s="1" t="s">
        <v>59</v>
      </c>
      <c r="H121499" t="b">
        <v>0</v>
      </c>
      <c r="I121499" s="1" t="s">
        <v>77</v>
      </c>
      <c r="J121499">
        <v>2021</v>
      </c>
      <c r="K121499">
        <v>852</v>
      </c>
      <c r="L121499">
        <v>173</v>
      </c>
    </row>
    <row r="121500" spans="1:12" x14ac:dyDescent="0.25">
      <c r="A121500" s="1" t="s">
        <v>3199</v>
      </c>
      <c r="B121500">
        <v>3302809</v>
      </c>
      <c r="C121500">
        <v>330280</v>
      </c>
      <c r="D121500" s="1" t="s">
        <v>13</v>
      </c>
      <c r="E121500" s="1" t="s">
        <v>14</v>
      </c>
      <c r="F121500" s="1" t="s">
        <v>58</v>
      </c>
      <c r="G121500" s="1" t="s">
        <v>59</v>
      </c>
      <c r="H121500" t="b">
        <v>0</v>
      </c>
      <c r="I121500" s="1" t="s">
        <v>77</v>
      </c>
      <c r="J121500">
        <v>2021</v>
      </c>
      <c r="K121500">
        <v>1198</v>
      </c>
      <c r="L121500">
        <v>20</v>
      </c>
    </row>
    <row r="121501" spans="1:12" x14ac:dyDescent="0.25">
      <c r="A121501" s="1" t="s">
        <v>2722</v>
      </c>
      <c r="B121501">
        <v>3302858</v>
      </c>
      <c r="C121501">
        <v>330285</v>
      </c>
      <c r="D121501" s="1" t="s">
        <v>13</v>
      </c>
      <c r="E121501" s="1" t="s">
        <v>14</v>
      </c>
      <c r="F121501" s="1" t="s">
        <v>58</v>
      </c>
      <c r="G121501" s="1" t="s">
        <v>59</v>
      </c>
      <c r="H121501" t="b">
        <v>0</v>
      </c>
      <c r="I121501" s="1" t="s">
        <v>77</v>
      </c>
      <c r="J121501">
        <v>2021</v>
      </c>
      <c r="K121501">
        <v>952</v>
      </c>
      <c r="L121501">
        <v>194</v>
      </c>
    </row>
    <row r="121502" spans="1:12" x14ac:dyDescent="0.25">
      <c r="A121502" s="1" t="s">
        <v>3200</v>
      </c>
      <c r="B121502">
        <v>3302908</v>
      </c>
      <c r="C121502">
        <v>330290</v>
      </c>
      <c r="D121502" s="1" t="s">
        <v>13</v>
      </c>
      <c r="E121502" s="1" t="s">
        <v>14</v>
      </c>
      <c r="F121502" s="1" t="s">
        <v>58</v>
      </c>
      <c r="G121502" s="1" t="s">
        <v>59</v>
      </c>
      <c r="H121502" t="b">
        <v>0</v>
      </c>
      <c r="I121502" s="1" t="s">
        <v>77</v>
      </c>
      <c r="J121502">
        <v>2021</v>
      </c>
      <c r="K121502">
        <v>1298</v>
      </c>
      <c r="L121502">
        <v>37</v>
      </c>
    </row>
    <row r="121503" spans="1:12" x14ac:dyDescent="0.25">
      <c r="A121503" s="1" t="s">
        <v>3201</v>
      </c>
      <c r="B121503">
        <v>3303005</v>
      </c>
      <c r="C121503">
        <v>330300</v>
      </c>
      <c r="D121503" s="1" t="s">
        <v>13</v>
      </c>
      <c r="E121503" s="1" t="s">
        <v>14</v>
      </c>
      <c r="F121503" s="1" t="s">
        <v>58</v>
      </c>
      <c r="G121503" s="1" t="s">
        <v>59</v>
      </c>
      <c r="H121503" t="b">
        <v>0</v>
      </c>
      <c r="I121503" s="1" t="s">
        <v>77</v>
      </c>
      <c r="J121503">
        <v>2021</v>
      </c>
      <c r="K121503">
        <v>979</v>
      </c>
      <c r="L121503">
        <v>33</v>
      </c>
    </row>
    <row r="121504" spans="1:12" x14ac:dyDescent="0.25">
      <c r="A121504" s="1" t="s">
        <v>473</v>
      </c>
      <c r="B121504">
        <v>3303104</v>
      </c>
      <c r="C121504">
        <v>330310</v>
      </c>
      <c r="D121504" s="1" t="s">
        <v>13</v>
      </c>
      <c r="E121504" s="1" t="s">
        <v>14</v>
      </c>
      <c r="F121504" s="1" t="s">
        <v>58</v>
      </c>
      <c r="G121504" s="1" t="s">
        <v>59</v>
      </c>
      <c r="H121504" t="b">
        <v>0</v>
      </c>
      <c r="I121504" s="1" t="s">
        <v>77</v>
      </c>
      <c r="J121504">
        <v>2021</v>
      </c>
      <c r="K121504">
        <v>414</v>
      </c>
      <c r="L121504">
        <v>7</v>
      </c>
    </row>
    <row r="121505" spans="1:12" x14ac:dyDescent="0.25">
      <c r="A121505" s="1" t="s">
        <v>3202</v>
      </c>
      <c r="B121505">
        <v>3303203</v>
      </c>
      <c r="C121505">
        <v>330320</v>
      </c>
      <c r="D121505" s="1" t="s">
        <v>13</v>
      </c>
      <c r="E121505" s="1" t="s">
        <v>14</v>
      </c>
      <c r="F121505" s="1" t="s">
        <v>58</v>
      </c>
      <c r="G121505" s="1" t="s">
        <v>59</v>
      </c>
      <c r="H121505" t="b">
        <v>0</v>
      </c>
      <c r="I121505" s="1" t="s">
        <v>77</v>
      </c>
      <c r="J121505">
        <v>2021</v>
      </c>
      <c r="K121505">
        <v>1211</v>
      </c>
      <c r="L121505">
        <v>173</v>
      </c>
    </row>
    <row r="121506" spans="1:12" x14ac:dyDescent="0.25">
      <c r="A121506" s="1" t="s">
        <v>3203</v>
      </c>
      <c r="B121506">
        <v>3303302</v>
      </c>
      <c r="C121506">
        <v>330330</v>
      </c>
      <c r="D121506" s="1" t="s">
        <v>13</v>
      </c>
      <c r="E121506" s="1" t="s">
        <v>14</v>
      </c>
      <c r="F121506" s="1" t="s">
        <v>58</v>
      </c>
      <c r="G121506" s="1" t="s">
        <v>59</v>
      </c>
      <c r="H121506" t="b">
        <v>0</v>
      </c>
      <c r="I121506" s="1" t="s">
        <v>77</v>
      </c>
      <c r="J121506">
        <v>2021</v>
      </c>
      <c r="K121506">
        <v>981</v>
      </c>
      <c r="L121506">
        <v>526</v>
      </c>
    </row>
    <row r="121507" spans="1:12" x14ac:dyDescent="0.25">
      <c r="A121507" s="1" t="s">
        <v>3204</v>
      </c>
      <c r="B121507">
        <v>3303401</v>
      </c>
      <c r="C121507">
        <v>330340</v>
      </c>
      <c r="D121507" s="1" t="s">
        <v>13</v>
      </c>
      <c r="E121507" s="1" t="s">
        <v>14</v>
      </c>
      <c r="F121507" s="1" t="s">
        <v>58</v>
      </c>
      <c r="G121507" s="1" t="s">
        <v>59</v>
      </c>
      <c r="H121507" t="b">
        <v>0</v>
      </c>
      <c r="I121507" s="1" t="s">
        <v>77</v>
      </c>
      <c r="J121507">
        <v>2021</v>
      </c>
      <c r="K121507">
        <v>905</v>
      </c>
      <c r="L121507">
        <v>176</v>
      </c>
    </row>
    <row r="121508" spans="1:12" x14ac:dyDescent="0.25">
      <c r="A121508" s="1" t="s">
        <v>3205</v>
      </c>
      <c r="B121508">
        <v>3303500</v>
      </c>
      <c r="C121508">
        <v>330350</v>
      </c>
      <c r="D121508" s="1" t="s">
        <v>13</v>
      </c>
      <c r="E121508" s="1" t="s">
        <v>14</v>
      </c>
      <c r="F121508" s="1" t="s">
        <v>58</v>
      </c>
      <c r="G121508" s="1" t="s">
        <v>59</v>
      </c>
      <c r="H121508" t="b">
        <v>0</v>
      </c>
      <c r="I121508" s="1" t="s">
        <v>77</v>
      </c>
      <c r="J121508">
        <v>2021</v>
      </c>
      <c r="K121508">
        <v>977</v>
      </c>
      <c r="L121508">
        <v>1029</v>
      </c>
    </row>
    <row r="121509" spans="1:12" x14ac:dyDescent="0.25">
      <c r="A121509" s="1" t="s">
        <v>3206</v>
      </c>
      <c r="B121509">
        <v>3303609</v>
      </c>
      <c r="C121509">
        <v>330360</v>
      </c>
      <c r="D121509" s="1" t="s">
        <v>13</v>
      </c>
      <c r="E121509" s="1" t="s">
        <v>14</v>
      </c>
      <c r="F121509" s="1" t="s">
        <v>58</v>
      </c>
      <c r="G121509" s="1" t="s">
        <v>59</v>
      </c>
      <c r="H121509" t="b">
        <v>0</v>
      </c>
      <c r="I121509" s="1" t="s">
        <v>77</v>
      </c>
      <c r="J121509">
        <v>2021</v>
      </c>
      <c r="K121509">
        <v>865</v>
      </c>
      <c r="L121509">
        <v>45</v>
      </c>
    </row>
    <row r="121510" spans="1:12" x14ac:dyDescent="0.25">
      <c r="A121510" s="1" t="s">
        <v>3207</v>
      </c>
      <c r="B121510">
        <v>3303708</v>
      </c>
      <c r="C121510">
        <v>330370</v>
      </c>
      <c r="D121510" s="1" t="s">
        <v>13</v>
      </c>
      <c r="E121510" s="1" t="s">
        <v>14</v>
      </c>
      <c r="F121510" s="1" t="s">
        <v>58</v>
      </c>
      <c r="G121510" s="1" t="s">
        <v>59</v>
      </c>
      <c r="H121510" t="b">
        <v>0</v>
      </c>
      <c r="I121510" s="1" t="s">
        <v>77</v>
      </c>
      <c r="J121510">
        <v>2021</v>
      </c>
      <c r="K121510">
        <v>907</v>
      </c>
      <c r="L121510">
        <v>45</v>
      </c>
    </row>
    <row r="121511" spans="1:12" x14ac:dyDescent="0.25">
      <c r="A121511" s="1" t="s">
        <v>3208</v>
      </c>
      <c r="B121511">
        <v>3303807</v>
      </c>
      <c r="C121511">
        <v>330380</v>
      </c>
      <c r="D121511" s="1" t="s">
        <v>13</v>
      </c>
      <c r="E121511" s="1" t="s">
        <v>14</v>
      </c>
      <c r="F121511" s="1" t="s">
        <v>58</v>
      </c>
      <c r="G121511" s="1" t="s">
        <v>59</v>
      </c>
      <c r="H121511" t="b">
        <v>0</v>
      </c>
      <c r="I121511" s="1" t="s">
        <v>77</v>
      </c>
      <c r="J121511">
        <v>2021</v>
      </c>
      <c r="K121511">
        <v>867</v>
      </c>
      <c r="L121511">
        <v>49</v>
      </c>
    </row>
    <row r="121512" spans="1:12" x14ac:dyDescent="0.25">
      <c r="A121512" s="1" t="s">
        <v>3209</v>
      </c>
      <c r="B121512">
        <v>3303856</v>
      </c>
      <c r="C121512">
        <v>330385</v>
      </c>
      <c r="D121512" s="1" t="s">
        <v>13</v>
      </c>
      <c r="E121512" s="1" t="s">
        <v>14</v>
      </c>
      <c r="F121512" s="1" t="s">
        <v>58</v>
      </c>
      <c r="G121512" s="1" t="s">
        <v>59</v>
      </c>
      <c r="H121512" t="b">
        <v>0</v>
      </c>
      <c r="I121512" s="1" t="s">
        <v>77</v>
      </c>
      <c r="J121512">
        <v>2021</v>
      </c>
      <c r="K121512">
        <v>1699</v>
      </c>
      <c r="L121512">
        <v>61</v>
      </c>
    </row>
    <row r="121513" spans="1:12" x14ac:dyDescent="0.25">
      <c r="A121513" s="1" t="s">
        <v>3210</v>
      </c>
      <c r="B121513">
        <v>3303906</v>
      </c>
      <c r="C121513">
        <v>330390</v>
      </c>
      <c r="D121513" s="1" t="s">
        <v>13</v>
      </c>
      <c r="E121513" s="1" t="s">
        <v>14</v>
      </c>
      <c r="F121513" s="1" t="s">
        <v>58</v>
      </c>
      <c r="G121513" s="1" t="s">
        <v>59</v>
      </c>
      <c r="H121513" t="b">
        <v>0</v>
      </c>
      <c r="I121513" s="1" t="s">
        <v>77</v>
      </c>
      <c r="J121513">
        <v>2021</v>
      </c>
      <c r="K121513">
        <v>1194</v>
      </c>
      <c r="L121513">
        <v>393</v>
      </c>
    </row>
    <row r="121514" spans="1:12" x14ac:dyDescent="0.25">
      <c r="A121514" s="1" t="s">
        <v>3211</v>
      </c>
      <c r="B121514">
        <v>3303955</v>
      </c>
      <c r="C121514">
        <v>330395</v>
      </c>
      <c r="D121514" s="1" t="s">
        <v>13</v>
      </c>
      <c r="E121514" s="1" t="s">
        <v>14</v>
      </c>
      <c r="F121514" s="1" t="s">
        <v>58</v>
      </c>
      <c r="G121514" s="1" t="s">
        <v>59</v>
      </c>
      <c r="H121514" t="b">
        <v>0</v>
      </c>
      <c r="I121514" s="1" t="s">
        <v>77</v>
      </c>
      <c r="J121514">
        <v>2021</v>
      </c>
      <c r="K121514">
        <v>10</v>
      </c>
      <c r="L121514">
        <v>30</v>
      </c>
    </row>
    <row r="121515" spans="1:12" x14ac:dyDescent="0.25">
      <c r="A121515" s="1" t="s">
        <v>3212</v>
      </c>
      <c r="B121515">
        <v>3304003</v>
      </c>
      <c r="C121515">
        <v>330400</v>
      </c>
      <c r="D121515" s="1" t="s">
        <v>13</v>
      </c>
      <c r="E121515" s="1" t="s">
        <v>14</v>
      </c>
      <c r="F121515" s="1" t="s">
        <v>58</v>
      </c>
      <c r="G121515" s="1" t="s">
        <v>59</v>
      </c>
      <c r="H121515" t="b">
        <v>0</v>
      </c>
      <c r="I121515" s="1" t="s">
        <v>77</v>
      </c>
      <c r="J121515">
        <v>2021</v>
      </c>
      <c r="K121515">
        <v>935</v>
      </c>
      <c r="L121515">
        <v>30</v>
      </c>
    </row>
    <row r="121516" spans="1:12" x14ac:dyDescent="0.25">
      <c r="A121516" s="1" t="s">
        <v>3213</v>
      </c>
      <c r="B121516">
        <v>3304102</v>
      </c>
      <c r="C121516">
        <v>330410</v>
      </c>
      <c r="D121516" s="1" t="s">
        <v>13</v>
      </c>
      <c r="E121516" s="1" t="s">
        <v>14</v>
      </c>
      <c r="F121516" s="1" t="s">
        <v>58</v>
      </c>
      <c r="G121516" s="1" t="s">
        <v>59</v>
      </c>
      <c r="H121516" t="b">
        <v>0</v>
      </c>
      <c r="I121516" s="1" t="s">
        <v>77</v>
      </c>
      <c r="J121516">
        <v>2021</v>
      </c>
      <c r="K121516">
        <v>1168</v>
      </c>
      <c r="L121516">
        <v>23</v>
      </c>
    </row>
    <row r="121517" spans="1:12" x14ac:dyDescent="0.25">
      <c r="A121517" s="1" t="s">
        <v>3214</v>
      </c>
      <c r="B121517">
        <v>3304110</v>
      </c>
      <c r="C121517">
        <v>330411</v>
      </c>
      <c r="D121517" s="1" t="s">
        <v>13</v>
      </c>
      <c r="E121517" s="1" t="s">
        <v>14</v>
      </c>
      <c r="F121517" s="1" t="s">
        <v>58</v>
      </c>
      <c r="G121517" s="1" t="s">
        <v>59</v>
      </c>
      <c r="H121517" t="b">
        <v>0</v>
      </c>
      <c r="I121517" s="1" t="s">
        <v>77</v>
      </c>
      <c r="J121517">
        <v>2021</v>
      </c>
      <c r="K121517">
        <v>981</v>
      </c>
      <c r="L121517">
        <v>26</v>
      </c>
    </row>
    <row r="121518" spans="1:12" x14ac:dyDescent="0.25">
      <c r="A121518" s="1" t="s">
        <v>3215</v>
      </c>
      <c r="B121518">
        <v>3304128</v>
      </c>
      <c r="C121518">
        <v>330412</v>
      </c>
      <c r="D121518" s="1" t="s">
        <v>13</v>
      </c>
      <c r="E121518" s="1" t="s">
        <v>14</v>
      </c>
      <c r="F121518" s="1" t="s">
        <v>58</v>
      </c>
      <c r="G121518" s="1" t="s">
        <v>59</v>
      </c>
      <c r="H121518" t="b">
        <v>0</v>
      </c>
      <c r="I121518" s="1" t="s">
        <v>77</v>
      </c>
      <c r="J121518">
        <v>2021</v>
      </c>
      <c r="K121518">
        <v>1377</v>
      </c>
      <c r="L121518">
        <v>19</v>
      </c>
    </row>
    <row r="121519" spans="1:12" x14ac:dyDescent="0.25">
      <c r="A121519" s="1" t="s">
        <v>3216</v>
      </c>
      <c r="B121519">
        <v>3304144</v>
      </c>
      <c r="C121519">
        <v>330414</v>
      </c>
      <c r="D121519" s="1" t="s">
        <v>13</v>
      </c>
      <c r="E121519" s="1" t="s">
        <v>14</v>
      </c>
      <c r="F121519" s="1" t="s">
        <v>58</v>
      </c>
      <c r="G121519" s="1" t="s">
        <v>59</v>
      </c>
      <c r="H121519" t="b">
        <v>0</v>
      </c>
      <c r="I121519" s="1" t="s">
        <v>77</v>
      </c>
      <c r="J121519">
        <v>2021</v>
      </c>
      <c r="K121519">
        <v>995</v>
      </c>
      <c r="L121519">
        <v>200</v>
      </c>
    </row>
    <row r="121520" spans="1:12" x14ac:dyDescent="0.25">
      <c r="A121520" s="1" t="s">
        <v>3217</v>
      </c>
      <c r="B121520">
        <v>3304151</v>
      </c>
      <c r="C121520">
        <v>330415</v>
      </c>
      <c r="D121520" s="1" t="s">
        <v>13</v>
      </c>
      <c r="E121520" s="1" t="s">
        <v>14</v>
      </c>
      <c r="F121520" s="1" t="s">
        <v>58</v>
      </c>
      <c r="G121520" s="1" t="s">
        <v>59</v>
      </c>
      <c r="H121520" t="b">
        <v>0</v>
      </c>
      <c r="I121520" s="1" t="s">
        <v>77</v>
      </c>
      <c r="J121520">
        <v>2021</v>
      </c>
      <c r="K121520">
        <v>703</v>
      </c>
      <c r="L121520">
        <v>22</v>
      </c>
    </row>
    <row r="121521" spans="1:12" x14ac:dyDescent="0.25">
      <c r="A121521" s="1" t="s">
        <v>3218</v>
      </c>
      <c r="B121521">
        <v>3304201</v>
      </c>
      <c r="C121521">
        <v>330420</v>
      </c>
      <c r="D121521" s="1" t="s">
        <v>13</v>
      </c>
      <c r="E121521" s="1" t="s">
        <v>14</v>
      </c>
      <c r="F121521" s="1" t="s">
        <v>58</v>
      </c>
      <c r="G121521" s="1" t="s">
        <v>59</v>
      </c>
      <c r="H121521" t="b">
        <v>0</v>
      </c>
      <c r="I121521" s="1" t="s">
        <v>77</v>
      </c>
      <c r="J121521">
        <v>2021</v>
      </c>
      <c r="K121521">
        <v>1148</v>
      </c>
      <c r="L121521">
        <v>183</v>
      </c>
    </row>
    <row r="121522" spans="1:12" x14ac:dyDescent="0.25">
      <c r="A121522" s="1" t="s">
        <v>3219</v>
      </c>
      <c r="B121522">
        <v>3304300</v>
      </c>
      <c r="C121522">
        <v>330430</v>
      </c>
      <c r="D121522" s="1" t="s">
        <v>13</v>
      </c>
      <c r="E121522" s="1" t="s">
        <v>14</v>
      </c>
      <c r="F121522" s="1" t="s">
        <v>58</v>
      </c>
      <c r="G121522" s="1" t="s">
        <v>59</v>
      </c>
      <c r="H121522" t="b">
        <v>0</v>
      </c>
      <c r="I121522" s="1" t="s">
        <v>77</v>
      </c>
      <c r="J121522">
        <v>2021</v>
      </c>
      <c r="K121522">
        <v>69</v>
      </c>
      <c r="L121522">
        <v>47</v>
      </c>
    </row>
    <row r="121523" spans="1:12" x14ac:dyDescent="0.25">
      <c r="A121523" s="1" t="s">
        <v>3220</v>
      </c>
      <c r="B121523">
        <v>3304409</v>
      </c>
      <c r="C121523">
        <v>330440</v>
      </c>
      <c r="D121523" s="1" t="s">
        <v>13</v>
      </c>
      <c r="E121523" s="1" t="s">
        <v>14</v>
      </c>
      <c r="F121523" s="1" t="s">
        <v>58</v>
      </c>
      <c r="G121523" s="1" t="s">
        <v>59</v>
      </c>
      <c r="H121523" t="b">
        <v>0</v>
      </c>
      <c r="I121523" s="1" t="s">
        <v>77</v>
      </c>
      <c r="J121523">
        <v>2021</v>
      </c>
      <c r="K121523">
        <v>1192</v>
      </c>
      <c r="L121523">
        <v>23</v>
      </c>
    </row>
    <row r="121524" spans="1:12" x14ac:dyDescent="0.25">
      <c r="A121524" s="1" t="s">
        <v>3221</v>
      </c>
      <c r="B121524">
        <v>3304508</v>
      </c>
      <c r="C121524">
        <v>330450</v>
      </c>
      <c r="D121524" s="1" t="s">
        <v>13</v>
      </c>
      <c r="E121524" s="1" t="s">
        <v>14</v>
      </c>
      <c r="F121524" s="1" t="s">
        <v>58</v>
      </c>
      <c r="G121524" s="1" t="s">
        <v>59</v>
      </c>
      <c r="H121524" t="b">
        <v>0</v>
      </c>
      <c r="I121524" s="1" t="s">
        <v>77</v>
      </c>
      <c r="J121524">
        <v>2021</v>
      </c>
      <c r="K121524">
        <v>901</v>
      </c>
      <c r="L121524">
        <v>10</v>
      </c>
    </row>
    <row r="121525" spans="1:12" x14ac:dyDescent="0.25">
      <c r="A121525" s="1" t="s">
        <v>3222</v>
      </c>
      <c r="B121525">
        <v>3304524</v>
      </c>
      <c r="C121525">
        <v>330452</v>
      </c>
      <c r="D121525" s="1" t="s">
        <v>13</v>
      </c>
      <c r="E121525" s="1" t="s">
        <v>14</v>
      </c>
      <c r="F121525" s="1" t="s">
        <v>58</v>
      </c>
      <c r="G121525" s="1" t="s">
        <v>59</v>
      </c>
      <c r="H121525" t="b">
        <v>0</v>
      </c>
      <c r="I121525" s="1" t="s">
        <v>77</v>
      </c>
      <c r="J121525">
        <v>2021</v>
      </c>
      <c r="K121525">
        <v>832</v>
      </c>
      <c r="L121525">
        <v>154</v>
      </c>
    </row>
    <row r="121526" spans="1:12" x14ac:dyDescent="0.25">
      <c r="A121526" s="1" t="s">
        <v>58</v>
      </c>
      <c r="B121526">
        <v>3304557</v>
      </c>
      <c r="C121526">
        <v>330455</v>
      </c>
      <c r="D121526" s="1" t="s">
        <v>13</v>
      </c>
      <c r="E121526" s="1" t="s">
        <v>14</v>
      </c>
      <c r="F121526" s="1" t="s">
        <v>58</v>
      </c>
      <c r="G121526" s="1" t="s">
        <v>59</v>
      </c>
      <c r="H121526" t="b">
        <v>1</v>
      </c>
      <c r="I121526" s="1" t="s">
        <v>77</v>
      </c>
      <c r="J121526">
        <v>2021</v>
      </c>
      <c r="K121526">
        <v>952</v>
      </c>
      <c r="L121526">
        <v>6557</v>
      </c>
    </row>
    <row r="121527" spans="1:12" x14ac:dyDescent="0.25">
      <c r="A121527" s="1" t="s">
        <v>3223</v>
      </c>
      <c r="B121527">
        <v>3304607</v>
      </c>
      <c r="C121527">
        <v>330460</v>
      </c>
      <c r="D121527" s="1" t="s">
        <v>13</v>
      </c>
      <c r="E121527" s="1" t="s">
        <v>14</v>
      </c>
      <c r="F121527" s="1" t="s">
        <v>58</v>
      </c>
      <c r="G121527" s="1" t="s">
        <v>59</v>
      </c>
      <c r="H121527" t="b">
        <v>0</v>
      </c>
      <c r="I121527" s="1" t="s">
        <v>77</v>
      </c>
      <c r="J121527">
        <v>2021</v>
      </c>
      <c r="K121527">
        <v>659</v>
      </c>
      <c r="L121527">
        <v>6</v>
      </c>
    </row>
    <row r="121528" spans="1:12" x14ac:dyDescent="0.25">
      <c r="A121528" s="1" t="s">
        <v>3224</v>
      </c>
      <c r="B121528">
        <v>3304706</v>
      </c>
      <c r="C121528">
        <v>330470</v>
      </c>
      <c r="D121528" s="1" t="s">
        <v>13</v>
      </c>
      <c r="E121528" s="1" t="s">
        <v>14</v>
      </c>
      <c r="F121528" s="1" t="s">
        <v>58</v>
      </c>
      <c r="G121528" s="1" t="s">
        <v>59</v>
      </c>
      <c r="H121528" t="b">
        <v>0</v>
      </c>
      <c r="I121528" s="1" t="s">
        <v>77</v>
      </c>
      <c r="J121528">
        <v>2021</v>
      </c>
      <c r="K121528">
        <v>959</v>
      </c>
      <c r="L121528">
        <v>44</v>
      </c>
    </row>
    <row r="121529" spans="1:12" x14ac:dyDescent="0.25">
      <c r="A121529" s="1" t="s">
        <v>3225</v>
      </c>
      <c r="B121529">
        <v>3304755</v>
      </c>
      <c r="C121529">
        <v>330475</v>
      </c>
      <c r="D121529" s="1" t="s">
        <v>13</v>
      </c>
      <c r="E121529" s="1" t="s">
        <v>14</v>
      </c>
      <c r="F121529" s="1" t="s">
        <v>58</v>
      </c>
      <c r="G121529" s="1" t="s">
        <v>59</v>
      </c>
      <c r="H121529" t="b">
        <v>0</v>
      </c>
      <c r="I121529" s="1" t="s">
        <v>77</v>
      </c>
      <c r="J121529">
        <v>2021</v>
      </c>
      <c r="K121529">
        <v>79</v>
      </c>
      <c r="L121529">
        <v>49</v>
      </c>
    </row>
    <row r="121530" spans="1:12" x14ac:dyDescent="0.25">
      <c r="A121530" s="1" t="s">
        <v>3226</v>
      </c>
      <c r="B121530">
        <v>3304805</v>
      </c>
      <c r="C121530">
        <v>330480</v>
      </c>
      <c r="D121530" s="1" t="s">
        <v>13</v>
      </c>
      <c r="E121530" s="1" t="s">
        <v>14</v>
      </c>
      <c r="F121530" s="1" t="s">
        <v>58</v>
      </c>
      <c r="G121530" s="1" t="s">
        <v>59</v>
      </c>
      <c r="H121530" t="b">
        <v>0</v>
      </c>
      <c r="I121530" s="1" t="s">
        <v>77</v>
      </c>
      <c r="J121530">
        <v>2021</v>
      </c>
      <c r="K121530">
        <v>969</v>
      </c>
      <c r="L121530">
        <v>41</v>
      </c>
    </row>
    <row r="121531" spans="1:12" x14ac:dyDescent="0.25">
      <c r="A121531" s="1" t="s">
        <v>3227</v>
      </c>
      <c r="B121531">
        <v>3304904</v>
      </c>
      <c r="C121531">
        <v>330490</v>
      </c>
      <c r="D121531" s="1" t="s">
        <v>13</v>
      </c>
      <c r="E121531" s="1" t="s">
        <v>14</v>
      </c>
      <c r="F121531" s="1" t="s">
        <v>58</v>
      </c>
      <c r="G121531" s="1" t="s">
        <v>59</v>
      </c>
      <c r="H121531" t="b">
        <v>0</v>
      </c>
      <c r="I121531" s="1" t="s">
        <v>77</v>
      </c>
      <c r="J121531">
        <v>2021</v>
      </c>
      <c r="K121531">
        <v>995</v>
      </c>
      <c r="L121531">
        <v>935</v>
      </c>
    </row>
    <row r="121532" spans="1:12" x14ac:dyDescent="0.25">
      <c r="A121532" s="1" t="s">
        <v>3228</v>
      </c>
      <c r="B121532">
        <v>3305000</v>
      </c>
      <c r="C121532">
        <v>330500</v>
      </c>
      <c r="D121532" s="1" t="s">
        <v>13</v>
      </c>
      <c r="E121532" s="1" t="s">
        <v>14</v>
      </c>
      <c r="F121532" s="1" t="s">
        <v>58</v>
      </c>
      <c r="G121532" s="1" t="s">
        <v>59</v>
      </c>
      <c r="H121532" t="b">
        <v>0</v>
      </c>
      <c r="I121532" s="1" t="s">
        <v>77</v>
      </c>
      <c r="J121532">
        <v>2021</v>
      </c>
      <c r="K121532">
        <v>919</v>
      </c>
      <c r="L121532">
        <v>50</v>
      </c>
    </row>
    <row r="121533" spans="1:12" x14ac:dyDescent="0.25">
      <c r="A121533" s="1" t="s">
        <v>3229</v>
      </c>
      <c r="B121533">
        <v>3305109</v>
      </c>
      <c r="C121533">
        <v>330510</v>
      </c>
      <c r="D121533" s="1" t="s">
        <v>13</v>
      </c>
      <c r="E121533" s="1" t="s">
        <v>14</v>
      </c>
      <c r="F121533" s="1" t="s">
        <v>58</v>
      </c>
      <c r="G121533" s="1" t="s">
        <v>59</v>
      </c>
      <c r="H121533" t="b">
        <v>0</v>
      </c>
      <c r="I121533" s="1" t="s">
        <v>77</v>
      </c>
      <c r="J121533">
        <v>2021</v>
      </c>
      <c r="K121533">
        <v>984</v>
      </c>
      <c r="L121533">
        <v>500</v>
      </c>
    </row>
    <row r="121534" spans="1:12" x14ac:dyDescent="0.25">
      <c r="A121534" s="1" t="s">
        <v>3230</v>
      </c>
      <c r="B121534">
        <v>3305133</v>
      </c>
      <c r="C121534">
        <v>330513</v>
      </c>
      <c r="D121534" s="1" t="s">
        <v>13</v>
      </c>
      <c r="E121534" s="1" t="s">
        <v>14</v>
      </c>
      <c r="F121534" s="1" t="s">
        <v>58</v>
      </c>
      <c r="G121534" s="1" t="s">
        <v>59</v>
      </c>
      <c r="H121534" t="b">
        <v>0</v>
      </c>
      <c r="I121534" s="1" t="s">
        <v>77</v>
      </c>
      <c r="J121534">
        <v>2021</v>
      </c>
      <c r="K121534">
        <v>1071</v>
      </c>
      <c r="L121534">
        <v>12</v>
      </c>
    </row>
    <row r="121535" spans="1:12" x14ac:dyDescent="0.25">
      <c r="A121535" s="1" t="s">
        <v>3231</v>
      </c>
      <c r="B121535">
        <v>3305158</v>
      </c>
      <c r="C121535">
        <v>330515</v>
      </c>
      <c r="D121535" s="1" t="s">
        <v>13</v>
      </c>
      <c r="E121535" s="1" t="s">
        <v>14</v>
      </c>
      <c r="F121535" s="1" t="s">
        <v>58</v>
      </c>
      <c r="G121535" s="1" t="s">
        <v>59</v>
      </c>
      <c r="H121535" t="b">
        <v>0</v>
      </c>
      <c r="I121535" s="1" t="s">
        <v>77</v>
      </c>
      <c r="J121535">
        <v>2021</v>
      </c>
      <c r="K121535">
        <v>1236</v>
      </c>
      <c r="L121535">
        <v>34</v>
      </c>
    </row>
    <row r="121536" spans="1:12" x14ac:dyDescent="0.25">
      <c r="A121536" s="1" t="s">
        <v>3232</v>
      </c>
      <c r="B121536">
        <v>3305208</v>
      </c>
      <c r="C121536">
        <v>330520</v>
      </c>
      <c r="D121536" s="1" t="s">
        <v>13</v>
      </c>
      <c r="E121536" s="1" t="s">
        <v>14</v>
      </c>
      <c r="F121536" s="1" t="s">
        <v>58</v>
      </c>
      <c r="G121536" s="1" t="s">
        <v>59</v>
      </c>
      <c r="H121536" t="b">
        <v>0</v>
      </c>
      <c r="I121536" s="1" t="s">
        <v>77</v>
      </c>
      <c r="J121536">
        <v>2021</v>
      </c>
      <c r="K121536">
        <v>79</v>
      </c>
      <c r="L121536">
        <v>131</v>
      </c>
    </row>
    <row r="121537" spans="1:12" x14ac:dyDescent="0.25">
      <c r="A121537" s="1" t="s">
        <v>3233</v>
      </c>
      <c r="B121537">
        <v>3305307</v>
      </c>
      <c r="C121537">
        <v>330530</v>
      </c>
      <c r="D121537" s="1" t="s">
        <v>13</v>
      </c>
      <c r="E121537" s="1" t="s">
        <v>14</v>
      </c>
      <c r="F121537" s="1" t="s">
        <v>58</v>
      </c>
      <c r="G121537" s="1" t="s">
        <v>59</v>
      </c>
      <c r="H121537" t="b">
        <v>0</v>
      </c>
      <c r="I121537" s="1" t="s">
        <v>77</v>
      </c>
      <c r="J121537">
        <v>2021</v>
      </c>
      <c r="K121537">
        <v>1084</v>
      </c>
      <c r="L121537">
        <v>9</v>
      </c>
    </row>
    <row r="121538" spans="1:12" x14ac:dyDescent="0.25">
      <c r="A121538" s="1" t="s">
        <v>360</v>
      </c>
      <c r="B121538">
        <v>3305406</v>
      </c>
      <c r="C121538">
        <v>330540</v>
      </c>
      <c r="D121538" s="1" t="s">
        <v>13</v>
      </c>
      <c r="E121538" s="1" t="s">
        <v>14</v>
      </c>
      <c r="F121538" s="1" t="s">
        <v>58</v>
      </c>
      <c r="G121538" s="1" t="s">
        <v>59</v>
      </c>
      <c r="H121538" t="b">
        <v>0</v>
      </c>
      <c r="I121538" s="1" t="s">
        <v>77</v>
      </c>
      <c r="J121538">
        <v>2021</v>
      </c>
      <c r="K121538">
        <v>437</v>
      </c>
      <c r="L121538">
        <v>8</v>
      </c>
    </row>
    <row r="121539" spans="1:12" x14ac:dyDescent="0.25">
      <c r="A121539" s="1" t="s">
        <v>3234</v>
      </c>
      <c r="B121539">
        <v>3305505</v>
      </c>
      <c r="C121539">
        <v>330550</v>
      </c>
      <c r="D121539" s="1" t="s">
        <v>13</v>
      </c>
      <c r="E121539" s="1" t="s">
        <v>14</v>
      </c>
      <c r="F121539" s="1" t="s">
        <v>58</v>
      </c>
      <c r="G121539" s="1" t="s">
        <v>59</v>
      </c>
      <c r="H121539" t="b">
        <v>0</v>
      </c>
      <c r="I121539" s="1" t="s">
        <v>77</v>
      </c>
      <c r="J121539">
        <v>2021</v>
      </c>
      <c r="K121539">
        <v>875</v>
      </c>
      <c r="L121539">
        <v>98</v>
      </c>
    </row>
    <row r="121540" spans="1:12" x14ac:dyDescent="0.25">
      <c r="A121540" s="1" t="s">
        <v>3235</v>
      </c>
      <c r="B121540">
        <v>3305554</v>
      </c>
      <c r="C121540">
        <v>330555</v>
      </c>
      <c r="D121540" s="1" t="s">
        <v>13</v>
      </c>
      <c r="E121540" s="1" t="s">
        <v>14</v>
      </c>
      <c r="F121540" s="1" t="s">
        <v>58</v>
      </c>
      <c r="G121540" s="1" t="s">
        <v>59</v>
      </c>
      <c r="H121540" t="b">
        <v>0</v>
      </c>
      <c r="I121540" s="1" t="s">
        <v>77</v>
      </c>
      <c r="J121540">
        <v>2021</v>
      </c>
      <c r="K121540">
        <v>906</v>
      </c>
      <c r="L121540">
        <v>95</v>
      </c>
    </row>
    <row r="121541" spans="1:12" x14ac:dyDescent="0.25">
      <c r="A121541" s="1" t="s">
        <v>3236</v>
      </c>
      <c r="B121541">
        <v>3305604</v>
      </c>
      <c r="C121541">
        <v>330560</v>
      </c>
      <c r="D121541" s="1" t="s">
        <v>13</v>
      </c>
      <c r="E121541" s="1" t="s">
        <v>14</v>
      </c>
      <c r="F121541" s="1" t="s">
        <v>58</v>
      </c>
      <c r="G121541" s="1" t="s">
        <v>59</v>
      </c>
      <c r="H121541" t="b">
        <v>0</v>
      </c>
      <c r="I121541" s="1" t="s">
        <v>77</v>
      </c>
      <c r="J121541">
        <v>2021</v>
      </c>
      <c r="K121541">
        <v>992</v>
      </c>
      <c r="L121541">
        <v>24</v>
      </c>
    </row>
    <row r="121542" spans="1:12" x14ac:dyDescent="0.25">
      <c r="A121542" s="1" t="s">
        <v>3237</v>
      </c>
      <c r="B121542">
        <v>3305703</v>
      </c>
      <c r="C121542">
        <v>330570</v>
      </c>
      <c r="D121542" s="1" t="s">
        <v>13</v>
      </c>
      <c r="E121542" s="1" t="s">
        <v>14</v>
      </c>
      <c r="F121542" s="1" t="s">
        <v>58</v>
      </c>
      <c r="G121542" s="1" t="s">
        <v>59</v>
      </c>
      <c r="H121542" t="b">
        <v>0</v>
      </c>
      <c r="I121542" s="1" t="s">
        <v>77</v>
      </c>
      <c r="J121542">
        <v>2021</v>
      </c>
      <c r="K121542">
        <v>622</v>
      </c>
      <c r="L121542">
        <v>14</v>
      </c>
    </row>
    <row r="121543" spans="1:12" x14ac:dyDescent="0.25">
      <c r="A121543" s="1" t="s">
        <v>3238</v>
      </c>
      <c r="B121543">
        <v>3305752</v>
      </c>
      <c r="C121543">
        <v>330575</v>
      </c>
      <c r="D121543" s="1" t="s">
        <v>13</v>
      </c>
      <c r="E121543" s="1" t="s">
        <v>14</v>
      </c>
      <c r="F121543" s="1" t="s">
        <v>58</v>
      </c>
      <c r="G121543" s="1" t="s">
        <v>59</v>
      </c>
      <c r="H121543" t="b">
        <v>0</v>
      </c>
      <c r="I121543" s="1" t="s">
        <v>77</v>
      </c>
      <c r="J121543">
        <v>2021</v>
      </c>
      <c r="K121543">
        <v>854</v>
      </c>
      <c r="L121543">
        <v>34</v>
      </c>
    </row>
    <row r="121544" spans="1:12" x14ac:dyDescent="0.25">
      <c r="A121544" s="1" t="s">
        <v>3239</v>
      </c>
      <c r="B121544">
        <v>3305802</v>
      </c>
      <c r="C121544">
        <v>330580</v>
      </c>
      <c r="D121544" s="1" t="s">
        <v>13</v>
      </c>
      <c r="E121544" s="1" t="s">
        <v>14</v>
      </c>
      <c r="F121544" s="1" t="s">
        <v>58</v>
      </c>
      <c r="G121544" s="1" t="s">
        <v>59</v>
      </c>
      <c r="H121544" t="b">
        <v>0</v>
      </c>
      <c r="I121544" s="1" t="s">
        <v>77</v>
      </c>
      <c r="J121544">
        <v>2021</v>
      </c>
      <c r="K121544">
        <v>1133</v>
      </c>
      <c r="L121544">
        <v>228</v>
      </c>
    </row>
    <row r="121545" spans="1:12" x14ac:dyDescent="0.25">
      <c r="A121545" s="1" t="s">
        <v>3240</v>
      </c>
      <c r="B121545">
        <v>3305901</v>
      </c>
      <c r="C121545">
        <v>330590</v>
      </c>
      <c r="D121545" s="1" t="s">
        <v>13</v>
      </c>
      <c r="E121545" s="1" t="s">
        <v>14</v>
      </c>
      <c r="F121545" s="1" t="s">
        <v>58</v>
      </c>
      <c r="G121545" s="1" t="s">
        <v>59</v>
      </c>
      <c r="H121545" t="b">
        <v>0</v>
      </c>
      <c r="I121545" s="1" t="s">
        <v>77</v>
      </c>
      <c r="J121545">
        <v>2021</v>
      </c>
      <c r="K121545">
        <v>594</v>
      </c>
      <c r="L121545">
        <v>6</v>
      </c>
    </row>
    <row r="121546" spans="1:12" x14ac:dyDescent="0.25">
      <c r="A121546" s="1" t="s">
        <v>3241</v>
      </c>
      <c r="B121546">
        <v>3306008</v>
      </c>
      <c r="C121546">
        <v>330600</v>
      </c>
      <c r="D121546" s="1" t="s">
        <v>13</v>
      </c>
      <c r="E121546" s="1" t="s">
        <v>14</v>
      </c>
      <c r="F121546" s="1" t="s">
        <v>58</v>
      </c>
      <c r="G121546" s="1" t="s">
        <v>59</v>
      </c>
      <c r="H121546" t="b">
        <v>0</v>
      </c>
      <c r="I121546" s="1" t="s">
        <v>77</v>
      </c>
      <c r="J121546">
        <v>2021</v>
      </c>
      <c r="K121546">
        <v>1028</v>
      </c>
      <c r="L121546">
        <v>103</v>
      </c>
    </row>
    <row r="121547" spans="1:12" x14ac:dyDescent="0.25">
      <c r="A121547" s="1" t="s">
        <v>2236</v>
      </c>
      <c r="B121547">
        <v>3306107</v>
      </c>
      <c r="C121547">
        <v>330610</v>
      </c>
      <c r="D121547" s="1" t="s">
        <v>13</v>
      </c>
      <c r="E121547" s="1" t="s">
        <v>14</v>
      </c>
      <c r="F121547" s="1" t="s">
        <v>58</v>
      </c>
      <c r="G121547" s="1" t="s">
        <v>59</v>
      </c>
      <c r="H121547" t="b">
        <v>0</v>
      </c>
      <c r="I121547" s="1" t="s">
        <v>77</v>
      </c>
      <c r="J121547">
        <v>2021</v>
      </c>
      <c r="K121547">
        <v>1089</v>
      </c>
      <c r="L121547">
        <v>81</v>
      </c>
    </row>
    <row r="121548" spans="1:12" x14ac:dyDescent="0.25">
      <c r="A121548" s="1" t="s">
        <v>3242</v>
      </c>
      <c r="B121548">
        <v>3306156</v>
      </c>
      <c r="C121548">
        <v>330615</v>
      </c>
      <c r="D121548" s="1" t="s">
        <v>13</v>
      </c>
      <c r="E121548" s="1" t="s">
        <v>14</v>
      </c>
      <c r="F121548" s="1" t="s">
        <v>58</v>
      </c>
      <c r="G121548" s="1" t="s">
        <v>59</v>
      </c>
      <c r="H121548" t="b">
        <v>0</v>
      </c>
      <c r="I121548" s="1" t="s">
        <v>77</v>
      </c>
      <c r="J121548">
        <v>2021</v>
      </c>
      <c r="K121548">
        <v>763</v>
      </c>
      <c r="L121548">
        <v>10</v>
      </c>
    </row>
    <row r="121549" spans="1:12" x14ac:dyDescent="0.25">
      <c r="A121549" s="1" t="s">
        <v>3243</v>
      </c>
      <c r="B121549">
        <v>3306206</v>
      </c>
      <c r="C121549">
        <v>330620</v>
      </c>
      <c r="D121549" s="1" t="s">
        <v>13</v>
      </c>
      <c r="E121549" s="1" t="s">
        <v>14</v>
      </c>
      <c r="F121549" s="1" t="s">
        <v>58</v>
      </c>
      <c r="G121549" s="1" t="s">
        <v>59</v>
      </c>
      <c r="H121549" t="b">
        <v>0</v>
      </c>
      <c r="I121549" s="1" t="s">
        <v>77</v>
      </c>
      <c r="J121549">
        <v>2021</v>
      </c>
      <c r="K121549">
        <v>1294</v>
      </c>
      <c r="L121549">
        <v>63</v>
      </c>
    </row>
    <row r="121550" spans="1:12" x14ac:dyDescent="0.25">
      <c r="A121550" s="1" t="s">
        <v>3244</v>
      </c>
      <c r="B121550">
        <v>3306305</v>
      </c>
      <c r="C121550">
        <v>330630</v>
      </c>
      <c r="D121550" s="1" t="s">
        <v>13</v>
      </c>
      <c r="E121550" s="1" t="s">
        <v>14</v>
      </c>
      <c r="F121550" s="1" t="s">
        <v>58</v>
      </c>
      <c r="G121550" s="1" t="s">
        <v>59</v>
      </c>
      <c r="H121550" t="b">
        <v>0</v>
      </c>
      <c r="I121550" s="1" t="s">
        <v>77</v>
      </c>
      <c r="J121550">
        <v>2021</v>
      </c>
      <c r="K121550">
        <v>1206</v>
      </c>
      <c r="L121550">
        <v>356</v>
      </c>
    </row>
    <row r="121551" spans="1:12" x14ac:dyDescent="0.25">
      <c r="A121551" s="1" t="s">
        <v>3245</v>
      </c>
      <c r="B121551">
        <v>3500000</v>
      </c>
      <c r="C121551">
        <v>350000</v>
      </c>
      <c r="D121551" s="1" t="s">
        <v>13</v>
      </c>
      <c r="E121551" s="1" t="s">
        <v>14</v>
      </c>
      <c r="F121551" s="1" t="s">
        <v>14</v>
      </c>
      <c r="G121551" s="1" t="s">
        <v>14</v>
      </c>
      <c r="H121551" t="b">
        <v>0</v>
      </c>
      <c r="I121551" s="1" t="s">
        <v>77</v>
      </c>
      <c r="J121551">
        <v>2021</v>
      </c>
      <c r="K121551">
        <v>50</v>
      </c>
      <c r="L121551">
        <v>3</v>
      </c>
    </row>
    <row r="121552" spans="1:12" x14ac:dyDescent="0.25">
      <c r="A121552" s="1" t="s">
        <v>3246</v>
      </c>
      <c r="B121552">
        <v>3500105</v>
      </c>
      <c r="C121552">
        <v>350010</v>
      </c>
      <c r="D121552" s="1" t="s">
        <v>13</v>
      </c>
      <c r="E121552" s="1" t="s">
        <v>14</v>
      </c>
      <c r="F121552" s="1" t="s">
        <v>60</v>
      </c>
      <c r="G121552" s="1" t="s">
        <v>61</v>
      </c>
      <c r="H121552" t="b">
        <v>0</v>
      </c>
      <c r="I121552" s="1" t="s">
        <v>77</v>
      </c>
      <c r="J121552">
        <v>2021</v>
      </c>
      <c r="K121552">
        <v>6</v>
      </c>
      <c r="L121552">
        <v>21</v>
      </c>
    </row>
    <row r="121553" spans="1:12" x14ac:dyDescent="0.25">
      <c r="A121553" s="1" t="s">
        <v>3247</v>
      </c>
      <c r="B121553">
        <v>3500204</v>
      </c>
      <c r="C121553">
        <v>350020</v>
      </c>
      <c r="D121553" s="1" t="s">
        <v>13</v>
      </c>
      <c r="E121553" s="1" t="s">
        <v>14</v>
      </c>
      <c r="F121553" s="1" t="s">
        <v>60</v>
      </c>
      <c r="G121553" s="1" t="s">
        <v>61</v>
      </c>
      <c r="H121553" t="b">
        <v>0</v>
      </c>
      <c r="I121553" s="1" t="s">
        <v>77</v>
      </c>
      <c r="J121553">
        <v>2021</v>
      </c>
      <c r="K121553">
        <v>1364</v>
      </c>
      <c r="L121553">
        <v>6</v>
      </c>
    </row>
    <row r="121554" spans="1:12" x14ac:dyDescent="0.25">
      <c r="A121554" s="1" t="s">
        <v>3248</v>
      </c>
      <c r="B121554">
        <v>3500303</v>
      </c>
      <c r="C121554">
        <v>350030</v>
      </c>
      <c r="D121554" s="1" t="s">
        <v>13</v>
      </c>
      <c r="E121554" s="1" t="s">
        <v>14</v>
      </c>
      <c r="F121554" s="1" t="s">
        <v>60</v>
      </c>
      <c r="G121554" s="1" t="s">
        <v>61</v>
      </c>
      <c r="H121554" t="b">
        <v>0</v>
      </c>
      <c r="I121554" s="1" t="s">
        <v>77</v>
      </c>
      <c r="J121554">
        <v>2021</v>
      </c>
      <c r="K121554">
        <v>1144</v>
      </c>
      <c r="L121554">
        <v>42</v>
      </c>
    </row>
    <row r="121555" spans="1:12" x14ac:dyDescent="0.25">
      <c r="A121555" s="1" t="s">
        <v>3249</v>
      </c>
      <c r="B121555">
        <v>3500402</v>
      </c>
      <c r="C121555">
        <v>350040</v>
      </c>
      <c r="D121555" s="1" t="s">
        <v>13</v>
      </c>
      <c r="E121555" s="1" t="s">
        <v>14</v>
      </c>
      <c r="F121555" s="1" t="s">
        <v>60</v>
      </c>
      <c r="G121555" s="1" t="s">
        <v>61</v>
      </c>
      <c r="H121555" t="b">
        <v>0</v>
      </c>
      <c r="I121555" s="1" t="s">
        <v>77</v>
      </c>
      <c r="J121555">
        <v>2021</v>
      </c>
      <c r="K121555">
        <v>1129</v>
      </c>
      <c r="L121555">
        <v>7</v>
      </c>
    </row>
    <row r="121556" spans="1:12" x14ac:dyDescent="0.25">
      <c r="A121556" s="1" t="s">
        <v>3250</v>
      </c>
      <c r="B121556">
        <v>3500501</v>
      </c>
      <c r="C121556">
        <v>350050</v>
      </c>
      <c r="D121556" s="1" t="s">
        <v>13</v>
      </c>
      <c r="E121556" s="1" t="s">
        <v>14</v>
      </c>
      <c r="F121556" s="1" t="s">
        <v>60</v>
      </c>
      <c r="G121556" s="1" t="s">
        <v>61</v>
      </c>
      <c r="H121556" t="b">
        <v>0</v>
      </c>
      <c r="I121556" s="1" t="s">
        <v>77</v>
      </c>
      <c r="J121556">
        <v>2021</v>
      </c>
      <c r="K121556">
        <v>67</v>
      </c>
      <c r="L121556">
        <v>15</v>
      </c>
    </row>
    <row r="121557" spans="1:12" x14ac:dyDescent="0.25">
      <c r="A121557" s="1" t="s">
        <v>3251</v>
      </c>
      <c r="B121557">
        <v>3500550</v>
      </c>
      <c r="C121557">
        <v>350055</v>
      </c>
      <c r="D121557" s="1" t="s">
        <v>13</v>
      </c>
      <c r="E121557" s="1" t="s">
        <v>14</v>
      </c>
      <c r="F121557" s="1" t="s">
        <v>60</v>
      </c>
      <c r="G121557" s="1" t="s">
        <v>61</v>
      </c>
      <c r="H121557" t="b">
        <v>0</v>
      </c>
      <c r="I121557" s="1" t="s">
        <v>77</v>
      </c>
      <c r="J121557">
        <v>2021</v>
      </c>
      <c r="K121557">
        <v>278</v>
      </c>
      <c r="L121557">
        <v>2</v>
      </c>
    </row>
    <row r="121558" spans="1:12" x14ac:dyDescent="0.25">
      <c r="A121558" s="1" t="s">
        <v>3252</v>
      </c>
      <c r="B121558">
        <v>3500600</v>
      </c>
      <c r="C121558">
        <v>350060</v>
      </c>
      <c r="D121558" s="1" t="s">
        <v>13</v>
      </c>
      <c r="E121558" s="1" t="s">
        <v>14</v>
      </c>
      <c r="F121558" s="1" t="s">
        <v>60</v>
      </c>
      <c r="G121558" s="1" t="s">
        <v>61</v>
      </c>
      <c r="H121558" t="b">
        <v>0</v>
      </c>
      <c r="I121558" s="1" t="s">
        <v>77</v>
      </c>
      <c r="J121558">
        <v>2021</v>
      </c>
      <c r="K121558">
        <v>357</v>
      </c>
      <c r="L121558">
        <v>1</v>
      </c>
    </row>
    <row r="121559" spans="1:12" x14ac:dyDescent="0.25">
      <c r="A121559" s="1" t="s">
        <v>3253</v>
      </c>
      <c r="B121559">
        <v>3500709</v>
      </c>
      <c r="C121559">
        <v>350070</v>
      </c>
      <c r="D121559" s="1" t="s">
        <v>13</v>
      </c>
      <c r="E121559" s="1" t="s">
        <v>14</v>
      </c>
      <c r="F121559" s="1" t="s">
        <v>60</v>
      </c>
      <c r="G121559" s="1" t="s">
        <v>61</v>
      </c>
      <c r="H121559" t="b">
        <v>0</v>
      </c>
      <c r="I121559" s="1" t="s">
        <v>77</v>
      </c>
      <c r="J121559">
        <v>2021</v>
      </c>
      <c r="K121559">
        <v>1004</v>
      </c>
      <c r="L121559">
        <v>49</v>
      </c>
    </row>
    <row r="121560" spans="1:12" x14ac:dyDescent="0.25">
      <c r="A121560" s="1" t="s">
        <v>3254</v>
      </c>
      <c r="B121560">
        <v>3500758</v>
      </c>
      <c r="C121560">
        <v>350075</v>
      </c>
      <c r="D121560" s="1" t="s">
        <v>13</v>
      </c>
      <c r="E121560" s="1" t="s">
        <v>14</v>
      </c>
      <c r="F121560" s="1" t="s">
        <v>60</v>
      </c>
      <c r="G121560" s="1" t="s">
        <v>61</v>
      </c>
      <c r="H121560" t="b">
        <v>0</v>
      </c>
      <c r="I121560" s="1" t="s">
        <v>77</v>
      </c>
      <c r="J121560">
        <v>2021</v>
      </c>
      <c r="K121560">
        <v>1571</v>
      </c>
      <c r="L121560">
        <v>11</v>
      </c>
    </row>
    <row r="121561" spans="1:12" x14ac:dyDescent="0.25">
      <c r="A121561" s="1" t="s">
        <v>3255</v>
      </c>
      <c r="B121561">
        <v>3500808</v>
      </c>
      <c r="C121561">
        <v>350080</v>
      </c>
      <c r="D121561" s="1" t="s">
        <v>13</v>
      </c>
      <c r="E121561" s="1" t="s">
        <v>14</v>
      </c>
      <c r="F121561" s="1" t="s">
        <v>60</v>
      </c>
      <c r="G121561" s="1" t="s">
        <v>61</v>
      </c>
      <c r="H121561" t="b">
        <v>0</v>
      </c>
      <c r="I121561" s="1" t="s">
        <v>77</v>
      </c>
      <c r="J121561">
        <v>2021</v>
      </c>
      <c r="K121561">
        <v>612</v>
      </c>
      <c r="L121561">
        <v>3</v>
      </c>
    </row>
    <row r="121562" spans="1:12" x14ac:dyDescent="0.25">
      <c r="A121562" s="1" t="s">
        <v>3256</v>
      </c>
      <c r="B121562">
        <v>3500907</v>
      </c>
      <c r="C121562">
        <v>350090</v>
      </c>
      <c r="D121562" s="1" t="s">
        <v>13</v>
      </c>
      <c r="E121562" s="1" t="s">
        <v>14</v>
      </c>
      <c r="F121562" s="1" t="s">
        <v>60</v>
      </c>
      <c r="G121562" s="1" t="s">
        <v>61</v>
      </c>
      <c r="H121562" t="b">
        <v>0</v>
      </c>
      <c r="I121562" s="1" t="s">
        <v>77</v>
      </c>
      <c r="J121562">
        <v>2021</v>
      </c>
      <c r="K121562">
        <v>27</v>
      </c>
      <c r="L121562">
        <v>1</v>
      </c>
    </row>
    <row r="121563" spans="1:12" x14ac:dyDescent="0.25">
      <c r="A121563" s="1" t="s">
        <v>3257</v>
      </c>
      <c r="B121563">
        <v>3501004</v>
      </c>
      <c r="C121563">
        <v>350100</v>
      </c>
      <c r="D121563" s="1" t="s">
        <v>13</v>
      </c>
      <c r="E121563" s="1" t="s">
        <v>14</v>
      </c>
      <c r="F121563" s="1" t="s">
        <v>60</v>
      </c>
      <c r="G121563" s="1" t="s">
        <v>61</v>
      </c>
      <c r="H121563" t="b">
        <v>0</v>
      </c>
      <c r="I121563" s="1" t="s">
        <v>77</v>
      </c>
      <c r="J121563">
        <v>2021</v>
      </c>
      <c r="K121563">
        <v>1538</v>
      </c>
      <c r="L121563">
        <v>28</v>
      </c>
    </row>
    <row r="121564" spans="1:12" x14ac:dyDescent="0.25">
      <c r="A121564" s="1" t="s">
        <v>218</v>
      </c>
      <c r="B121564">
        <v>3501103</v>
      </c>
      <c r="C121564">
        <v>350110</v>
      </c>
      <c r="D121564" s="1" t="s">
        <v>13</v>
      </c>
      <c r="E121564" s="1" t="s">
        <v>14</v>
      </c>
      <c r="F121564" s="1" t="s">
        <v>60</v>
      </c>
      <c r="G121564" s="1" t="s">
        <v>61</v>
      </c>
      <c r="H121564" t="b">
        <v>0</v>
      </c>
      <c r="I121564" s="1" t="s">
        <v>77</v>
      </c>
      <c r="J121564">
        <v>2021</v>
      </c>
      <c r="K121564">
        <v>125</v>
      </c>
      <c r="L121564">
        <v>4</v>
      </c>
    </row>
    <row r="121565" spans="1:12" x14ac:dyDescent="0.25">
      <c r="A121565" s="1" t="s">
        <v>3258</v>
      </c>
      <c r="B121565">
        <v>3501152</v>
      </c>
      <c r="C121565">
        <v>350115</v>
      </c>
      <c r="D121565" s="1" t="s">
        <v>13</v>
      </c>
      <c r="E121565" s="1" t="s">
        <v>14</v>
      </c>
      <c r="F121565" s="1" t="s">
        <v>60</v>
      </c>
      <c r="G121565" s="1" t="s">
        <v>61</v>
      </c>
      <c r="H121565" t="b">
        <v>0</v>
      </c>
      <c r="I121565" s="1" t="s">
        <v>77</v>
      </c>
      <c r="J121565">
        <v>2021</v>
      </c>
      <c r="K121565">
        <v>1126</v>
      </c>
      <c r="L121565">
        <v>25</v>
      </c>
    </row>
    <row r="121566" spans="1:12" x14ac:dyDescent="0.25">
      <c r="A121566" s="1" t="s">
        <v>3259</v>
      </c>
      <c r="B121566">
        <v>3501202</v>
      </c>
      <c r="C121566">
        <v>350120</v>
      </c>
      <c r="D121566" s="1" t="s">
        <v>13</v>
      </c>
      <c r="E121566" s="1" t="s">
        <v>14</v>
      </c>
      <c r="F121566" s="1" t="s">
        <v>60</v>
      </c>
      <c r="G121566" s="1" t="s">
        <v>61</v>
      </c>
      <c r="H121566" t="b">
        <v>0</v>
      </c>
      <c r="I121566" s="1" t="s">
        <v>77</v>
      </c>
      <c r="J121566">
        <v>2021</v>
      </c>
      <c r="K121566">
        <v>69</v>
      </c>
      <c r="L121566">
        <v>2</v>
      </c>
    </row>
    <row r="121567" spans="1:12" x14ac:dyDescent="0.25">
      <c r="A121567" s="1" t="s">
        <v>3260</v>
      </c>
      <c r="B121567">
        <v>3501301</v>
      </c>
      <c r="C121567">
        <v>350130</v>
      </c>
      <c r="D121567" s="1" t="s">
        <v>13</v>
      </c>
      <c r="E121567" s="1" t="s">
        <v>14</v>
      </c>
      <c r="F121567" s="1" t="s">
        <v>60</v>
      </c>
      <c r="G121567" s="1" t="s">
        <v>61</v>
      </c>
      <c r="H121567" t="b">
        <v>0</v>
      </c>
      <c r="I121567" s="1" t="s">
        <v>77</v>
      </c>
      <c r="J121567">
        <v>2021</v>
      </c>
      <c r="K121567">
        <v>695</v>
      </c>
      <c r="L121567">
        <v>21</v>
      </c>
    </row>
    <row r="121568" spans="1:12" x14ac:dyDescent="0.25">
      <c r="A121568" s="1" t="s">
        <v>3261</v>
      </c>
      <c r="B121568">
        <v>3501400</v>
      </c>
      <c r="C121568">
        <v>350140</v>
      </c>
      <c r="D121568" s="1" t="s">
        <v>13</v>
      </c>
      <c r="E121568" s="1" t="s">
        <v>14</v>
      </c>
      <c r="F121568" s="1" t="s">
        <v>60</v>
      </c>
      <c r="G121568" s="1" t="s">
        <v>61</v>
      </c>
      <c r="H121568" t="b">
        <v>0</v>
      </c>
      <c r="I121568" s="1" t="s">
        <v>77</v>
      </c>
      <c r="J121568">
        <v>2021</v>
      </c>
      <c r="K121568">
        <v>1724</v>
      </c>
      <c r="L121568">
        <v>5</v>
      </c>
    </row>
    <row r="121569" spans="1:12" x14ac:dyDescent="0.25">
      <c r="A121569" s="1" t="s">
        <v>3262</v>
      </c>
      <c r="B121569">
        <v>3501509</v>
      </c>
      <c r="C121569">
        <v>350150</v>
      </c>
      <c r="D121569" s="1" t="s">
        <v>13</v>
      </c>
      <c r="E121569" s="1" t="s">
        <v>14</v>
      </c>
      <c r="F121569" s="1" t="s">
        <v>60</v>
      </c>
      <c r="G121569" s="1" t="s">
        <v>61</v>
      </c>
      <c r="H121569" t="b">
        <v>0</v>
      </c>
      <c r="I121569" s="1" t="s">
        <v>77</v>
      </c>
      <c r="J121569">
        <v>2021</v>
      </c>
      <c r="K121569">
        <v>1515</v>
      </c>
      <c r="L121569">
        <v>5</v>
      </c>
    </row>
    <row r="121570" spans="1:12" x14ac:dyDescent="0.25">
      <c r="A121570" s="1" t="s">
        <v>3263</v>
      </c>
      <c r="B121570">
        <v>3501608</v>
      </c>
      <c r="C121570">
        <v>350160</v>
      </c>
      <c r="D121570" s="1" t="s">
        <v>13</v>
      </c>
      <c r="E121570" s="1" t="s">
        <v>14</v>
      </c>
      <c r="F121570" s="1" t="s">
        <v>60</v>
      </c>
      <c r="G121570" s="1" t="s">
        <v>61</v>
      </c>
      <c r="H121570" t="b">
        <v>0</v>
      </c>
      <c r="I121570" s="1" t="s">
        <v>77</v>
      </c>
      <c r="J121570">
        <v>2021</v>
      </c>
      <c r="K121570">
        <v>803</v>
      </c>
      <c r="L121570">
        <v>193</v>
      </c>
    </row>
    <row r="121571" spans="1:12" x14ac:dyDescent="0.25">
      <c r="A121571" s="1" t="s">
        <v>3264</v>
      </c>
      <c r="B121571">
        <v>3501707</v>
      </c>
      <c r="C121571">
        <v>350170</v>
      </c>
      <c r="D121571" s="1" t="s">
        <v>13</v>
      </c>
      <c r="E121571" s="1" t="s">
        <v>14</v>
      </c>
      <c r="F121571" s="1" t="s">
        <v>60</v>
      </c>
      <c r="G121571" s="1" t="s">
        <v>61</v>
      </c>
      <c r="H121571" t="b">
        <v>0</v>
      </c>
      <c r="I121571" s="1" t="s">
        <v>77</v>
      </c>
      <c r="J121571">
        <v>2021</v>
      </c>
      <c r="K121571">
        <v>902</v>
      </c>
      <c r="L121571">
        <v>37</v>
      </c>
    </row>
    <row r="121572" spans="1:12" x14ac:dyDescent="0.25">
      <c r="A121572" s="1" t="s">
        <v>3265</v>
      </c>
      <c r="B121572">
        <v>3501806</v>
      </c>
      <c r="C121572">
        <v>350180</v>
      </c>
      <c r="D121572" s="1" t="s">
        <v>13</v>
      </c>
      <c r="E121572" s="1" t="s">
        <v>14</v>
      </c>
      <c r="F121572" s="1" t="s">
        <v>60</v>
      </c>
      <c r="G121572" s="1" t="s">
        <v>61</v>
      </c>
      <c r="H121572" t="b">
        <v>0</v>
      </c>
      <c r="I121572" s="1" t="s">
        <v>77</v>
      </c>
      <c r="J121572">
        <v>2021</v>
      </c>
      <c r="K121572">
        <v>1154</v>
      </c>
      <c r="L121572">
        <v>6</v>
      </c>
    </row>
    <row r="121573" spans="1:12" x14ac:dyDescent="0.25">
      <c r="A121573" s="1" t="s">
        <v>1324</v>
      </c>
      <c r="B121573">
        <v>3501905</v>
      </c>
      <c r="C121573">
        <v>350190</v>
      </c>
      <c r="D121573" s="1" t="s">
        <v>13</v>
      </c>
      <c r="E121573" s="1" t="s">
        <v>14</v>
      </c>
      <c r="F121573" s="1" t="s">
        <v>60</v>
      </c>
      <c r="G121573" s="1" t="s">
        <v>61</v>
      </c>
      <c r="H121573" t="b">
        <v>0</v>
      </c>
      <c r="I121573" s="1" t="s">
        <v>77</v>
      </c>
      <c r="J121573">
        <v>2021</v>
      </c>
      <c r="K121573">
        <v>929</v>
      </c>
      <c r="L121573">
        <v>72</v>
      </c>
    </row>
    <row r="121574" spans="1:12" x14ac:dyDescent="0.25">
      <c r="A121574" s="1" t="s">
        <v>3266</v>
      </c>
      <c r="B121574">
        <v>3502002</v>
      </c>
      <c r="C121574">
        <v>350200</v>
      </c>
      <c r="D121574" s="1" t="s">
        <v>13</v>
      </c>
      <c r="E121574" s="1" t="s">
        <v>14</v>
      </c>
      <c r="F121574" s="1" t="s">
        <v>60</v>
      </c>
      <c r="G121574" s="1" t="s">
        <v>61</v>
      </c>
      <c r="H121574" t="b">
        <v>0</v>
      </c>
      <c r="I121574" s="1" t="s">
        <v>77</v>
      </c>
      <c r="J121574">
        <v>2021</v>
      </c>
      <c r="K121574">
        <v>75</v>
      </c>
      <c r="L121574">
        <v>3</v>
      </c>
    </row>
    <row r="121575" spans="1:12" x14ac:dyDescent="0.25">
      <c r="A121575" s="1" t="s">
        <v>3267</v>
      </c>
      <c r="B121575">
        <v>3502101</v>
      </c>
      <c r="C121575">
        <v>350210</v>
      </c>
      <c r="D121575" s="1" t="s">
        <v>13</v>
      </c>
      <c r="E121575" s="1" t="s">
        <v>14</v>
      </c>
      <c r="F121575" s="1" t="s">
        <v>60</v>
      </c>
      <c r="G121575" s="1" t="s">
        <v>61</v>
      </c>
      <c r="H121575" t="b">
        <v>0</v>
      </c>
      <c r="I121575" s="1" t="s">
        <v>77</v>
      </c>
      <c r="J121575">
        <v>2021</v>
      </c>
      <c r="K121575">
        <v>877</v>
      </c>
      <c r="L121575">
        <v>57</v>
      </c>
    </row>
    <row r="121576" spans="1:12" x14ac:dyDescent="0.25">
      <c r="A121576" s="1" t="s">
        <v>3268</v>
      </c>
      <c r="B121576">
        <v>3502200</v>
      </c>
      <c r="C121576">
        <v>350220</v>
      </c>
      <c r="D121576" s="1" t="s">
        <v>13</v>
      </c>
      <c r="E121576" s="1" t="s">
        <v>14</v>
      </c>
      <c r="F121576" s="1" t="s">
        <v>60</v>
      </c>
      <c r="G121576" s="1" t="s">
        <v>61</v>
      </c>
      <c r="H121576" t="b">
        <v>0</v>
      </c>
      <c r="I121576" s="1" t="s">
        <v>77</v>
      </c>
      <c r="J121576">
        <v>2021</v>
      </c>
      <c r="K121576">
        <v>625</v>
      </c>
      <c r="L121576">
        <v>21</v>
      </c>
    </row>
    <row r="121577" spans="1:12" x14ac:dyDescent="0.25">
      <c r="A121577" s="1" t="s">
        <v>3269</v>
      </c>
      <c r="B121577">
        <v>3502309</v>
      </c>
      <c r="C121577">
        <v>350230</v>
      </c>
      <c r="D121577" s="1" t="s">
        <v>13</v>
      </c>
      <c r="E121577" s="1" t="s">
        <v>14</v>
      </c>
      <c r="F121577" s="1" t="s">
        <v>60</v>
      </c>
      <c r="G121577" s="1" t="s">
        <v>61</v>
      </c>
      <c r="H121577" t="b">
        <v>0</v>
      </c>
      <c r="I121577" s="1" t="s">
        <v>77</v>
      </c>
      <c r="J121577">
        <v>2021</v>
      </c>
      <c r="K121577">
        <v>725</v>
      </c>
      <c r="L121577">
        <v>5</v>
      </c>
    </row>
    <row r="121578" spans="1:12" x14ac:dyDescent="0.25">
      <c r="A121578" s="1" t="s">
        <v>3270</v>
      </c>
      <c r="B121578">
        <v>3502408</v>
      </c>
      <c r="C121578">
        <v>350240</v>
      </c>
      <c r="D121578" s="1" t="s">
        <v>13</v>
      </c>
      <c r="E121578" s="1" t="s">
        <v>14</v>
      </c>
      <c r="F121578" s="1" t="s">
        <v>60</v>
      </c>
      <c r="G121578" s="1" t="s">
        <v>61</v>
      </c>
      <c r="H121578" t="b">
        <v>0</v>
      </c>
      <c r="I121578" s="1" t="s">
        <v>77</v>
      </c>
      <c r="J121578">
        <v>2021</v>
      </c>
      <c r="K121578">
        <v>526</v>
      </c>
      <c r="L121578">
        <v>2</v>
      </c>
    </row>
    <row r="121579" spans="1:12" x14ac:dyDescent="0.25">
      <c r="A121579" s="1" t="s">
        <v>1325</v>
      </c>
      <c r="B121579">
        <v>3502507</v>
      </c>
      <c r="C121579">
        <v>350250</v>
      </c>
      <c r="D121579" s="1" t="s">
        <v>13</v>
      </c>
      <c r="E121579" s="1" t="s">
        <v>14</v>
      </c>
      <c r="F121579" s="1" t="s">
        <v>60</v>
      </c>
      <c r="G121579" s="1" t="s">
        <v>61</v>
      </c>
      <c r="H121579" t="b">
        <v>0</v>
      </c>
      <c r="I121579" s="1" t="s">
        <v>77</v>
      </c>
      <c r="J121579">
        <v>2021</v>
      </c>
      <c r="K121579">
        <v>1023</v>
      </c>
      <c r="L121579">
        <v>36</v>
      </c>
    </row>
    <row r="121580" spans="1:12" x14ac:dyDescent="0.25">
      <c r="A121580" s="1" t="s">
        <v>3271</v>
      </c>
      <c r="B121580">
        <v>3502606</v>
      </c>
      <c r="C121580">
        <v>350260</v>
      </c>
      <c r="D121580" s="1" t="s">
        <v>13</v>
      </c>
      <c r="E121580" s="1" t="s">
        <v>14</v>
      </c>
      <c r="F121580" s="1" t="s">
        <v>60</v>
      </c>
      <c r="G121580" s="1" t="s">
        <v>61</v>
      </c>
      <c r="H121580" t="b">
        <v>0</v>
      </c>
      <c r="I121580" s="1" t="s">
        <v>77</v>
      </c>
      <c r="J121580">
        <v>2021</v>
      </c>
      <c r="K121580">
        <v>75</v>
      </c>
      <c r="L121580">
        <v>3</v>
      </c>
    </row>
    <row r="121581" spans="1:12" x14ac:dyDescent="0.25">
      <c r="A121581" s="1" t="s">
        <v>3272</v>
      </c>
      <c r="B121581">
        <v>3502705</v>
      </c>
      <c r="C121581">
        <v>350270</v>
      </c>
      <c r="D121581" s="1" t="s">
        <v>13</v>
      </c>
      <c r="E121581" s="1" t="s">
        <v>14</v>
      </c>
      <c r="F121581" s="1" t="s">
        <v>60</v>
      </c>
      <c r="G121581" s="1" t="s">
        <v>61</v>
      </c>
      <c r="H121581" t="b">
        <v>0</v>
      </c>
      <c r="I121581" s="1" t="s">
        <v>77</v>
      </c>
      <c r="J121581">
        <v>2021</v>
      </c>
      <c r="K121581">
        <v>967</v>
      </c>
      <c r="L121581">
        <v>29</v>
      </c>
    </row>
    <row r="121582" spans="1:12" x14ac:dyDescent="0.25">
      <c r="A121582" s="1" t="s">
        <v>3273</v>
      </c>
      <c r="B121582">
        <v>3502754</v>
      </c>
      <c r="C121582">
        <v>350275</v>
      </c>
      <c r="D121582" s="1" t="s">
        <v>13</v>
      </c>
      <c r="E121582" s="1" t="s">
        <v>14</v>
      </c>
      <c r="F121582" s="1" t="s">
        <v>60</v>
      </c>
      <c r="G121582" s="1" t="s">
        <v>61</v>
      </c>
      <c r="H121582" t="b">
        <v>0</v>
      </c>
      <c r="I121582" s="1" t="s">
        <v>77</v>
      </c>
      <c r="J121582">
        <v>2021</v>
      </c>
      <c r="K121582">
        <v>949</v>
      </c>
      <c r="L121582">
        <v>30</v>
      </c>
    </row>
    <row r="121583" spans="1:12" x14ac:dyDescent="0.25">
      <c r="A121583" s="1" t="s">
        <v>3274</v>
      </c>
      <c r="B121583">
        <v>3502804</v>
      </c>
      <c r="C121583">
        <v>350280</v>
      </c>
      <c r="D121583" s="1" t="s">
        <v>13</v>
      </c>
      <c r="E121583" s="1" t="s">
        <v>14</v>
      </c>
      <c r="F121583" s="1" t="s">
        <v>60</v>
      </c>
      <c r="G121583" s="1" t="s">
        <v>61</v>
      </c>
      <c r="H121583" t="b">
        <v>0</v>
      </c>
      <c r="I121583" s="1" t="s">
        <v>77</v>
      </c>
      <c r="J121583">
        <v>2021</v>
      </c>
      <c r="K121583">
        <v>1171</v>
      </c>
      <c r="L121583">
        <v>247</v>
      </c>
    </row>
    <row r="121584" spans="1:12" x14ac:dyDescent="0.25">
      <c r="A121584" s="1" t="s">
        <v>3275</v>
      </c>
      <c r="B121584">
        <v>3502903</v>
      </c>
      <c r="C121584">
        <v>350290</v>
      </c>
      <c r="D121584" s="1" t="s">
        <v>13</v>
      </c>
      <c r="E121584" s="1" t="s">
        <v>14</v>
      </c>
      <c r="F121584" s="1" t="s">
        <v>60</v>
      </c>
      <c r="G121584" s="1" t="s">
        <v>61</v>
      </c>
      <c r="H121584" t="b">
        <v>0</v>
      </c>
      <c r="I121584" s="1" t="s">
        <v>77</v>
      </c>
      <c r="J121584">
        <v>2021</v>
      </c>
      <c r="K121584">
        <v>847</v>
      </c>
      <c r="L121584">
        <v>30</v>
      </c>
    </row>
    <row r="121585" spans="1:12" x14ac:dyDescent="0.25">
      <c r="A121585" s="1" t="s">
        <v>3276</v>
      </c>
      <c r="B121585">
        <v>3503000</v>
      </c>
      <c r="C121585">
        <v>350300</v>
      </c>
      <c r="D121585" s="1" t="s">
        <v>13</v>
      </c>
      <c r="E121585" s="1" t="s">
        <v>14</v>
      </c>
      <c r="F121585" s="1" t="s">
        <v>60</v>
      </c>
      <c r="G121585" s="1" t="s">
        <v>61</v>
      </c>
      <c r="H121585" t="b">
        <v>0</v>
      </c>
      <c r="I121585" s="1" t="s">
        <v>77</v>
      </c>
      <c r="J121585">
        <v>2021</v>
      </c>
      <c r="K121585">
        <v>125</v>
      </c>
      <c r="L121585">
        <v>7</v>
      </c>
    </row>
    <row r="121586" spans="1:12" x14ac:dyDescent="0.25">
      <c r="A121586" s="1" t="s">
        <v>3277</v>
      </c>
      <c r="B121586">
        <v>3503109</v>
      </c>
      <c r="C121586">
        <v>350310</v>
      </c>
      <c r="D121586" s="1" t="s">
        <v>13</v>
      </c>
      <c r="E121586" s="1" t="s">
        <v>14</v>
      </c>
      <c r="F121586" s="1" t="s">
        <v>60</v>
      </c>
      <c r="G121586" s="1" t="s">
        <v>61</v>
      </c>
      <c r="H121586" t="b">
        <v>0</v>
      </c>
      <c r="I121586" s="1" t="s">
        <v>77</v>
      </c>
      <c r="J121586">
        <v>2021</v>
      </c>
      <c r="K121586">
        <v>706</v>
      </c>
      <c r="L121586">
        <v>6</v>
      </c>
    </row>
    <row r="121587" spans="1:12" x14ac:dyDescent="0.25">
      <c r="A121587" s="1" t="s">
        <v>3278</v>
      </c>
      <c r="B121587">
        <v>3503158</v>
      </c>
      <c r="C121587">
        <v>350315</v>
      </c>
      <c r="D121587" s="1" t="s">
        <v>13</v>
      </c>
      <c r="E121587" s="1" t="s">
        <v>14</v>
      </c>
      <c r="F121587" s="1" t="s">
        <v>60</v>
      </c>
      <c r="G121587" s="1" t="s">
        <v>61</v>
      </c>
      <c r="H121587" t="b">
        <v>0</v>
      </c>
      <c r="I121587" s="1" t="s">
        <v>77</v>
      </c>
      <c r="J121587">
        <v>2021</v>
      </c>
      <c r="K121587">
        <v>0</v>
      </c>
      <c r="L121587">
        <v>0</v>
      </c>
    </row>
    <row r="121588" spans="1:12" x14ac:dyDescent="0.25">
      <c r="A121588" s="1" t="s">
        <v>3279</v>
      </c>
      <c r="B121588">
        <v>3503208</v>
      </c>
      <c r="C121588">
        <v>350320</v>
      </c>
      <c r="D121588" s="1" t="s">
        <v>13</v>
      </c>
      <c r="E121588" s="1" t="s">
        <v>14</v>
      </c>
      <c r="F121588" s="1" t="s">
        <v>60</v>
      </c>
      <c r="G121588" s="1" t="s">
        <v>61</v>
      </c>
      <c r="H121588" t="b">
        <v>0</v>
      </c>
      <c r="I121588" s="1" t="s">
        <v>77</v>
      </c>
      <c r="J121588">
        <v>2021</v>
      </c>
      <c r="K121588">
        <v>955</v>
      </c>
      <c r="L121588">
        <v>249</v>
      </c>
    </row>
    <row r="121589" spans="1:12" x14ac:dyDescent="0.25">
      <c r="A121589" s="1" t="s">
        <v>3280</v>
      </c>
      <c r="B121589">
        <v>3503307</v>
      </c>
      <c r="C121589">
        <v>350330</v>
      </c>
      <c r="D121589" s="1" t="s">
        <v>13</v>
      </c>
      <c r="E121589" s="1" t="s">
        <v>14</v>
      </c>
      <c r="F121589" s="1" t="s">
        <v>60</v>
      </c>
      <c r="G121589" s="1" t="s">
        <v>61</v>
      </c>
      <c r="H121589" t="b">
        <v>0</v>
      </c>
      <c r="I121589" s="1" t="s">
        <v>77</v>
      </c>
      <c r="J121589">
        <v>2021</v>
      </c>
      <c r="K121589">
        <v>942</v>
      </c>
      <c r="L121589">
        <v>134</v>
      </c>
    </row>
    <row r="121590" spans="1:12" x14ac:dyDescent="0.25">
      <c r="A121590" s="1" t="s">
        <v>3281</v>
      </c>
      <c r="B121590">
        <v>3503356</v>
      </c>
      <c r="C121590">
        <v>350335</v>
      </c>
      <c r="D121590" s="1" t="s">
        <v>13</v>
      </c>
      <c r="E121590" s="1" t="s">
        <v>14</v>
      </c>
      <c r="F121590" s="1" t="s">
        <v>60</v>
      </c>
      <c r="G121590" s="1" t="s">
        <v>61</v>
      </c>
      <c r="H121590" t="b">
        <v>0</v>
      </c>
      <c r="I121590" s="1" t="s">
        <v>77</v>
      </c>
      <c r="J121590">
        <v>2021</v>
      </c>
      <c r="K121590">
        <v>0</v>
      </c>
      <c r="L121590">
        <v>0</v>
      </c>
    </row>
    <row r="121591" spans="1:12" x14ac:dyDescent="0.25">
      <c r="A121591" s="1" t="s">
        <v>3282</v>
      </c>
      <c r="B121591">
        <v>3503406</v>
      </c>
      <c r="C121591">
        <v>350340</v>
      </c>
      <c r="D121591" s="1" t="s">
        <v>13</v>
      </c>
      <c r="E121591" s="1" t="s">
        <v>14</v>
      </c>
      <c r="F121591" s="1" t="s">
        <v>60</v>
      </c>
      <c r="G121591" s="1" t="s">
        <v>61</v>
      </c>
      <c r="H121591" t="b">
        <v>0</v>
      </c>
      <c r="I121591" s="1" t="s">
        <v>77</v>
      </c>
      <c r="J121591">
        <v>2021</v>
      </c>
      <c r="K121591">
        <v>581</v>
      </c>
      <c r="L121591">
        <v>5</v>
      </c>
    </row>
    <row r="121592" spans="1:12" x14ac:dyDescent="0.25">
      <c r="A121592" s="1" t="s">
        <v>3283</v>
      </c>
      <c r="B121592">
        <v>3503505</v>
      </c>
      <c r="C121592">
        <v>350350</v>
      </c>
      <c r="D121592" s="1" t="s">
        <v>13</v>
      </c>
      <c r="E121592" s="1" t="s">
        <v>14</v>
      </c>
      <c r="F121592" s="1" t="s">
        <v>60</v>
      </c>
      <c r="G121592" s="1" t="s">
        <v>61</v>
      </c>
      <c r="H121592" t="b">
        <v>0</v>
      </c>
      <c r="I121592" s="1" t="s">
        <v>77</v>
      </c>
      <c r="J121592">
        <v>2021</v>
      </c>
      <c r="K121592">
        <v>1091</v>
      </c>
      <c r="L121592">
        <v>6</v>
      </c>
    </row>
    <row r="121593" spans="1:12" x14ac:dyDescent="0.25">
      <c r="A121593" s="1" t="s">
        <v>3284</v>
      </c>
      <c r="B121593">
        <v>3503604</v>
      </c>
      <c r="C121593">
        <v>350360</v>
      </c>
      <c r="D121593" s="1" t="s">
        <v>13</v>
      </c>
      <c r="E121593" s="1" t="s">
        <v>14</v>
      </c>
      <c r="F121593" s="1" t="s">
        <v>60</v>
      </c>
      <c r="G121593" s="1" t="s">
        <v>61</v>
      </c>
      <c r="H121593" t="b">
        <v>0</v>
      </c>
      <c r="I121593" s="1" t="s">
        <v>77</v>
      </c>
      <c r="J121593">
        <v>2021</v>
      </c>
      <c r="K121593">
        <v>862</v>
      </c>
      <c r="L121593">
        <v>10</v>
      </c>
    </row>
    <row r="121594" spans="1:12" x14ac:dyDescent="0.25">
      <c r="A121594" s="1" t="s">
        <v>3285</v>
      </c>
      <c r="B121594">
        <v>3503703</v>
      </c>
      <c r="C121594">
        <v>350370</v>
      </c>
      <c r="D121594" s="1" t="s">
        <v>13</v>
      </c>
      <c r="E121594" s="1" t="s">
        <v>14</v>
      </c>
      <c r="F121594" s="1" t="s">
        <v>60</v>
      </c>
      <c r="G121594" s="1" t="s">
        <v>61</v>
      </c>
      <c r="H121594" t="b">
        <v>0</v>
      </c>
      <c r="I121594" s="1" t="s">
        <v>77</v>
      </c>
      <c r="J121594">
        <v>2021</v>
      </c>
      <c r="K121594">
        <v>1667</v>
      </c>
      <c r="L121594">
        <v>15</v>
      </c>
    </row>
    <row r="121595" spans="1:12" x14ac:dyDescent="0.25">
      <c r="A121595" s="1" t="s">
        <v>3286</v>
      </c>
      <c r="B121595">
        <v>3503802</v>
      </c>
      <c r="C121595">
        <v>350380</v>
      </c>
      <c r="D121595" s="1" t="s">
        <v>13</v>
      </c>
      <c r="E121595" s="1" t="s">
        <v>14</v>
      </c>
      <c r="F121595" s="1" t="s">
        <v>60</v>
      </c>
      <c r="G121595" s="1" t="s">
        <v>61</v>
      </c>
      <c r="H121595" t="b">
        <v>0</v>
      </c>
      <c r="I121595" s="1" t="s">
        <v>77</v>
      </c>
      <c r="J121595">
        <v>2021</v>
      </c>
      <c r="K121595">
        <v>787</v>
      </c>
      <c r="L121595">
        <v>49</v>
      </c>
    </row>
    <row r="121596" spans="1:12" x14ac:dyDescent="0.25">
      <c r="A121596" s="1" t="s">
        <v>3287</v>
      </c>
      <c r="B121596">
        <v>3503901</v>
      </c>
      <c r="C121596">
        <v>350390</v>
      </c>
      <c r="D121596" s="1" t="s">
        <v>13</v>
      </c>
      <c r="E121596" s="1" t="s">
        <v>14</v>
      </c>
      <c r="F121596" s="1" t="s">
        <v>60</v>
      </c>
      <c r="G121596" s="1" t="s">
        <v>61</v>
      </c>
      <c r="H121596" t="b">
        <v>0</v>
      </c>
      <c r="I121596" s="1" t="s">
        <v>77</v>
      </c>
      <c r="J121596">
        <v>2021</v>
      </c>
      <c r="K121596">
        <v>784</v>
      </c>
      <c r="L121596">
        <v>105</v>
      </c>
    </row>
    <row r="121597" spans="1:12" x14ac:dyDescent="0.25">
      <c r="A121597" s="1" t="s">
        <v>3288</v>
      </c>
      <c r="B121597">
        <v>3503950</v>
      </c>
      <c r="C121597">
        <v>350395</v>
      </c>
      <c r="D121597" s="1" t="s">
        <v>13</v>
      </c>
      <c r="E121597" s="1" t="s">
        <v>14</v>
      </c>
      <c r="F121597" s="1" t="s">
        <v>60</v>
      </c>
      <c r="G121597" s="1" t="s">
        <v>61</v>
      </c>
      <c r="H121597" t="b">
        <v>0</v>
      </c>
      <c r="I121597" s="1" t="s">
        <v>77</v>
      </c>
      <c r="J121597">
        <v>2021</v>
      </c>
      <c r="K121597">
        <v>5</v>
      </c>
      <c r="L121597">
        <v>1</v>
      </c>
    </row>
    <row r="121598" spans="1:12" x14ac:dyDescent="0.25">
      <c r="A121598" s="1" t="s">
        <v>3289</v>
      </c>
      <c r="B121598">
        <v>3504008</v>
      </c>
      <c r="C121598">
        <v>350400</v>
      </c>
      <c r="D121598" s="1" t="s">
        <v>13</v>
      </c>
      <c r="E121598" s="1" t="s">
        <v>14</v>
      </c>
      <c r="F121598" s="1" t="s">
        <v>60</v>
      </c>
      <c r="G121598" s="1" t="s">
        <v>61</v>
      </c>
      <c r="H121598" t="b">
        <v>0</v>
      </c>
      <c r="I121598" s="1" t="s">
        <v>77</v>
      </c>
      <c r="J121598">
        <v>2021</v>
      </c>
      <c r="K121598">
        <v>846</v>
      </c>
      <c r="L121598">
        <v>87</v>
      </c>
    </row>
    <row r="121599" spans="1:12" x14ac:dyDescent="0.25">
      <c r="A121599" s="1" t="s">
        <v>3290</v>
      </c>
      <c r="B121599">
        <v>3504107</v>
      </c>
      <c r="C121599">
        <v>350410</v>
      </c>
      <c r="D121599" s="1" t="s">
        <v>13</v>
      </c>
      <c r="E121599" s="1" t="s">
        <v>14</v>
      </c>
      <c r="F121599" s="1" t="s">
        <v>60</v>
      </c>
      <c r="G121599" s="1" t="s">
        <v>61</v>
      </c>
      <c r="H121599" t="b">
        <v>0</v>
      </c>
      <c r="I121599" s="1" t="s">
        <v>77</v>
      </c>
      <c r="J121599">
        <v>2021</v>
      </c>
      <c r="K121599">
        <v>823</v>
      </c>
      <c r="L121599">
        <v>165</v>
      </c>
    </row>
    <row r="121600" spans="1:12" x14ac:dyDescent="0.25">
      <c r="A121600" s="1" t="s">
        <v>3291</v>
      </c>
      <c r="B121600">
        <v>3504206</v>
      </c>
      <c r="C121600">
        <v>350420</v>
      </c>
      <c r="D121600" s="1" t="s">
        <v>13</v>
      </c>
      <c r="E121600" s="1" t="s">
        <v>14</v>
      </c>
      <c r="F121600" s="1" t="s">
        <v>60</v>
      </c>
      <c r="G121600" s="1" t="s">
        <v>61</v>
      </c>
      <c r="H121600" t="b">
        <v>0</v>
      </c>
      <c r="I121600" s="1" t="s">
        <v>77</v>
      </c>
      <c r="J121600">
        <v>2021</v>
      </c>
      <c r="K121600">
        <v>859</v>
      </c>
      <c r="L121600">
        <v>11</v>
      </c>
    </row>
    <row r="121601" spans="1:12" x14ac:dyDescent="0.25">
      <c r="A121601" s="1" t="s">
        <v>3292</v>
      </c>
      <c r="B121601">
        <v>3504305</v>
      </c>
      <c r="C121601">
        <v>350430</v>
      </c>
      <c r="D121601" s="1" t="s">
        <v>13</v>
      </c>
      <c r="E121601" s="1" t="s">
        <v>14</v>
      </c>
      <c r="F121601" s="1" t="s">
        <v>60</v>
      </c>
      <c r="G121601" s="1" t="s">
        <v>61</v>
      </c>
      <c r="H121601" t="b">
        <v>0</v>
      </c>
      <c r="I121601" s="1" t="s">
        <v>77</v>
      </c>
      <c r="J121601">
        <v>2021</v>
      </c>
      <c r="K121601">
        <v>1563</v>
      </c>
      <c r="L121601">
        <v>10</v>
      </c>
    </row>
    <row r="121602" spans="1:12" x14ac:dyDescent="0.25">
      <c r="A121602" s="1" t="s">
        <v>3293</v>
      </c>
      <c r="B121602">
        <v>3504404</v>
      </c>
      <c r="C121602">
        <v>350440</v>
      </c>
      <c r="D121602" s="1" t="s">
        <v>13</v>
      </c>
      <c r="E121602" s="1" t="s">
        <v>14</v>
      </c>
      <c r="F121602" s="1" t="s">
        <v>60</v>
      </c>
      <c r="G121602" s="1" t="s">
        <v>61</v>
      </c>
      <c r="H121602" t="b">
        <v>0</v>
      </c>
      <c r="I121602" s="1" t="s">
        <v>77</v>
      </c>
      <c r="J121602">
        <v>2021</v>
      </c>
      <c r="K121602">
        <v>1154</v>
      </c>
      <c r="L121602">
        <v>15</v>
      </c>
    </row>
    <row r="121603" spans="1:12" x14ac:dyDescent="0.25">
      <c r="A121603" s="1" t="s">
        <v>3294</v>
      </c>
      <c r="B121603">
        <v>3504503</v>
      </c>
      <c r="C121603">
        <v>350450</v>
      </c>
      <c r="D121603" s="1" t="s">
        <v>13</v>
      </c>
      <c r="E121603" s="1" t="s">
        <v>14</v>
      </c>
      <c r="F121603" s="1" t="s">
        <v>60</v>
      </c>
      <c r="G121603" s="1" t="s">
        <v>61</v>
      </c>
      <c r="H121603" t="b">
        <v>0</v>
      </c>
      <c r="I121603" s="1" t="s">
        <v>77</v>
      </c>
      <c r="J121603">
        <v>2021</v>
      </c>
      <c r="K121603">
        <v>933</v>
      </c>
      <c r="L121603">
        <v>106</v>
      </c>
    </row>
    <row r="121604" spans="1:12" x14ac:dyDescent="0.25">
      <c r="A121604" s="1" t="s">
        <v>3295</v>
      </c>
      <c r="B121604">
        <v>3504602</v>
      </c>
      <c r="C121604">
        <v>350460</v>
      </c>
      <c r="D121604" s="1" t="s">
        <v>13</v>
      </c>
      <c r="E121604" s="1" t="s">
        <v>14</v>
      </c>
      <c r="F121604" s="1" t="s">
        <v>60</v>
      </c>
      <c r="G121604" s="1" t="s">
        <v>61</v>
      </c>
      <c r="H121604" t="b">
        <v>0</v>
      </c>
      <c r="I121604" s="1" t="s">
        <v>77</v>
      </c>
      <c r="J121604">
        <v>2021</v>
      </c>
      <c r="K121604">
        <v>986</v>
      </c>
      <c r="L121604">
        <v>35</v>
      </c>
    </row>
    <row r="121605" spans="1:12" x14ac:dyDescent="0.25">
      <c r="A121605" s="1" t="s">
        <v>3296</v>
      </c>
      <c r="B121605">
        <v>3504701</v>
      </c>
      <c r="C121605">
        <v>350470</v>
      </c>
      <c r="D121605" s="1" t="s">
        <v>13</v>
      </c>
      <c r="E121605" s="1" t="s">
        <v>14</v>
      </c>
      <c r="F121605" s="1" t="s">
        <v>60</v>
      </c>
      <c r="G121605" s="1" t="s">
        <v>61</v>
      </c>
      <c r="H121605" t="b">
        <v>0</v>
      </c>
      <c r="I121605" s="1" t="s">
        <v>77</v>
      </c>
      <c r="J121605">
        <v>2021</v>
      </c>
      <c r="K121605">
        <v>1429</v>
      </c>
      <c r="L121605">
        <v>2</v>
      </c>
    </row>
    <row r="121606" spans="1:12" x14ac:dyDescent="0.25">
      <c r="A121606" s="1" t="s">
        <v>3297</v>
      </c>
      <c r="B121606">
        <v>3504800</v>
      </c>
      <c r="C121606">
        <v>350480</v>
      </c>
      <c r="D121606" s="1" t="s">
        <v>13</v>
      </c>
      <c r="E121606" s="1" t="s">
        <v>14</v>
      </c>
      <c r="F121606" s="1" t="s">
        <v>60</v>
      </c>
      <c r="G121606" s="1" t="s">
        <v>61</v>
      </c>
      <c r="H121606" t="b">
        <v>0</v>
      </c>
      <c r="I121606" s="1" t="s">
        <v>77</v>
      </c>
      <c r="J121606">
        <v>2021</v>
      </c>
      <c r="K121606">
        <v>1585</v>
      </c>
      <c r="L121606">
        <v>13</v>
      </c>
    </row>
    <row r="121607" spans="1:12" x14ac:dyDescent="0.25">
      <c r="A121607" s="1" t="s">
        <v>3298</v>
      </c>
      <c r="B121607">
        <v>3504909</v>
      </c>
      <c r="C121607">
        <v>350490</v>
      </c>
      <c r="D121607" s="1" t="s">
        <v>13</v>
      </c>
      <c r="E121607" s="1" t="s">
        <v>14</v>
      </c>
      <c r="F121607" s="1" t="s">
        <v>60</v>
      </c>
      <c r="G121607" s="1" t="s">
        <v>61</v>
      </c>
      <c r="H121607" t="b">
        <v>0</v>
      </c>
      <c r="I121607" s="1" t="s">
        <v>77</v>
      </c>
      <c r="J121607">
        <v>2021</v>
      </c>
      <c r="K121607">
        <v>1348</v>
      </c>
      <c r="L121607">
        <v>12</v>
      </c>
    </row>
    <row r="121608" spans="1:12" x14ac:dyDescent="0.25">
      <c r="A121608" s="1" t="s">
        <v>3299</v>
      </c>
      <c r="B121608">
        <v>3505005</v>
      </c>
      <c r="C121608">
        <v>350500</v>
      </c>
      <c r="D121608" s="1" t="s">
        <v>13</v>
      </c>
      <c r="E121608" s="1" t="s">
        <v>14</v>
      </c>
      <c r="F121608" s="1" t="s">
        <v>60</v>
      </c>
      <c r="G121608" s="1" t="s">
        <v>61</v>
      </c>
      <c r="H121608" t="b">
        <v>0</v>
      </c>
      <c r="I121608" s="1" t="s">
        <v>77</v>
      </c>
      <c r="J121608">
        <v>2021</v>
      </c>
      <c r="K121608">
        <v>816</v>
      </c>
      <c r="L121608">
        <v>4</v>
      </c>
    </row>
    <row r="121609" spans="1:12" x14ac:dyDescent="0.25">
      <c r="A121609" s="1" t="s">
        <v>3300</v>
      </c>
      <c r="B121609">
        <v>3505104</v>
      </c>
      <c r="C121609">
        <v>350510</v>
      </c>
      <c r="D121609" s="1" t="s">
        <v>13</v>
      </c>
      <c r="E121609" s="1" t="s">
        <v>14</v>
      </c>
      <c r="F121609" s="1" t="s">
        <v>60</v>
      </c>
      <c r="G121609" s="1" t="s">
        <v>61</v>
      </c>
      <c r="H121609" t="b">
        <v>0</v>
      </c>
      <c r="I121609" s="1" t="s">
        <v>77</v>
      </c>
      <c r="J121609">
        <v>2021</v>
      </c>
      <c r="K121609">
        <v>1111</v>
      </c>
      <c r="L121609">
        <v>8</v>
      </c>
    </row>
    <row r="121610" spans="1:12" x14ac:dyDescent="0.25">
      <c r="A121610" s="1" t="s">
        <v>3301</v>
      </c>
      <c r="B121610">
        <v>3505203</v>
      </c>
      <c r="C121610">
        <v>350520</v>
      </c>
      <c r="D121610" s="1" t="s">
        <v>13</v>
      </c>
      <c r="E121610" s="1" t="s">
        <v>14</v>
      </c>
      <c r="F121610" s="1" t="s">
        <v>60</v>
      </c>
      <c r="G121610" s="1" t="s">
        <v>61</v>
      </c>
      <c r="H121610" t="b">
        <v>0</v>
      </c>
      <c r="I121610" s="1" t="s">
        <v>77</v>
      </c>
      <c r="J121610">
        <v>2021</v>
      </c>
      <c r="K121610">
        <v>1142</v>
      </c>
      <c r="L121610">
        <v>41</v>
      </c>
    </row>
    <row r="121611" spans="1:12" x14ac:dyDescent="0.25">
      <c r="A121611" s="1" t="s">
        <v>3302</v>
      </c>
      <c r="B121611">
        <v>3505302</v>
      </c>
      <c r="C121611">
        <v>350530</v>
      </c>
      <c r="D121611" s="1" t="s">
        <v>13</v>
      </c>
      <c r="E121611" s="1" t="s">
        <v>14</v>
      </c>
      <c r="F121611" s="1" t="s">
        <v>60</v>
      </c>
      <c r="G121611" s="1" t="s">
        <v>61</v>
      </c>
      <c r="H121611" t="b">
        <v>0</v>
      </c>
      <c r="I121611" s="1" t="s">
        <v>77</v>
      </c>
      <c r="J121611">
        <v>2021</v>
      </c>
      <c r="K121611">
        <v>699</v>
      </c>
      <c r="L121611">
        <v>23</v>
      </c>
    </row>
    <row r="121612" spans="1:12" x14ac:dyDescent="0.25">
      <c r="A121612" s="1" t="s">
        <v>3303</v>
      </c>
      <c r="B121612">
        <v>3505351</v>
      </c>
      <c r="C121612">
        <v>350535</v>
      </c>
      <c r="D121612" s="1" t="s">
        <v>13</v>
      </c>
      <c r="E121612" s="1" t="s">
        <v>14</v>
      </c>
      <c r="F121612" s="1" t="s">
        <v>60</v>
      </c>
      <c r="G121612" s="1" t="s">
        <v>61</v>
      </c>
      <c r="H121612" t="b">
        <v>0</v>
      </c>
      <c r="I121612" s="1" t="s">
        <v>77</v>
      </c>
      <c r="J121612">
        <v>2021</v>
      </c>
      <c r="K121612">
        <v>128</v>
      </c>
      <c r="L121612">
        <v>1</v>
      </c>
    </row>
    <row r="121613" spans="1:12" x14ac:dyDescent="0.25">
      <c r="A121613" s="1" t="s">
        <v>3304</v>
      </c>
      <c r="B121613">
        <v>3505401</v>
      </c>
      <c r="C121613">
        <v>350540</v>
      </c>
      <c r="D121613" s="1" t="s">
        <v>13</v>
      </c>
      <c r="E121613" s="1" t="s">
        <v>14</v>
      </c>
      <c r="F121613" s="1" t="s">
        <v>60</v>
      </c>
      <c r="G121613" s="1" t="s">
        <v>61</v>
      </c>
      <c r="H121613" t="b">
        <v>0</v>
      </c>
      <c r="I121613" s="1" t="s">
        <v>77</v>
      </c>
      <c r="J121613">
        <v>2021</v>
      </c>
      <c r="K121613">
        <v>488</v>
      </c>
      <c r="L121613">
        <v>4</v>
      </c>
    </row>
    <row r="121614" spans="1:12" x14ac:dyDescent="0.25">
      <c r="A121614" s="1" t="s">
        <v>3305</v>
      </c>
      <c r="B121614">
        <v>3505500</v>
      </c>
      <c r="C121614">
        <v>350550</v>
      </c>
      <c r="D121614" s="1" t="s">
        <v>13</v>
      </c>
      <c r="E121614" s="1" t="s">
        <v>14</v>
      </c>
      <c r="F121614" s="1" t="s">
        <v>60</v>
      </c>
      <c r="G121614" s="1" t="s">
        <v>61</v>
      </c>
      <c r="H121614" t="b">
        <v>0</v>
      </c>
      <c r="I121614" s="1" t="s">
        <v>77</v>
      </c>
      <c r="J121614">
        <v>2021</v>
      </c>
      <c r="K121614">
        <v>1111</v>
      </c>
      <c r="L121614">
        <v>156</v>
      </c>
    </row>
    <row r="121615" spans="1:12" x14ac:dyDescent="0.25">
      <c r="A121615" s="1" t="s">
        <v>3306</v>
      </c>
      <c r="B121615">
        <v>3505609</v>
      </c>
      <c r="C121615">
        <v>350560</v>
      </c>
      <c r="D121615" s="1" t="s">
        <v>13</v>
      </c>
      <c r="E121615" s="1" t="s">
        <v>14</v>
      </c>
      <c r="F121615" s="1" t="s">
        <v>60</v>
      </c>
      <c r="G121615" s="1" t="s">
        <v>61</v>
      </c>
      <c r="H121615" t="b">
        <v>0</v>
      </c>
      <c r="I121615" s="1" t="s">
        <v>77</v>
      </c>
      <c r="J121615">
        <v>2021</v>
      </c>
      <c r="K121615">
        <v>1237</v>
      </c>
      <c r="L121615">
        <v>47</v>
      </c>
    </row>
    <row r="121616" spans="1:12" x14ac:dyDescent="0.25">
      <c r="A121616" s="1" t="s">
        <v>3307</v>
      </c>
      <c r="B121616">
        <v>3505708</v>
      </c>
      <c r="C121616">
        <v>350570</v>
      </c>
      <c r="D121616" s="1" t="s">
        <v>13</v>
      </c>
      <c r="E121616" s="1" t="s">
        <v>14</v>
      </c>
      <c r="F121616" s="1" t="s">
        <v>60</v>
      </c>
      <c r="G121616" s="1" t="s">
        <v>61</v>
      </c>
      <c r="H121616" t="b">
        <v>0</v>
      </c>
      <c r="I121616" s="1" t="s">
        <v>77</v>
      </c>
      <c r="J121616">
        <v>2021</v>
      </c>
      <c r="K121616">
        <v>884</v>
      </c>
      <c r="L121616">
        <v>461</v>
      </c>
    </row>
    <row r="121617" spans="1:12" x14ac:dyDescent="0.25">
      <c r="A121617" s="1" t="s">
        <v>3308</v>
      </c>
      <c r="B121617">
        <v>3505807</v>
      </c>
      <c r="C121617">
        <v>350580</v>
      </c>
      <c r="D121617" s="1" t="s">
        <v>13</v>
      </c>
      <c r="E121617" s="1" t="s">
        <v>14</v>
      </c>
      <c r="F121617" s="1" t="s">
        <v>60</v>
      </c>
      <c r="G121617" s="1" t="s">
        <v>61</v>
      </c>
      <c r="H121617" t="b">
        <v>0</v>
      </c>
      <c r="I121617" s="1" t="s">
        <v>77</v>
      </c>
      <c r="J121617">
        <v>2021</v>
      </c>
      <c r="K121617">
        <v>602</v>
      </c>
      <c r="L121617">
        <v>16</v>
      </c>
    </row>
    <row r="121618" spans="1:12" x14ac:dyDescent="0.25">
      <c r="A121618" s="1" t="s">
        <v>3309</v>
      </c>
      <c r="B121618">
        <v>3505906</v>
      </c>
      <c r="C121618">
        <v>350590</v>
      </c>
      <c r="D121618" s="1" t="s">
        <v>13</v>
      </c>
      <c r="E121618" s="1" t="s">
        <v>14</v>
      </c>
      <c r="F121618" s="1" t="s">
        <v>60</v>
      </c>
      <c r="G121618" s="1" t="s">
        <v>61</v>
      </c>
      <c r="H121618" t="b">
        <v>0</v>
      </c>
      <c r="I121618" s="1" t="s">
        <v>77</v>
      </c>
      <c r="J121618">
        <v>2021</v>
      </c>
      <c r="K121618">
        <v>1025</v>
      </c>
      <c r="L121618">
        <v>69</v>
      </c>
    </row>
    <row r="121619" spans="1:12" x14ac:dyDescent="0.25">
      <c r="A121619" s="1" t="s">
        <v>3310</v>
      </c>
      <c r="B121619">
        <v>3506003</v>
      </c>
      <c r="C121619">
        <v>350600</v>
      </c>
      <c r="D121619" s="1" t="s">
        <v>13</v>
      </c>
      <c r="E121619" s="1" t="s">
        <v>14</v>
      </c>
      <c r="F121619" s="1" t="s">
        <v>60</v>
      </c>
      <c r="G121619" s="1" t="s">
        <v>61</v>
      </c>
      <c r="H121619" t="b">
        <v>0</v>
      </c>
      <c r="I121619" s="1" t="s">
        <v>77</v>
      </c>
      <c r="J121619">
        <v>2021</v>
      </c>
      <c r="K121619">
        <v>993</v>
      </c>
      <c r="L121619">
        <v>425</v>
      </c>
    </row>
    <row r="121620" spans="1:12" x14ac:dyDescent="0.25">
      <c r="A121620" s="1" t="s">
        <v>3311</v>
      </c>
      <c r="B121620">
        <v>3506102</v>
      </c>
      <c r="C121620">
        <v>350610</v>
      </c>
      <c r="D121620" s="1" t="s">
        <v>13</v>
      </c>
      <c r="E121620" s="1" t="s">
        <v>14</v>
      </c>
      <c r="F121620" s="1" t="s">
        <v>60</v>
      </c>
      <c r="G121620" s="1" t="s">
        <v>61</v>
      </c>
      <c r="H121620" t="b">
        <v>0</v>
      </c>
      <c r="I121620" s="1" t="s">
        <v>77</v>
      </c>
      <c r="J121620">
        <v>2021</v>
      </c>
      <c r="K121620">
        <v>639</v>
      </c>
      <c r="L121620">
        <v>50</v>
      </c>
    </row>
    <row r="121621" spans="1:12" x14ac:dyDescent="0.25">
      <c r="A121621" s="1" t="s">
        <v>3312</v>
      </c>
      <c r="B121621">
        <v>3506201</v>
      </c>
      <c r="C121621">
        <v>350620</v>
      </c>
      <c r="D121621" s="1" t="s">
        <v>13</v>
      </c>
      <c r="E121621" s="1" t="s">
        <v>14</v>
      </c>
      <c r="F121621" s="1" t="s">
        <v>60</v>
      </c>
      <c r="G121621" s="1" t="s">
        <v>61</v>
      </c>
      <c r="H121621" t="b">
        <v>0</v>
      </c>
      <c r="I121621" s="1" t="s">
        <v>77</v>
      </c>
      <c r="J121621">
        <v>2021</v>
      </c>
      <c r="K121621">
        <v>741</v>
      </c>
      <c r="L121621">
        <v>2</v>
      </c>
    </row>
    <row r="121622" spans="1:12" x14ac:dyDescent="0.25">
      <c r="A121622" s="1" t="s">
        <v>3313</v>
      </c>
      <c r="B121622">
        <v>3506300</v>
      </c>
      <c r="C121622">
        <v>350630</v>
      </c>
      <c r="D121622" s="1" t="s">
        <v>13</v>
      </c>
      <c r="E121622" s="1" t="s">
        <v>14</v>
      </c>
      <c r="F121622" s="1" t="s">
        <v>60</v>
      </c>
      <c r="G121622" s="1" t="s">
        <v>61</v>
      </c>
      <c r="H121622" t="b">
        <v>0</v>
      </c>
      <c r="I121622" s="1" t="s">
        <v>77</v>
      </c>
      <c r="J121622">
        <v>2021</v>
      </c>
      <c r="K121622">
        <v>476</v>
      </c>
      <c r="L121622">
        <v>5</v>
      </c>
    </row>
    <row r="121623" spans="1:12" x14ac:dyDescent="0.25">
      <c r="A121623" s="1" t="s">
        <v>3314</v>
      </c>
      <c r="B121623">
        <v>3506359</v>
      </c>
      <c r="C121623">
        <v>350635</v>
      </c>
      <c r="D121623" s="1" t="s">
        <v>13</v>
      </c>
      <c r="E121623" s="1" t="s">
        <v>14</v>
      </c>
      <c r="F121623" s="1" t="s">
        <v>60</v>
      </c>
      <c r="G121623" s="1" t="s">
        <v>61</v>
      </c>
      <c r="H121623" t="b">
        <v>0</v>
      </c>
      <c r="I121623" s="1" t="s">
        <v>77</v>
      </c>
      <c r="J121623">
        <v>2021</v>
      </c>
      <c r="K121623">
        <v>786</v>
      </c>
      <c r="L121623">
        <v>77</v>
      </c>
    </row>
    <row r="121624" spans="1:12" x14ac:dyDescent="0.25">
      <c r="A121624" s="1" t="s">
        <v>3315</v>
      </c>
      <c r="B121624">
        <v>3506409</v>
      </c>
      <c r="C121624">
        <v>350640</v>
      </c>
      <c r="D121624" s="1" t="s">
        <v>13</v>
      </c>
      <c r="E121624" s="1" t="s">
        <v>14</v>
      </c>
      <c r="F121624" s="1" t="s">
        <v>60</v>
      </c>
      <c r="G121624" s="1" t="s">
        <v>61</v>
      </c>
      <c r="H121624" t="b">
        <v>0</v>
      </c>
      <c r="I121624" s="1" t="s">
        <v>77</v>
      </c>
      <c r="J121624">
        <v>2021</v>
      </c>
      <c r="K121624">
        <v>652</v>
      </c>
      <c r="L121624">
        <v>3</v>
      </c>
    </row>
    <row r="121625" spans="1:12" x14ac:dyDescent="0.25">
      <c r="A121625" s="1" t="s">
        <v>3316</v>
      </c>
      <c r="B121625">
        <v>3506508</v>
      </c>
      <c r="C121625">
        <v>350650</v>
      </c>
      <c r="D121625" s="1" t="s">
        <v>13</v>
      </c>
      <c r="E121625" s="1" t="s">
        <v>14</v>
      </c>
      <c r="F121625" s="1" t="s">
        <v>60</v>
      </c>
      <c r="G121625" s="1" t="s">
        <v>61</v>
      </c>
      <c r="H121625" t="b">
        <v>0</v>
      </c>
      <c r="I121625" s="1" t="s">
        <v>77</v>
      </c>
      <c r="J121625">
        <v>2021</v>
      </c>
      <c r="K121625">
        <v>927</v>
      </c>
      <c r="L121625">
        <v>118</v>
      </c>
    </row>
    <row r="121626" spans="1:12" x14ac:dyDescent="0.25">
      <c r="A121626" s="1" t="s">
        <v>3317</v>
      </c>
      <c r="B121626">
        <v>3506607</v>
      </c>
      <c r="C121626">
        <v>350660</v>
      </c>
      <c r="D121626" s="1" t="s">
        <v>13</v>
      </c>
      <c r="E121626" s="1" t="s">
        <v>14</v>
      </c>
      <c r="F121626" s="1" t="s">
        <v>60</v>
      </c>
      <c r="G121626" s="1" t="s">
        <v>61</v>
      </c>
      <c r="H121626" t="b">
        <v>0</v>
      </c>
      <c r="I121626" s="1" t="s">
        <v>77</v>
      </c>
      <c r="J121626">
        <v>2021</v>
      </c>
      <c r="K121626">
        <v>75</v>
      </c>
      <c r="L121626">
        <v>27</v>
      </c>
    </row>
    <row r="121627" spans="1:12" x14ac:dyDescent="0.25">
      <c r="A121627" s="1" t="s">
        <v>3318</v>
      </c>
      <c r="B121627">
        <v>3506706</v>
      </c>
      <c r="C121627">
        <v>350670</v>
      </c>
      <c r="D121627" s="1" t="s">
        <v>13</v>
      </c>
      <c r="E121627" s="1" t="s">
        <v>14</v>
      </c>
      <c r="F121627" s="1" t="s">
        <v>60</v>
      </c>
      <c r="G121627" s="1" t="s">
        <v>61</v>
      </c>
      <c r="H121627" t="b">
        <v>0</v>
      </c>
      <c r="I121627" s="1" t="s">
        <v>77</v>
      </c>
      <c r="J121627">
        <v>2021</v>
      </c>
      <c r="K121627">
        <v>468</v>
      </c>
      <c r="L121627">
        <v>8</v>
      </c>
    </row>
    <row r="121628" spans="1:12" x14ac:dyDescent="0.25">
      <c r="A121628" s="1" t="s">
        <v>778</v>
      </c>
      <c r="B121628">
        <v>3506805</v>
      </c>
      <c r="C121628">
        <v>350680</v>
      </c>
      <c r="D121628" s="1" t="s">
        <v>13</v>
      </c>
      <c r="E121628" s="1" t="s">
        <v>14</v>
      </c>
      <c r="F121628" s="1" t="s">
        <v>60</v>
      </c>
      <c r="G121628" s="1" t="s">
        <v>61</v>
      </c>
      <c r="H121628" t="b">
        <v>0</v>
      </c>
      <c r="I121628" s="1" t="s">
        <v>77</v>
      </c>
      <c r="J121628">
        <v>2021</v>
      </c>
      <c r="K121628">
        <v>783</v>
      </c>
      <c r="L121628">
        <v>9</v>
      </c>
    </row>
    <row r="121629" spans="1:12" x14ac:dyDescent="0.25">
      <c r="A121629" s="1" t="s">
        <v>3319</v>
      </c>
      <c r="B121629">
        <v>3506904</v>
      </c>
      <c r="C121629">
        <v>350690</v>
      </c>
      <c r="D121629" s="1" t="s">
        <v>13</v>
      </c>
      <c r="E121629" s="1" t="s">
        <v>14</v>
      </c>
      <c r="F121629" s="1" t="s">
        <v>60</v>
      </c>
      <c r="G121629" s="1" t="s">
        <v>61</v>
      </c>
      <c r="H121629" t="b">
        <v>0</v>
      </c>
      <c r="I121629" s="1" t="s">
        <v>77</v>
      </c>
      <c r="J121629">
        <v>2021</v>
      </c>
      <c r="K121629">
        <v>1101</v>
      </c>
      <c r="L121629">
        <v>12</v>
      </c>
    </row>
    <row r="121630" spans="1:12" x14ac:dyDescent="0.25">
      <c r="A121630" s="1" t="s">
        <v>3320</v>
      </c>
      <c r="B121630">
        <v>3507001</v>
      </c>
      <c r="C121630">
        <v>350700</v>
      </c>
      <c r="D121630" s="1" t="s">
        <v>13</v>
      </c>
      <c r="E121630" s="1" t="s">
        <v>14</v>
      </c>
      <c r="F121630" s="1" t="s">
        <v>60</v>
      </c>
      <c r="G121630" s="1" t="s">
        <v>61</v>
      </c>
      <c r="H121630" t="b">
        <v>0</v>
      </c>
      <c r="I121630" s="1" t="s">
        <v>77</v>
      </c>
      <c r="J121630">
        <v>2021</v>
      </c>
      <c r="K121630">
        <v>784</v>
      </c>
      <c r="L121630">
        <v>59</v>
      </c>
    </row>
    <row r="121631" spans="1:12" x14ac:dyDescent="0.25">
      <c r="A121631" s="1" t="s">
        <v>3321</v>
      </c>
      <c r="B121631">
        <v>3507100</v>
      </c>
      <c r="C121631">
        <v>350710</v>
      </c>
      <c r="D121631" s="1" t="s">
        <v>13</v>
      </c>
      <c r="E121631" s="1" t="s">
        <v>14</v>
      </c>
      <c r="F121631" s="1" t="s">
        <v>60</v>
      </c>
      <c r="G121631" s="1" t="s">
        <v>61</v>
      </c>
      <c r="H121631" t="b">
        <v>0</v>
      </c>
      <c r="I121631" s="1" t="s">
        <v>77</v>
      </c>
      <c r="J121631">
        <v>2021</v>
      </c>
      <c r="K121631">
        <v>636</v>
      </c>
      <c r="L121631">
        <v>18</v>
      </c>
    </row>
    <row r="121632" spans="1:12" x14ac:dyDescent="0.25">
      <c r="A121632" s="1" t="s">
        <v>3322</v>
      </c>
      <c r="B121632">
        <v>3507159</v>
      </c>
      <c r="C121632">
        <v>350715</v>
      </c>
      <c r="D121632" s="1" t="s">
        <v>13</v>
      </c>
      <c r="E121632" s="1" t="s">
        <v>14</v>
      </c>
      <c r="F121632" s="1" t="s">
        <v>60</v>
      </c>
      <c r="G121632" s="1" t="s">
        <v>61</v>
      </c>
      <c r="H121632" t="b">
        <v>0</v>
      </c>
      <c r="I121632" s="1" t="s">
        <v>77</v>
      </c>
      <c r="J121632">
        <v>2021</v>
      </c>
      <c r="K121632">
        <v>625</v>
      </c>
      <c r="L121632">
        <v>4</v>
      </c>
    </row>
    <row r="121633" spans="1:12" x14ac:dyDescent="0.25">
      <c r="A121633" s="1" t="s">
        <v>3323</v>
      </c>
      <c r="B121633">
        <v>3507209</v>
      </c>
      <c r="C121633">
        <v>350720</v>
      </c>
      <c r="D121633" s="1" t="s">
        <v>13</v>
      </c>
      <c r="E121633" s="1" t="s">
        <v>14</v>
      </c>
      <c r="F121633" s="1" t="s">
        <v>60</v>
      </c>
      <c r="G121633" s="1" t="s">
        <v>61</v>
      </c>
      <c r="H121633" t="b">
        <v>0</v>
      </c>
      <c r="I121633" s="1" t="s">
        <v>77</v>
      </c>
      <c r="J121633">
        <v>2021</v>
      </c>
      <c r="K121633">
        <v>0</v>
      </c>
      <c r="L121633">
        <v>0</v>
      </c>
    </row>
    <row r="121634" spans="1:12" x14ac:dyDescent="0.25">
      <c r="A121634" s="1" t="s">
        <v>3324</v>
      </c>
      <c r="B121634">
        <v>3507308</v>
      </c>
      <c r="C121634">
        <v>350730</v>
      </c>
      <c r="D121634" s="1" t="s">
        <v>13</v>
      </c>
      <c r="E121634" s="1" t="s">
        <v>14</v>
      </c>
      <c r="F121634" s="1" t="s">
        <v>60</v>
      </c>
      <c r="G121634" s="1" t="s">
        <v>61</v>
      </c>
      <c r="H121634" t="b">
        <v>0</v>
      </c>
      <c r="I121634" s="1" t="s">
        <v>77</v>
      </c>
      <c r="J121634">
        <v>2021</v>
      </c>
      <c r="K121634">
        <v>725</v>
      </c>
      <c r="L121634">
        <v>5</v>
      </c>
    </row>
    <row r="121635" spans="1:12" x14ac:dyDescent="0.25">
      <c r="A121635" s="1" t="s">
        <v>1347</v>
      </c>
      <c r="B121635">
        <v>3507407</v>
      </c>
      <c r="C121635">
        <v>350740</v>
      </c>
      <c r="D121635" s="1" t="s">
        <v>13</v>
      </c>
      <c r="E121635" s="1" t="s">
        <v>14</v>
      </c>
      <c r="F121635" s="1" t="s">
        <v>60</v>
      </c>
      <c r="G121635" s="1" t="s">
        <v>61</v>
      </c>
      <c r="H121635" t="b">
        <v>0</v>
      </c>
      <c r="I121635" s="1" t="s">
        <v>77</v>
      </c>
      <c r="J121635">
        <v>2021</v>
      </c>
      <c r="K121635">
        <v>348</v>
      </c>
      <c r="L121635">
        <v>4</v>
      </c>
    </row>
    <row r="121636" spans="1:12" x14ac:dyDescent="0.25">
      <c r="A121636" s="1" t="s">
        <v>3325</v>
      </c>
      <c r="B121636">
        <v>3507456</v>
      </c>
      <c r="C121636">
        <v>350745</v>
      </c>
      <c r="D121636" s="1" t="s">
        <v>13</v>
      </c>
      <c r="E121636" s="1" t="s">
        <v>14</v>
      </c>
      <c r="F121636" s="1" t="s">
        <v>60</v>
      </c>
      <c r="G121636" s="1" t="s">
        <v>61</v>
      </c>
      <c r="H121636" t="b">
        <v>0</v>
      </c>
      <c r="I121636" s="1" t="s">
        <v>77</v>
      </c>
      <c r="J121636">
        <v>2021</v>
      </c>
      <c r="K121636">
        <v>1471</v>
      </c>
      <c r="L121636">
        <v>5</v>
      </c>
    </row>
    <row r="121637" spans="1:12" x14ac:dyDescent="0.25">
      <c r="A121637" s="1" t="s">
        <v>3326</v>
      </c>
      <c r="B121637">
        <v>3507506</v>
      </c>
      <c r="C121637">
        <v>350750</v>
      </c>
      <c r="D121637" s="1" t="s">
        <v>13</v>
      </c>
      <c r="E121637" s="1" t="s">
        <v>14</v>
      </c>
      <c r="F121637" s="1" t="s">
        <v>60</v>
      </c>
      <c r="G121637" s="1" t="s">
        <v>61</v>
      </c>
      <c r="H121637" t="b">
        <v>0</v>
      </c>
      <c r="I121637" s="1" t="s">
        <v>77</v>
      </c>
      <c r="J121637">
        <v>2021</v>
      </c>
      <c r="K121637">
        <v>94</v>
      </c>
      <c r="L121637">
        <v>151</v>
      </c>
    </row>
    <row r="121638" spans="1:12" x14ac:dyDescent="0.25">
      <c r="A121638" s="1" t="s">
        <v>3327</v>
      </c>
      <c r="B121638">
        <v>3507605</v>
      </c>
      <c r="C121638">
        <v>350760</v>
      </c>
      <c r="D121638" s="1" t="s">
        <v>13</v>
      </c>
      <c r="E121638" s="1" t="s">
        <v>14</v>
      </c>
      <c r="F121638" s="1" t="s">
        <v>60</v>
      </c>
      <c r="G121638" s="1" t="s">
        <v>61</v>
      </c>
      <c r="H121638" t="b">
        <v>0</v>
      </c>
      <c r="I121638" s="1" t="s">
        <v>77</v>
      </c>
      <c r="J121638">
        <v>2021</v>
      </c>
      <c r="K121638">
        <v>1029</v>
      </c>
      <c r="L121638">
        <v>216</v>
      </c>
    </row>
    <row r="121639" spans="1:12" x14ac:dyDescent="0.25">
      <c r="A121639" s="1" t="s">
        <v>3328</v>
      </c>
      <c r="B121639">
        <v>3507704</v>
      </c>
      <c r="C121639">
        <v>350770</v>
      </c>
      <c r="D121639" s="1" t="s">
        <v>13</v>
      </c>
      <c r="E121639" s="1" t="s">
        <v>14</v>
      </c>
      <c r="F121639" s="1" t="s">
        <v>60</v>
      </c>
      <c r="G121639" s="1" t="s">
        <v>61</v>
      </c>
      <c r="H121639" t="b">
        <v>0</v>
      </c>
      <c r="I121639" s="1" t="s">
        <v>77</v>
      </c>
      <c r="J121639">
        <v>2021</v>
      </c>
      <c r="K121639">
        <v>845</v>
      </c>
      <c r="L121639">
        <v>6</v>
      </c>
    </row>
    <row r="121640" spans="1:12" x14ac:dyDescent="0.25">
      <c r="A121640" s="1" t="s">
        <v>3329</v>
      </c>
      <c r="B121640">
        <v>3507753</v>
      </c>
      <c r="C121640">
        <v>350775</v>
      </c>
      <c r="D121640" s="1" t="s">
        <v>13</v>
      </c>
      <c r="E121640" s="1" t="s">
        <v>14</v>
      </c>
      <c r="F121640" s="1" t="s">
        <v>60</v>
      </c>
      <c r="G121640" s="1" t="s">
        <v>61</v>
      </c>
      <c r="H121640" t="b">
        <v>0</v>
      </c>
      <c r="I121640" s="1" t="s">
        <v>77</v>
      </c>
      <c r="J121640">
        <v>2021</v>
      </c>
      <c r="K121640">
        <v>0</v>
      </c>
      <c r="L121640">
        <v>0</v>
      </c>
    </row>
    <row r="121641" spans="1:12" x14ac:dyDescent="0.25">
      <c r="A121641" s="1" t="s">
        <v>3330</v>
      </c>
      <c r="B121641">
        <v>3507803</v>
      </c>
      <c r="C121641">
        <v>350780</v>
      </c>
      <c r="D121641" s="1" t="s">
        <v>13</v>
      </c>
      <c r="E121641" s="1" t="s">
        <v>14</v>
      </c>
      <c r="F121641" s="1" t="s">
        <v>60</v>
      </c>
      <c r="G121641" s="1" t="s">
        <v>61</v>
      </c>
      <c r="H121641" t="b">
        <v>0</v>
      </c>
      <c r="I121641" s="1" t="s">
        <v>77</v>
      </c>
      <c r="J121641">
        <v>2021</v>
      </c>
      <c r="K121641">
        <v>915</v>
      </c>
      <c r="L121641">
        <v>28</v>
      </c>
    </row>
    <row r="121642" spans="1:12" x14ac:dyDescent="0.25">
      <c r="A121642" s="1" t="s">
        <v>3331</v>
      </c>
      <c r="B121642">
        <v>3507902</v>
      </c>
      <c r="C121642">
        <v>350790</v>
      </c>
      <c r="D121642" s="1" t="s">
        <v>13</v>
      </c>
      <c r="E121642" s="1" t="s">
        <v>14</v>
      </c>
      <c r="F121642" s="1" t="s">
        <v>60</v>
      </c>
      <c r="G121642" s="1" t="s">
        <v>61</v>
      </c>
      <c r="H121642" t="b">
        <v>0</v>
      </c>
      <c r="I121642" s="1" t="s">
        <v>77</v>
      </c>
      <c r="J121642">
        <v>2021</v>
      </c>
      <c r="K121642">
        <v>931</v>
      </c>
      <c r="L121642">
        <v>27</v>
      </c>
    </row>
    <row r="121643" spans="1:12" x14ac:dyDescent="0.25">
      <c r="A121643" s="1" t="s">
        <v>3332</v>
      </c>
      <c r="B121643">
        <v>3508009</v>
      </c>
      <c r="C121643">
        <v>350800</v>
      </c>
      <c r="D121643" s="1" t="s">
        <v>13</v>
      </c>
      <c r="E121643" s="1" t="s">
        <v>14</v>
      </c>
      <c r="F121643" s="1" t="s">
        <v>60</v>
      </c>
      <c r="G121643" s="1" t="s">
        <v>61</v>
      </c>
      <c r="H121643" t="b">
        <v>0</v>
      </c>
      <c r="I121643" s="1" t="s">
        <v>77</v>
      </c>
      <c r="J121643">
        <v>2021</v>
      </c>
      <c r="K121643">
        <v>781</v>
      </c>
      <c r="L121643">
        <v>21</v>
      </c>
    </row>
    <row r="121644" spans="1:12" x14ac:dyDescent="0.25">
      <c r="A121644" s="1" t="s">
        <v>3333</v>
      </c>
      <c r="B121644">
        <v>3508108</v>
      </c>
      <c r="C121644">
        <v>350810</v>
      </c>
      <c r="D121644" s="1" t="s">
        <v>13</v>
      </c>
      <c r="E121644" s="1" t="s">
        <v>14</v>
      </c>
      <c r="F121644" s="1" t="s">
        <v>60</v>
      </c>
      <c r="G121644" s="1" t="s">
        <v>61</v>
      </c>
      <c r="H121644" t="b">
        <v>0</v>
      </c>
      <c r="I121644" s="1" t="s">
        <v>77</v>
      </c>
      <c r="J121644">
        <v>2021</v>
      </c>
      <c r="K121644">
        <v>714</v>
      </c>
      <c r="L121644">
        <v>11</v>
      </c>
    </row>
    <row r="121645" spans="1:12" x14ac:dyDescent="0.25">
      <c r="A121645" s="1" t="s">
        <v>3334</v>
      </c>
      <c r="B121645">
        <v>3508207</v>
      </c>
      <c r="C121645">
        <v>350820</v>
      </c>
      <c r="D121645" s="1" t="s">
        <v>13</v>
      </c>
      <c r="E121645" s="1" t="s">
        <v>14</v>
      </c>
      <c r="F121645" s="1" t="s">
        <v>60</v>
      </c>
      <c r="G121645" s="1" t="s">
        <v>61</v>
      </c>
      <c r="H121645" t="b">
        <v>0</v>
      </c>
      <c r="I121645" s="1" t="s">
        <v>77</v>
      </c>
      <c r="J121645">
        <v>2021</v>
      </c>
      <c r="K121645">
        <v>263</v>
      </c>
      <c r="L121645">
        <v>1</v>
      </c>
    </row>
    <row r="121646" spans="1:12" x14ac:dyDescent="0.25">
      <c r="A121646" s="1" t="s">
        <v>3335</v>
      </c>
      <c r="B121646">
        <v>3508306</v>
      </c>
      <c r="C121646">
        <v>350830</v>
      </c>
      <c r="D121646" s="1" t="s">
        <v>13</v>
      </c>
      <c r="E121646" s="1" t="s">
        <v>14</v>
      </c>
      <c r="F121646" s="1" t="s">
        <v>60</v>
      </c>
      <c r="G121646" s="1" t="s">
        <v>61</v>
      </c>
      <c r="H121646" t="b">
        <v>0</v>
      </c>
      <c r="I121646" s="1" t="s">
        <v>77</v>
      </c>
      <c r="J121646">
        <v>2021</v>
      </c>
      <c r="K121646">
        <v>5</v>
      </c>
      <c r="L121646">
        <v>2</v>
      </c>
    </row>
    <row r="121647" spans="1:12" x14ac:dyDescent="0.25">
      <c r="A121647" s="1" t="s">
        <v>3336</v>
      </c>
      <c r="B121647">
        <v>3508405</v>
      </c>
      <c r="C121647">
        <v>350840</v>
      </c>
      <c r="D121647" s="1" t="s">
        <v>13</v>
      </c>
      <c r="E121647" s="1" t="s">
        <v>14</v>
      </c>
      <c r="F121647" s="1" t="s">
        <v>60</v>
      </c>
      <c r="G121647" s="1" t="s">
        <v>61</v>
      </c>
      <c r="H121647" t="b">
        <v>0</v>
      </c>
      <c r="I121647" s="1" t="s">
        <v>77</v>
      </c>
      <c r="J121647">
        <v>2021</v>
      </c>
      <c r="K121647">
        <v>943</v>
      </c>
      <c r="L121647">
        <v>70</v>
      </c>
    </row>
    <row r="121648" spans="1:12" x14ac:dyDescent="0.25">
      <c r="A121648" s="1" t="s">
        <v>3337</v>
      </c>
      <c r="B121648">
        <v>3508504</v>
      </c>
      <c r="C121648">
        <v>350850</v>
      </c>
      <c r="D121648" s="1" t="s">
        <v>13</v>
      </c>
      <c r="E121648" s="1" t="s">
        <v>14</v>
      </c>
      <c r="F121648" s="1" t="s">
        <v>60</v>
      </c>
      <c r="G121648" s="1" t="s">
        <v>61</v>
      </c>
      <c r="H121648" t="b">
        <v>0</v>
      </c>
      <c r="I121648" s="1" t="s">
        <v>77</v>
      </c>
      <c r="J121648">
        <v>2021</v>
      </c>
      <c r="K121648">
        <v>931</v>
      </c>
      <c r="L121648">
        <v>102</v>
      </c>
    </row>
    <row r="121649" spans="1:12" x14ac:dyDescent="0.25">
      <c r="A121649" s="1" t="s">
        <v>3338</v>
      </c>
      <c r="B121649">
        <v>3508603</v>
      </c>
      <c r="C121649">
        <v>350860</v>
      </c>
      <c r="D121649" s="1" t="s">
        <v>13</v>
      </c>
      <c r="E121649" s="1" t="s">
        <v>14</v>
      </c>
      <c r="F121649" s="1" t="s">
        <v>60</v>
      </c>
      <c r="G121649" s="1" t="s">
        <v>61</v>
      </c>
      <c r="H121649" t="b">
        <v>0</v>
      </c>
      <c r="I121649" s="1" t="s">
        <v>77</v>
      </c>
      <c r="J121649">
        <v>2021</v>
      </c>
      <c r="K121649">
        <v>1374</v>
      </c>
      <c r="L121649">
        <v>47</v>
      </c>
    </row>
    <row r="121650" spans="1:12" x14ac:dyDescent="0.25">
      <c r="A121650" s="1" t="s">
        <v>3339</v>
      </c>
      <c r="B121650">
        <v>3508702</v>
      </c>
      <c r="C121650">
        <v>350870</v>
      </c>
      <c r="D121650" s="1" t="s">
        <v>13</v>
      </c>
      <c r="E121650" s="1" t="s">
        <v>14</v>
      </c>
      <c r="F121650" s="1" t="s">
        <v>60</v>
      </c>
      <c r="G121650" s="1" t="s">
        <v>61</v>
      </c>
      <c r="H121650" t="b">
        <v>0</v>
      </c>
      <c r="I121650" s="1" t="s">
        <v>77</v>
      </c>
      <c r="J121650">
        <v>2021</v>
      </c>
      <c r="K121650">
        <v>82</v>
      </c>
      <c r="L121650">
        <v>15</v>
      </c>
    </row>
    <row r="121651" spans="1:12" x14ac:dyDescent="0.25">
      <c r="A121651" s="1" t="s">
        <v>3340</v>
      </c>
      <c r="B121651">
        <v>3508801</v>
      </c>
      <c r="C121651">
        <v>350880</v>
      </c>
      <c r="D121651" s="1" t="s">
        <v>13</v>
      </c>
      <c r="E121651" s="1" t="s">
        <v>14</v>
      </c>
      <c r="F121651" s="1" t="s">
        <v>60</v>
      </c>
      <c r="G121651" s="1" t="s">
        <v>61</v>
      </c>
      <c r="H121651" t="b">
        <v>0</v>
      </c>
      <c r="I121651" s="1" t="s">
        <v>77</v>
      </c>
      <c r="J121651">
        <v>2021</v>
      </c>
      <c r="K121651">
        <v>718</v>
      </c>
      <c r="L121651">
        <v>14</v>
      </c>
    </row>
    <row r="121652" spans="1:12" x14ac:dyDescent="0.25">
      <c r="A121652" s="1" t="s">
        <v>3341</v>
      </c>
      <c r="B121652">
        <v>3508900</v>
      </c>
      <c r="C121652">
        <v>350890</v>
      </c>
      <c r="D121652" s="1" t="s">
        <v>13</v>
      </c>
      <c r="E121652" s="1" t="s">
        <v>14</v>
      </c>
      <c r="F121652" s="1" t="s">
        <v>60</v>
      </c>
      <c r="G121652" s="1" t="s">
        <v>61</v>
      </c>
      <c r="H121652" t="b">
        <v>0</v>
      </c>
      <c r="I121652" s="1" t="s">
        <v>77</v>
      </c>
      <c r="J121652">
        <v>2021</v>
      </c>
      <c r="K121652">
        <v>1087</v>
      </c>
      <c r="L121652">
        <v>5</v>
      </c>
    </row>
    <row r="121653" spans="1:12" x14ac:dyDescent="0.25">
      <c r="A121653" s="1" t="s">
        <v>3342</v>
      </c>
      <c r="B121653">
        <v>3509007</v>
      </c>
      <c r="C121653">
        <v>350900</v>
      </c>
      <c r="D121653" s="1" t="s">
        <v>13</v>
      </c>
      <c r="E121653" s="1" t="s">
        <v>14</v>
      </c>
      <c r="F121653" s="1" t="s">
        <v>60</v>
      </c>
      <c r="G121653" s="1" t="s">
        <v>61</v>
      </c>
      <c r="H121653" t="b">
        <v>0</v>
      </c>
      <c r="I121653" s="1" t="s">
        <v>77</v>
      </c>
      <c r="J121653">
        <v>2021</v>
      </c>
      <c r="K121653">
        <v>717</v>
      </c>
      <c r="L121653">
        <v>90</v>
      </c>
    </row>
    <row r="121654" spans="1:12" x14ac:dyDescent="0.25">
      <c r="A121654" s="1" t="s">
        <v>3343</v>
      </c>
      <c r="B121654">
        <v>3509106</v>
      </c>
      <c r="C121654">
        <v>350910</v>
      </c>
      <c r="D121654" s="1" t="s">
        <v>13</v>
      </c>
      <c r="E121654" s="1" t="s">
        <v>14</v>
      </c>
      <c r="F121654" s="1" t="s">
        <v>60</v>
      </c>
      <c r="G121654" s="1" t="s">
        <v>61</v>
      </c>
      <c r="H121654" t="b">
        <v>0</v>
      </c>
      <c r="I121654" s="1" t="s">
        <v>77</v>
      </c>
      <c r="J121654">
        <v>2021</v>
      </c>
      <c r="K121654">
        <v>294</v>
      </c>
      <c r="L121654">
        <v>1</v>
      </c>
    </row>
    <row r="121655" spans="1:12" x14ac:dyDescent="0.25">
      <c r="A121655" s="1" t="s">
        <v>3344</v>
      </c>
      <c r="B121655">
        <v>3509205</v>
      </c>
      <c r="C121655">
        <v>350920</v>
      </c>
      <c r="D121655" s="1" t="s">
        <v>13</v>
      </c>
      <c r="E121655" s="1" t="s">
        <v>14</v>
      </c>
      <c r="F121655" s="1" t="s">
        <v>60</v>
      </c>
      <c r="G121655" s="1" t="s">
        <v>61</v>
      </c>
      <c r="H121655" t="b">
        <v>0</v>
      </c>
      <c r="I121655" s="1" t="s">
        <v>77</v>
      </c>
      <c r="J121655">
        <v>2021</v>
      </c>
      <c r="K121655">
        <v>963</v>
      </c>
      <c r="L121655">
        <v>124</v>
      </c>
    </row>
    <row r="121656" spans="1:12" x14ac:dyDescent="0.25">
      <c r="A121656" s="1" t="s">
        <v>3345</v>
      </c>
      <c r="B121656">
        <v>3509254</v>
      </c>
      <c r="C121656">
        <v>350925</v>
      </c>
      <c r="D121656" s="1" t="s">
        <v>13</v>
      </c>
      <c r="E121656" s="1" t="s">
        <v>14</v>
      </c>
      <c r="F121656" s="1" t="s">
        <v>60</v>
      </c>
      <c r="G121656" s="1" t="s">
        <v>61</v>
      </c>
      <c r="H121656" t="b">
        <v>0</v>
      </c>
      <c r="I121656" s="1" t="s">
        <v>77</v>
      </c>
      <c r="J121656">
        <v>2021</v>
      </c>
      <c r="K121656">
        <v>499</v>
      </c>
      <c r="L121656">
        <v>21</v>
      </c>
    </row>
    <row r="121657" spans="1:12" x14ac:dyDescent="0.25">
      <c r="A121657" s="1" t="s">
        <v>3346</v>
      </c>
      <c r="B121657">
        <v>3509304</v>
      </c>
      <c r="C121657">
        <v>350930</v>
      </c>
      <c r="D121657" s="1" t="s">
        <v>13</v>
      </c>
      <c r="E121657" s="1" t="s">
        <v>14</v>
      </c>
      <c r="F121657" s="1" t="s">
        <v>60</v>
      </c>
      <c r="G121657" s="1" t="s">
        <v>61</v>
      </c>
      <c r="H121657" t="b">
        <v>0</v>
      </c>
      <c r="I121657" s="1" t="s">
        <v>77</v>
      </c>
      <c r="J121657">
        <v>2021</v>
      </c>
      <c r="K121657">
        <v>575</v>
      </c>
      <c r="L121657">
        <v>5</v>
      </c>
    </row>
    <row r="121658" spans="1:12" x14ac:dyDescent="0.25">
      <c r="A121658" s="1" t="s">
        <v>3347</v>
      </c>
      <c r="B121658">
        <v>3509403</v>
      </c>
      <c r="C121658">
        <v>350940</v>
      </c>
      <c r="D121658" s="1" t="s">
        <v>13</v>
      </c>
      <c r="E121658" s="1" t="s">
        <v>14</v>
      </c>
      <c r="F121658" s="1" t="s">
        <v>60</v>
      </c>
      <c r="G121658" s="1" t="s">
        <v>61</v>
      </c>
      <c r="H121658" t="b">
        <v>0</v>
      </c>
      <c r="I121658" s="1" t="s">
        <v>77</v>
      </c>
      <c r="J121658">
        <v>2021</v>
      </c>
      <c r="K121658">
        <v>1016</v>
      </c>
      <c r="L121658">
        <v>32</v>
      </c>
    </row>
    <row r="121659" spans="1:12" x14ac:dyDescent="0.25">
      <c r="A121659" s="1" t="s">
        <v>3348</v>
      </c>
      <c r="B121659">
        <v>3509452</v>
      </c>
      <c r="C121659">
        <v>350945</v>
      </c>
      <c r="D121659" s="1" t="s">
        <v>13</v>
      </c>
      <c r="E121659" s="1" t="s">
        <v>14</v>
      </c>
      <c r="F121659" s="1" t="s">
        <v>60</v>
      </c>
      <c r="G121659" s="1" t="s">
        <v>61</v>
      </c>
      <c r="H121659" t="b">
        <v>0</v>
      </c>
      <c r="I121659" s="1" t="s">
        <v>77</v>
      </c>
      <c r="J121659">
        <v>2021</v>
      </c>
      <c r="K121659">
        <v>317</v>
      </c>
      <c r="L121659">
        <v>2</v>
      </c>
    </row>
    <row r="121660" spans="1:12" x14ac:dyDescent="0.25">
      <c r="A121660" s="1" t="s">
        <v>3349</v>
      </c>
      <c r="B121660">
        <v>3509502</v>
      </c>
      <c r="C121660">
        <v>350950</v>
      </c>
      <c r="D121660" s="1" t="s">
        <v>13</v>
      </c>
      <c r="E121660" s="1" t="s">
        <v>14</v>
      </c>
      <c r="F121660" s="1" t="s">
        <v>60</v>
      </c>
      <c r="G121660" s="1" t="s">
        <v>61</v>
      </c>
      <c r="H121660" t="b">
        <v>0</v>
      </c>
      <c r="I121660" s="1" t="s">
        <v>77</v>
      </c>
      <c r="J121660">
        <v>2021</v>
      </c>
      <c r="K121660">
        <v>1023</v>
      </c>
      <c r="L121660">
        <v>1313</v>
      </c>
    </row>
    <row r="121661" spans="1:12" x14ac:dyDescent="0.25">
      <c r="A121661" s="1" t="s">
        <v>3350</v>
      </c>
      <c r="B121661">
        <v>3509601</v>
      </c>
      <c r="C121661">
        <v>350960</v>
      </c>
      <c r="D121661" s="1" t="s">
        <v>13</v>
      </c>
      <c r="E121661" s="1" t="s">
        <v>14</v>
      </c>
      <c r="F121661" s="1" t="s">
        <v>60</v>
      </c>
      <c r="G121661" s="1" t="s">
        <v>61</v>
      </c>
      <c r="H121661" t="b">
        <v>0</v>
      </c>
      <c r="I121661" s="1" t="s">
        <v>77</v>
      </c>
      <c r="J121661">
        <v>2021</v>
      </c>
      <c r="K121661">
        <v>793</v>
      </c>
      <c r="L121661">
        <v>70</v>
      </c>
    </row>
    <row r="121662" spans="1:12" x14ac:dyDescent="0.25">
      <c r="A121662" s="1" t="s">
        <v>3351</v>
      </c>
      <c r="B121662">
        <v>3509700</v>
      </c>
      <c r="C121662">
        <v>350970</v>
      </c>
      <c r="D121662" s="1" t="s">
        <v>13</v>
      </c>
      <c r="E121662" s="1" t="s">
        <v>14</v>
      </c>
      <c r="F121662" s="1" t="s">
        <v>60</v>
      </c>
      <c r="G121662" s="1" t="s">
        <v>61</v>
      </c>
      <c r="H121662" t="b">
        <v>0</v>
      </c>
      <c r="I121662" s="1" t="s">
        <v>77</v>
      </c>
      <c r="J121662">
        <v>2021</v>
      </c>
      <c r="K121662">
        <v>122</v>
      </c>
      <c r="L121662">
        <v>76</v>
      </c>
    </row>
    <row r="121663" spans="1:12" x14ac:dyDescent="0.25">
      <c r="A121663" s="1" t="s">
        <v>3352</v>
      </c>
      <c r="B121663">
        <v>3509809</v>
      </c>
      <c r="C121663">
        <v>350980</v>
      </c>
      <c r="D121663" s="1" t="s">
        <v>13</v>
      </c>
      <c r="E121663" s="1" t="s">
        <v>14</v>
      </c>
      <c r="F121663" s="1" t="s">
        <v>60</v>
      </c>
      <c r="G121663" s="1" t="s">
        <v>61</v>
      </c>
      <c r="H121663" t="b">
        <v>0</v>
      </c>
      <c r="I121663" s="1" t="s">
        <v>77</v>
      </c>
      <c r="J121663">
        <v>2021</v>
      </c>
      <c r="K121663">
        <v>1186</v>
      </c>
      <c r="L121663">
        <v>7</v>
      </c>
    </row>
    <row r="121664" spans="1:12" x14ac:dyDescent="0.25">
      <c r="A121664" s="1" t="s">
        <v>3353</v>
      </c>
      <c r="B121664">
        <v>3509908</v>
      </c>
      <c r="C121664">
        <v>350990</v>
      </c>
      <c r="D121664" s="1" t="s">
        <v>13</v>
      </c>
      <c r="E121664" s="1" t="s">
        <v>14</v>
      </c>
      <c r="F121664" s="1" t="s">
        <v>60</v>
      </c>
      <c r="G121664" s="1" t="s">
        <v>61</v>
      </c>
      <c r="H121664" t="b">
        <v>0</v>
      </c>
      <c r="I121664" s="1" t="s">
        <v>77</v>
      </c>
      <c r="J121664">
        <v>2021</v>
      </c>
      <c r="K121664">
        <v>833</v>
      </c>
      <c r="L121664">
        <v>14</v>
      </c>
    </row>
    <row r="121665" spans="1:12" x14ac:dyDescent="0.25">
      <c r="A121665" s="1" t="s">
        <v>3354</v>
      </c>
      <c r="B121665">
        <v>3509957</v>
      </c>
      <c r="C121665">
        <v>350995</v>
      </c>
      <c r="D121665" s="1" t="s">
        <v>13</v>
      </c>
      <c r="E121665" s="1" t="s">
        <v>14</v>
      </c>
      <c r="F121665" s="1" t="s">
        <v>60</v>
      </c>
      <c r="G121665" s="1" t="s">
        <v>61</v>
      </c>
      <c r="H121665" t="b">
        <v>0</v>
      </c>
      <c r="I121665" s="1" t="s">
        <v>77</v>
      </c>
      <c r="J121665">
        <v>2021</v>
      </c>
      <c r="K121665">
        <v>1125</v>
      </c>
      <c r="L121665">
        <v>9</v>
      </c>
    </row>
    <row r="121666" spans="1:12" x14ac:dyDescent="0.25">
      <c r="A121666" s="1" t="s">
        <v>3355</v>
      </c>
      <c r="B121666">
        <v>3510005</v>
      </c>
      <c r="C121666">
        <v>351000</v>
      </c>
      <c r="D121666" s="1" t="s">
        <v>13</v>
      </c>
      <c r="E121666" s="1" t="s">
        <v>14</v>
      </c>
      <c r="F121666" s="1" t="s">
        <v>60</v>
      </c>
      <c r="G121666" s="1" t="s">
        <v>61</v>
      </c>
      <c r="H121666" t="b">
        <v>0</v>
      </c>
      <c r="I121666" s="1" t="s">
        <v>77</v>
      </c>
      <c r="J121666">
        <v>2021</v>
      </c>
      <c r="K121666">
        <v>813</v>
      </c>
      <c r="L121666">
        <v>27</v>
      </c>
    </row>
    <row r="121667" spans="1:12" x14ac:dyDescent="0.25">
      <c r="A121667" s="1" t="s">
        <v>3356</v>
      </c>
      <c r="B121667">
        <v>3510104</v>
      </c>
      <c r="C121667">
        <v>351010</v>
      </c>
      <c r="D121667" s="1" t="s">
        <v>13</v>
      </c>
      <c r="E121667" s="1" t="s">
        <v>14</v>
      </c>
      <c r="F121667" s="1" t="s">
        <v>60</v>
      </c>
      <c r="G121667" s="1" t="s">
        <v>61</v>
      </c>
      <c r="H121667" t="b">
        <v>0</v>
      </c>
      <c r="I121667" s="1" t="s">
        <v>77</v>
      </c>
      <c r="J121667">
        <v>2021</v>
      </c>
      <c r="K121667">
        <v>476</v>
      </c>
      <c r="L121667">
        <v>1</v>
      </c>
    </row>
    <row r="121668" spans="1:12" x14ac:dyDescent="0.25">
      <c r="A121668" s="1" t="s">
        <v>3357</v>
      </c>
      <c r="B121668">
        <v>3510153</v>
      </c>
      <c r="C121668">
        <v>351015</v>
      </c>
      <c r="D121668" s="1" t="s">
        <v>13</v>
      </c>
      <c r="E121668" s="1" t="s">
        <v>14</v>
      </c>
      <c r="F121668" s="1" t="s">
        <v>60</v>
      </c>
      <c r="G121668" s="1" t="s">
        <v>61</v>
      </c>
      <c r="H121668" t="b">
        <v>0</v>
      </c>
      <c r="I121668" s="1" t="s">
        <v>77</v>
      </c>
      <c r="J121668">
        <v>2021</v>
      </c>
      <c r="K121668">
        <v>1124</v>
      </c>
      <c r="L121668">
        <v>10</v>
      </c>
    </row>
    <row r="121669" spans="1:12" x14ac:dyDescent="0.25">
      <c r="A121669" s="1" t="s">
        <v>3358</v>
      </c>
      <c r="B121669">
        <v>3510203</v>
      </c>
      <c r="C121669">
        <v>351020</v>
      </c>
      <c r="D121669" s="1" t="s">
        <v>13</v>
      </c>
      <c r="E121669" s="1" t="s">
        <v>14</v>
      </c>
      <c r="F121669" s="1" t="s">
        <v>60</v>
      </c>
      <c r="G121669" s="1" t="s">
        <v>61</v>
      </c>
      <c r="H121669" t="b">
        <v>0</v>
      </c>
      <c r="I121669" s="1" t="s">
        <v>77</v>
      </c>
      <c r="J121669">
        <v>2021</v>
      </c>
      <c r="K121669">
        <v>777</v>
      </c>
      <c r="L121669">
        <v>49</v>
      </c>
    </row>
    <row r="121670" spans="1:12" x14ac:dyDescent="0.25">
      <c r="A121670" s="1" t="s">
        <v>3359</v>
      </c>
      <c r="B121670">
        <v>3510302</v>
      </c>
      <c r="C121670">
        <v>351030</v>
      </c>
      <c r="D121670" s="1" t="s">
        <v>13</v>
      </c>
      <c r="E121670" s="1" t="s">
        <v>14</v>
      </c>
      <c r="F121670" s="1" t="s">
        <v>60</v>
      </c>
      <c r="G121670" s="1" t="s">
        <v>61</v>
      </c>
      <c r="H121670" t="b">
        <v>0</v>
      </c>
      <c r="I121670" s="1" t="s">
        <v>77</v>
      </c>
      <c r="J121670">
        <v>2021</v>
      </c>
      <c r="K121670">
        <v>83</v>
      </c>
      <c r="L121670">
        <v>24</v>
      </c>
    </row>
    <row r="121671" spans="1:12" x14ac:dyDescent="0.25">
      <c r="A121671" s="1" t="s">
        <v>3360</v>
      </c>
      <c r="B121671">
        <v>3510401</v>
      </c>
      <c r="C121671">
        <v>351040</v>
      </c>
      <c r="D121671" s="1" t="s">
        <v>13</v>
      </c>
      <c r="E121671" s="1" t="s">
        <v>14</v>
      </c>
      <c r="F121671" s="1" t="s">
        <v>60</v>
      </c>
      <c r="G121671" s="1" t="s">
        <v>61</v>
      </c>
      <c r="H121671" t="b">
        <v>0</v>
      </c>
      <c r="I121671" s="1" t="s">
        <v>77</v>
      </c>
      <c r="J121671">
        <v>2021</v>
      </c>
      <c r="K121671">
        <v>888</v>
      </c>
      <c r="L121671">
        <v>54</v>
      </c>
    </row>
    <row r="121672" spans="1:12" x14ac:dyDescent="0.25">
      <c r="A121672" s="1" t="s">
        <v>3361</v>
      </c>
      <c r="B121672">
        <v>3510500</v>
      </c>
      <c r="C121672">
        <v>351050</v>
      </c>
      <c r="D121672" s="1" t="s">
        <v>13</v>
      </c>
      <c r="E121672" s="1" t="s">
        <v>14</v>
      </c>
      <c r="F121672" s="1" t="s">
        <v>60</v>
      </c>
      <c r="G121672" s="1" t="s">
        <v>61</v>
      </c>
      <c r="H121672" t="b">
        <v>0</v>
      </c>
      <c r="I121672" s="1" t="s">
        <v>77</v>
      </c>
      <c r="J121672">
        <v>2021</v>
      </c>
      <c r="K121672">
        <v>1046</v>
      </c>
      <c r="L121672">
        <v>167</v>
      </c>
    </row>
    <row r="121673" spans="1:12" x14ac:dyDescent="0.25">
      <c r="A121673" s="1" t="s">
        <v>3362</v>
      </c>
      <c r="B121673">
        <v>3510609</v>
      </c>
      <c r="C121673">
        <v>351060</v>
      </c>
      <c r="D121673" s="1" t="s">
        <v>13</v>
      </c>
      <c r="E121673" s="1" t="s">
        <v>14</v>
      </c>
      <c r="F121673" s="1" t="s">
        <v>60</v>
      </c>
      <c r="G121673" s="1" t="s">
        <v>61</v>
      </c>
      <c r="H121673" t="b">
        <v>0</v>
      </c>
      <c r="I121673" s="1" t="s">
        <v>77</v>
      </c>
      <c r="J121673">
        <v>2021</v>
      </c>
      <c r="K121673">
        <v>95</v>
      </c>
      <c r="L121673">
        <v>533</v>
      </c>
    </row>
    <row r="121674" spans="1:12" x14ac:dyDescent="0.25">
      <c r="A121674" s="1" t="s">
        <v>3363</v>
      </c>
      <c r="B121674">
        <v>3510708</v>
      </c>
      <c r="C121674">
        <v>351070</v>
      </c>
      <c r="D121674" s="1" t="s">
        <v>13</v>
      </c>
      <c r="E121674" s="1" t="s">
        <v>14</v>
      </c>
      <c r="F121674" s="1" t="s">
        <v>60</v>
      </c>
      <c r="G121674" s="1" t="s">
        <v>61</v>
      </c>
      <c r="H121674" t="b">
        <v>0</v>
      </c>
      <c r="I121674" s="1" t="s">
        <v>77</v>
      </c>
      <c r="J121674">
        <v>2021</v>
      </c>
      <c r="K121674">
        <v>1477</v>
      </c>
      <c r="L121674">
        <v>13</v>
      </c>
    </row>
    <row r="121675" spans="1:12" x14ac:dyDescent="0.25">
      <c r="A121675" s="1" t="s">
        <v>3364</v>
      </c>
      <c r="B121675">
        <v>3510807</v>
      </c>
      <c r="C121675">
        <v>351080</v>
      </c>
      <c r="D121675" s="1" t="s">
        <v>13</v>
      </c>
      <c r="E121675" s="1" t="s">
        <v>14</v>
      </c>
      <c r="F121675" s="1" t="s">
        <v>60</v>
      </c>
      <c r="G121675" s="1" t="s">
        <v>61</v>
      </c>
      <c r="H121675" t="b">
        <v>0</v>
      </c>
      <c r="I121675" s="1" t="s">
        <v>77</v>
      </c>
      <c r="J121675">
        <v>2021</v>
      </c>
      <c r="K121675">
        <v>95</v>
      </c>
      <c r="L121675">
        <v>23</v>
      </c>
    </row>
    <row r="121676" spans="1:12" x14ac:dyDescent="0.25">
      <c r="A121676" s="1" t="s">
        <v>3365</v>
      </c>
      <c r="B121676">
        <v>3510906</v>
      </c>
      <c r="C121676">
        <v>351090</v>
      </c>
      <c r="D121676" s="1" t="s">
        <v>13</v>
      </c>
      <c r="E121676" s="1" t="s">
        <v>14</v>
      </c>
      <c r="F121676" s="1" t="s">
        <v>60</v>
      </c>
      <c r="G121676" s="1" t="s">
        <v>61</v>
      </c>
      <c r="H121676" t="b">
        <v>0</v>
      </c>
      <c r="I121676" s="1" t="s">
        <v>77</v>
      </c>
      <c r="J121676">
        <v>2021</v>
      </c>
      <c r="K121676">
        <v>1538</v>
      </c>
      <c r="L121676">
        <v>2</v>
      </c>
    </row>
    <row r="121677" spans="1:12" x14ac:dyDescent="0.25">
      <c r="A121677" s="1" t="s">
        <v>3366</v>
      </c>
      <c r="B121677">
        <v>3511003</v>
      </c>
      <c r="C121677">
        <v>351100</v>
      </c>
      <c r="D121677" s="1" t="s">
        <v>13</v>
      </c>
      <c r="E121677" s="1" t="s">
        <v>14</v>
      </c>
      <c r="F121677" s="1" t="s">
        <v>60</v>
      </c>
      <c r="G121677" s="1" t="s">
        <v>61</v>
      </c>
      <c r="H121677" t="b">
        <v>0</v>
      </c>
      <c r="I121677" s="1" t="s">
        <v>77</v>
      </c>
      <c r="J121677">
        <v>2021</v>
      </c>
      <c r="K121677">
        <v>1085</v>
      </c>
      <c r="L121677">
        <v>23</v>
      </c>
    </row>
    <row r="121678" spans="1:12" x14ac:dyDescent="0.25">
      <c r="A121678" s="1" t="s">
        <v>3367</v>
      </c>
      <c r="B121678">
        <v>3511102</v>
      </c>
      <c r="C121678">
        <v>351110</v>
      </c>
      <c r="D121678" s="1" t="s">
        <v>13</v>
      </c>
      <c r="E121678" s="1" t="s">
        <v>14</v>
      </c>
      <c r="F121678" s="1" t="s">
        <v>60</v>
      </c>
      <c r="G121678" s="1" t="s">
        <v>61</v>
      </c>
      <c r="H121678" t="b">
        <v>0</v>
      </c>
      <c r="I121678" s="1" t="s">
        <v>77</v>
      </c>
      <c r="J121678">
        <v>2021</v>
      </c>
      <c r="K121678">
        <v>1014</v>
      </c>
      <c r="L121678">
        <v>118</v>
      </c>
    </row>
    <row r="121679" spans="1:12" x14ac:dyDescent="0.25">
      <c r="A121679" s="1" t="s">
        <v>3368</v>
      </c>
      <c r="B121679">
        <v>3511201</v>
      </c>
      <c r="C121679">
        <v>351120</v>
      </c>
      <c r="D121679" s="1" t="s">
        <v>13</v>
      </c>
      <c r="E121679" s="1" t="s">
        <v>14</v>
      </c>
      <c r="F121679" s="1" t="s">
        <v>60</v>
      </c>
      <c r="G121679" s="1" t="s">
        <v>61</v>
      </c>
      <c r="H121679" t="b">
        <v>0</v>
      </c>
      <c r="I121679" s="1" t="s">
        <v>77</v>
      </c>
      <c r="J121679">
        <v>2021</v>
      </c>
      <c r="K121679">
        <v>8</v>
      </c>
      <c r="L121679">
        <v>6</v>
      </c>
    </row>
    <row r="121680" spans="1:12" x14ac:dyDescent="0.25">
      <c r="A121680" s="1" t="s">
        <v>584</v>
      </c>
      <c r="B121680">
        <v>3511300</v>
      </c>
      <c r="C121680">
        <v>351130</v>
      </c>
      <c r="D121680" s="1" t="s">
        <v>13</v>
      </c>
      <c r="E121680" s="1" t="s">
        <v>14</v>
      </c>
      <c r="F121680" s="1" t="s">
        <v>60</v>
      </c>
      <c r="G121680" s="1" t="s">
        <v>61</v>
      </c>
      <c r="H121680" t="b">
        <v>0</v>
      </c>
      <c r="I121680" s="1" t="s">
        <v>77</v>
      </c>
      <c r="J121680">
        <v>2021</v>
      </c>
      <c r="K121680">
        <v>647</v>
      </c>
      <c r="L121680">
        <v>9</v>
      </c>
    </row>
    <row r="121681" spans="1:12" x14ac:dyDescent="0.25">
      <c r="A121681" s="1" t="s">
        <v>3369</v>
      </c>
      <c r="B121681">
        <v>3511409</v>
      </c>
      <c r="C121681">
        <v>351140</v>
      </c>
      <c r="D121681" s="1" t="s">
        <v>13</v>
      </c>
      <c r="E121681" s="1" t="s">
        <v>14</v>
      </c>
      <c r="F121681" s="1" t="s">
        <v>60</v>
      </c>
      <c r="G121681" s="1" t="s">
        <v>61</v>
      </c>
      <c r="H121681" t="b">
        <v>0</v>
      </c>
      <c r="I121681" s="1" t="s">
        <v>77</v>
      </c>
      <c r="J121681">
        <v>2021</v>
      </c>
      <c r="K121681">
        <v>868</v>
      </c>
      <c r="L121681">
        <v>21</v>
      </c>
    </row>
    <row r="121682" spans="1:12" x14ac:dyDescent="0.25">
      <c r="A121682" s="1" t="s">
        <v>3370</v>
      </c>
      <c r="B121682">
        <v>3511508</v>
      </c>
      <c r="C121682">
        <v>351150</v>
      </c>
      <c r="D121682" s="1" t="s">
        <v>13</v>
      </c>
      <c r="E121682" s="1" t="s">
        <v>14</v>
      </c>
      <c r="F121682" s="1" t="s">
        <v>60</v>
      </c>
      <c r="G121682" s="1" t="s">
        <v>61</v>
      </c>
      <c r="H121682" t="b">
        <v>0</v>
      </c>
      <c r="I121682" s="1" t="s">
        <v>77</v>
      </c>
      <c r="J121682">
        <v>2021</v>
      </c>
      <c r="K121682">
        <v>865</v>
      </c>
      <c r="L121682">
        <v>39</v>
      </c>
    </row>
    <row r="121683" spans="1:12" x14ac:dyDescent="0.25">
      <c r="A121683" s="1" t="s">
        <v>3371</v>
      </c>
      <c r="B121683">
        <v>3511607</v>
      </c>
      <c r="C121683">
        <v>351160</v>
      </c>
      <c r="D121683" s="1" t="s">
        <v>13</v>
      </c>
      <c r="E121683" s="1" t="s">
        <v>14</v>
      </c>
      <c r="F121683" s="1" t="s">
        <v>60</v>
      </c>
      <c r="G121683" s="1" t="s">
        <v>61</v>
      </c>
      <c r="H121683" t="b">
        <v>0</v>
      </c>
      <c r="I121683" s="1" t="s">
        <v>77</v>
      </c>
      <c r="J121683">
        <v>2021</v>
      </c>
      <c r="K121683">
        <v>1283</v>
      </c>
      <c r="L121683">
        <v>29</v>
      </c>
    </row>
    <row r="121684" spans="1:12" x14ac:dyDescent="0.25">
      <c r="A121684" s="1" t="s">
        <v>3372</v>
      </c>
      <c r="B121684">
        <v>3511706</v>
      </c>
      <c r="C121684">
        <v>351170</v>
      </c>
      <c r="D121684" s="1" t="s">
        <v>13</v>
      </c>
      <c r="E121684" s="1" t="s">
        <v>14</v>
      </c>
      <c r="F121684" s="1" t="s">
        <v>60</v>
      </c>
      <c r="G121684" s="1" t="s">
        <v>61</v>
      </c>
      <c r="H121684" t="b">
        <v>0</v>
      </c>
      <c r="I121684" s="1" t="s">
        <v>77</v>
      </c>
      <c r="J121684">
        <v>2021</v>
      </c>
      <c r="K121684">
        <v>753</v>
      </c>
      <c r="L121684">
        <v>14</v>
      </c>
    </row>
    <row r="121685" spans="1:12" x14ac:dyDescent="0.25">
      <c r="A121685" s="1" t="s">
        <v>3373</v>
      </c>
      <c r="B121685">
        <v>3511904</v>
      </c>
      <c r="C121685">
        <v>351190</v>
      </c>
      <c r="D121685" s="1" t="s">
        <v>13</v>
      </c>
      <c r="E121685" s="1" t="s">
        <v>14</v>
      </c>
      <c r="F121685" s="1" t="s">
        <v>60</v>
      </c>
      <c r="G121685" s="1" t="s">
        <v>61</v>
      </c>
      <c r="H121685" t="b">
        <v>0</v>
      </c>
      <c r="I121685" s="1" t="s">
        <v>77</v>
      </c>
      <c r="J121685">
        <v>2021</v>
      </c>
      <c r="K121685">
        <v>1852</v>
      </c>
      <c r="L121685">
        <v>15</v>
      </c>
    </row>
    <row r="121686" spans="1:12" x14ac:dyDescent="0.25">
      <c r="A121686" s="1" t="s">
        <v>3374</v>
      </c>
      <c r="B121686">
        <v>3512001</v>
      </c>
      <c r="C121686">
        <v>351200</v>
      </c>
      <c r="D121686" s="1" t="s">
        <v>13</v>
      </c>
      <c r="E121686" s="1" t="s">
        <v>14</v>
      </c>
      <c r="F121686" s="1" t="s">
        <v>60</v>
      </c>
      <c r="G121686" s="1" t="s">
        <v>61</v>
      </c>
      <c r="H121686" t="b">
        <v>0</v>
      </c>
      <c r="I121686" s="1" t="s">
        <v>77</v>
      </c>
      <c r="J121686">
        <v>2021</v>
      </c>
      <c r="K121686">
        <v>894</v>
      </c>
      <c r="L121686">
        <v>21</v>
      </c>
    </row>
    <row r="121687" spans="1:12" x14ac:dyDescent="0.25">
      <c r="A121687" s="1" t="s">
        <v>3375</v>
      </c>
      <c r="B121687">
        <v>3512100</v>
      </c>
      <c r="C121687">
        <v>351210</v>
      </c>
      <c r="D121687" s="1" t="s">
        <v>13</v>
      </c>
      <c r="E121687" s="1" t="s">
        <v>14</v>
      </c>
      <c r="F121687" s="1" t="s">
        <v>60</v>
      </c>
      <c r="G121687" s="1" t="s">
        <v>61</v>
      </c>
      <c r="H121687" t="b">
        <v>0</v>
      </c>
      <c r="I121687" s="1" t="s">
        <v>77</v>
      </c>
      <c r="J121687">
        <v>2021</v>
      </c>
      <c r="K121687">
        <v>805</v>
      </c>
      <c r="L121687">
        <v>7</v>
      </c>
    </row>
    <row r="121688" spans="1:12" x14ac:dyDescent="0.25">
      <c r="A121688" s="1" t="s">
        <v>3376</v>
      </c>
      <c r="B121688">
        <v>3512209</v>
      </c>
      <c r="C121688">
        <v>351220</v>
      </c>
      <c r="D121688" s="1" t="s">
        <v>13</v>
      </c>
      <c r="E121688" s="1" t="s">
        <v>14</v>
      </c>
      <c r="F121688" s="1" t="s">
        <v>60</v>
      </c>
      <c r="G121688" s="1" t="s">
        <v>61</v>
      </c>
      <c r="H121688" t="b">
        <v>0</v>
      </c>
      <c r="I121688" s="1" t="s">
        <v>77</v>
      </c>
      <c r="J121688">
        <v>2021</v>
      </c>
      <c r="K121688">
        <v>675</v>
      </c>
      <c r="L121688">
        <v>26</v>
      </c>
    </row>
    <row r="121689" spans="1:12" x14ac:dyDescent="0.25">
      <c r="A121689" s="1" t="s">
        <v>3377</v>
      </c>
      <c r="B121689">
        <v>3512308</v>
      </c>
      <c r="C121689">
        <v>351230</v>
      </c>
      <c r="D121689" s="1" t="s">
        <v>13</v>
      </c>
      <c r="E121689" s="1" t="s">
        <v>14</v>
      </c>
      <c r="F121689" s="1" t="s">
        <v>60</v>
      </c>
      <c r="G121689" s="1" t="s">
        <v>61</v>
      </c>
      <c r="H121689" t="b">
        <v>0</v>
      </c>
      <c r="I121689" s="1" t="s">
        <v>77</v>
      </c>
      <c r="J121689">
        <v>2021</v>
      </c>
      <c r="K121689">
        <v>99</v>
      </c>
      <c r="L121689">
        <v>19</v>
      </c>
    </row>
    <row r="121690" spans="1:12" x14ac:dyDescent="0.25">
      <c r="A121690" s="1" t="s">
        <v>3378</v>
      </c>
      <c r="B121690">
        <v>3512407</v>
      </c>
      <c r="C121690">
        <v>351240</v>
      </c>
      <c r="D121690" s="1" t="s">
        <v>13</v>
      </c>
      <c r="E121690" s="1" t="s">
        <v>14</v>
      </c>
      <c r="F121690" s="1" t="s">
        <v>60</v>
      </c>
      <c r="G121690" s="1" t="s">
        <v>61</v>
      </c>
      <c r="H121690" t="b">
        <v>0</v>
      </c>
      <c r="I121690" s="1" t="s">
        <v>77</v>
      </c>
      <c r="J121690">
        <v>2021</v>
      </c>
      <c r="K121690">
        <v>1116</v>
      </c>
      <c r="L121690">
        <v>28</v>
      </c>
    </row>
    <row r="121691" spans="1:12" x14ac:dyDescent="0.25">
      <c r="A121691" s="1" t="s">
        <v>3379</v>
      </c>
      <c r="B121691">
        <v>3512506</v>
      </c>
      <c r="C121691">
        <v>351250</v>
      </c>
      <c r="D121691" s="1" t="s">
        <v>13</v>
      </c>
      <c r="E121691" s="1" t="s">
        <v>14</v>
      </c>
      <c r="F121691" s="1" t="s">
        <v>60</v>
      </c>
      <c r="G121691" s="1" t="s">
        <v>61</v>
      </c>
      <c r="H121691" t="b">
        <v>0</v>
      </c>
      <c r="I121691" s="1" t="s">
        <v>77</v>
      </c>
      <c r="J121691">
        <v>2021</v>
      </c>
      <c r="K121691">
        <v>1316</v>
      </c>
      <c r="L121691">
        <v>5</v>
      </c>
    </row>
    <row r="121692" spans="1:12" x14ac:dyDescent="0.25">
      <c r="A121692" s="1" t="s">
        <v>3380</v>
      </c>
      <c r="B121692">
        <v>3512605</v>
      </c>
      <c r="C121692">
        <v>351260</v>
      </c>
      <c r="D121692" s="1" t="s">
        <v>13</v>
      </c>
      <c r="E121692" s="1" t="s">
        <v>14</v>
      </c>
      <c r="F121692" s="1" t="s">
        <v>60</v>
      </c>
      <c r="G121692" s="1" t="s">
        <v>61</v>
      </c>
      <c r="H121692" t="b">
        <v>0</v>
      </c>
      <c r="I121692" s="1" t="s">
        <v>77</v>
      </c>
      <c r="J121692">
        <v>2021</v>
      </c>
      <c r="K121692">
        <v>909</v>
      </c>
      <c r="L121692">
        <v>4</v>
      </c>
    </row>
    <row r="121693" spans="1:12" x14ac:dyDescent="0.25">
      <c r="A121693" s="1" t="s">
        <v>3381</v>
      </c>
      <c r="B121693">
        <v>3512704</v>
      </c>
      <c r="C121693">
        <v>351270</v>
      </c>
      <c r="D121693" s="1" t="s">
        <v>13</v>
      </c>
      <c r="E121693" s="1" t="s">
        <v>14</v>
      </c>
      <c r="F121693" s="1" t="s">
        <v>60</v>
      </c>
      <c r="G121693" s="1" t="s">
        <v>61</v>
      </c>
      <c r="H121693" t="b">
        <v>0</v>
      </c>
      <c r="I121693" s="1" t="s">
        <v>77</v>
      </c>
      <c r="J121693">
        <v>2021</v>
      </c>
      <c r="K121693">
        <v>263</v>
      </c>
      <c r="L121693">
        <v>1</v>
      </c>
    </row>
    <row r="121694" spans="1:12" x14ac:dyDescent="0.25">
      <c r="A121694" s="1" t="s">
        <v>3382</v>
      </c>
      <c r="B121694">
        <v>3512803</v>
      </c>
      <c r="C121694">
        <v>351280</v>
      </c>
      <c r="D121694" s="1" t="s">
        <v>13</v>
      </c>
      <c r="E121694" s="1" t="s">
        <v>14</v>
      </c>
      <c r="F121694" s="1" t="s">
        <v>60</v>
      </c>
      <c r="G121694" s="1" t="s">
        <v>61</v>
      </c>
      <c r="H121694" t="b">
        <v>0</v>
      </c>
      <c r="I121694" s="1" t="s">
        <v>77</v>
      </c>
      <c r="J121694">
        <v>2021</v>
      </c>
      <c r="K121694">
        <v>977</v>
      </c>
      <c r="L121694">
        <v>65</v>
      </c>
    </row>
    <row r="121695" spans="1:12" x14ac:dyDescent="0.25">
      <c r="A121695" s="1" t="s">
        <v>3383</v>
      </c>
      <c r="B121695">
        <v>3512902</v>
      </c>
      <c r="C121695">
        <v>351290</v>
      </c>
      <c r="D121695" s="1" t="s">
        <v>13</v>
      </c>
      <c r="E121695" s="1" t="s">
        <v>14</v>
      </c>
      <c r="F121695" s="1" t="s">
        <v>60</v>
      </c>
      <c r="G121695" s="1" t="s">
        <v>61</v>
      </c>
      <c r="H121695" t="b">
        <v>0</v>
      </c>
      <c r="I121695" s="1" t="s">
        <v>77</v>
      </c>
      <c r="J121695">
        <v>2021</v>
      </c>
      <c r="K121695">
        <v>141</v>
      </c>
      <c r="L121695">
        <v>11</v>
      </c>
    </row>
    <row r="121696" spans="1:12" x14ac:dyDescent="0.25">
      <c r="A121696" s="1" t="s">
        <v>3384</v>
      </c>
      <c r="B121696">
        <v>3513009</v>
      </c>
      <c r="C121696">
        <v>351300</v>
      </c>
      <c r="D121696" s="1" t="s">
        <v>13</v>
      </c>
      <c r="E121696" s="1" t="s">
        <v>14</v>
      </c>
      <c r="F121696" s="1" t="s">
        <v>60</v>
      </c>
      <c r="G121696" s="1" t="s">
        <v>61</v>
      </c>
      <c r="H121696" t="b">
        <v>0</v>
      </c>
      <c r="I121696" s="1" t="s">
        <v>77</v>
      </c>
      <c r="J121696">
        <v>2021</v>
      </c>
      <c r="K121696">
        <v>864</v>
      </c>
      <c r="L121696">
        <v>329</v>
      </c>
    </row>
    <row r="121697" spans="1:12" x14ac:dyDescent="0.25">
      <c r="A121697" s="1" t="s">
        <v>3385</v>
      </c>
      <c r="B121697">
        <v>3513108</v>
      </c>
      <c r="C121697">
        <v>351310</v>
      </c>
      <c r="D121697" s="1" t="s">
        <v>13</v>
      </c>
      <c r="E121697" s="1" t="s">
        <v>14</v>
      </c>
      <c r="F121697" s="1" t="s">
        <v>60</v>
      </c>
      <c r="G121697" s="1" t="s">
        <v>61</v>
      </c>
      <c r="H121697" t="b">
        <v>0</v>
      </c>
      <c r="I121697" s="1" t="s">
        <v>77</v>
      </c>
      <c r="J121697">
        <v>2021</v>
      </c>
      <c r="K121697">
        <v>1348</v>
      </c>
      <c r="L121697">
        <v>50</v>
      </c>
    </row>
    <row r="121698" spans="1:12" x14ac:dyDescent="0.25">
      <c r="A121698" s="1" t="s">
        <v>3386</v>
      </c>
      <c r="B121698">
        <v>3513207</v>
      </c>
      <c r="C121698">
        <v>351320</v>
      </c>
      <c r="D121698" s="1" t="s">
        <v>13</v>
      </c>
      <c r="E121698" s="1" t="s">
        <v>14</v>
      </c>
      <c r="F121698" s="1" t="s">
        <v>60</v>
      </c>
      <c r="G121698" s="1" t="s">
        <v>61</v>
      </c>
      <c r="H121698" t="b">
        <v>0</v>
      </c>
      <c r="I121698" s="1" t="s">
        <v>77</v>
      </c>
      <c r="J121698">
        <v>2021</v>
      </c>
      <c r="K121698">
        <v>667</v>
      </c>
      <c r="L121698">
        <v>8</v>
      </c>
    </row>
    <row r="121699" spans="1:12" x14ac:dyDescent="0.25">
      <c r="A121699" s="1" t="s">
        <v>3387</v>
      </c>
      <c r="B121699">
        <v>3513306</v>
      </c>
      <c r="C121699">
        <v>351330</v>
      </c>
      <c r="D121699" s="1" t="s">
        <v>13</v>
      </c>
      <c r="E121699" s="1" t="s">
        <v>14</v>
      </c>
      <c r="F121699" s="1" t="s">
        <v>60</v>
      </c>
      <c r="G121699" s="1" t="s">
        <v>61</v>
      </c>
      <c r="H121699" t="b">
        <v>0</v>
      </c>
      <c r="I121699" s="1" t="s">
        <v>77</v>
      </c>
      <c r="J121699">
        <v>2021</v>
      </c>
      <c r="K121699">
        <v>1364</v>
      </c>
      <c r="L121699">
        <v>3</v>
      </c>
    </row>
    <row r="121700" spans="1:12" x14ac:dyDescent="0.25">
      <c r="A121700" s="1" t="s">
        <v>3388</v>
      </c>
      <c r="B121700">
        <v>3513405</v>
      </c>
      <c r="C121700">
        <v>351340</v>
      </c>
      <c r="D121700" s="1" t="s">
        <v>13</v>
      </c>
      <c r="E121700" s="1" t="s">
        <v>14</v>
      </c>
      <c r="F121700" s="1" t="s">
        <v>60</v>
      </c>
      <c r="G121700" s="1" t="s">
        <v>61</v>
      </c>
      <c r="H121700" t="b">
        <v>0</v>
      </c>
      <c r="I121700" s="1" t="s">
        <v>77</v>
      </c>
      <c r="J121700">
        <v>2021</v>
      </c>
      <c r="K121700">
        <v>976</v>
      </c>
      <c r="L121700">
        <v>85</v>
      </c>
    </row>
    <row r="121701" spans="1:12" x14ac:dyDescent="0.25">
      <c r="A121701" s="1" t="s">
        <v>3389</v>
      </c>
      <c r="B121701">
        <v>3513504</v>
      </c>
      <c r="C121701">
        <v>351350</v>
      </c>
      <c r="D121701" s="1" t="s">
        <v>13</v>
      </c>
      <c r="E121701" s="1" t="s">
        <v>14</v>
      </c>
      <c r="F121701" s="1" t="s">
        <v>60</v>
      </c>
      <c r="G121701" s="1" t="s">
        <v>61</v>
      </c>
      <c r="H121701" t="b">
        <v>0</v>
      </c>
      <c r="I121701" s="1" t="s">
        <v>77</v>
      </c>
      <c r="J121701">
        <v>2021</v>
      </c>
      <c r="K121701">
        <v>1094</v>
      </c>
      <c r="L121701">
        <v>153</v>
      </c>
    </row>
    <row r="121702" spans="1:12" x14ac:dyDescent="0.25">
      <c r="A121702" s="1" t="s">
        <v>3390</v>
      </c>
      <c r="B121702">
        <v>3513603</v>
      </c>
      <c r="C121702">
        <v>351360</v>
      </c>
      <c r="D121702" s="1" t="s">
        <v>13</v>
      </c>
      <c r="E121702" s="1" t="s">
        <v>14</v>
      </c>
      <c r="F121702" s="1" t="s">
        <v>60</v>
      </c>
      <c r="G121702" s="1" t="s">
        <v>61</v>
      </c>
      <c r="H121702" t="b">
        <v>0</v>
      </c>
      <c r="I121702" s="1" t="s">
        <v>77</v>
      </c>
      <c r="J121702">
        <v>2021</v>
      </c>
      <c r="K121702">
        <v>146</v>
      </c>
      <c r="L121702">
        <v>33</v>
      </c>
    </row>
    <row r="121703" spans="1:12" x14ac:dyDescent="0.25">
      <c r="A121703" s="1" t="s">
        <v>3391</v>
      </c>
      <c r="B121703">
        <v>3513702</v>
      </c>
      <c r="C121703">
        <v>351370</v>
      </c>
      <c r="D121703" s="1" t="s">
        <v>13</v>
      </c>
      <c r="E121703" s="1" t="s">
        <v>14</v>
      </c>
      <c r="F121703" s="1" t="s">
        <v>60</v>
      </c>
      <c r="G121703" s="1" t="s">
        <v>61</v>
      </c>
      <c r="H121703" t="b">
        <v>0</v>
      </c>
      <c r="I121703" s="1" t="s">
        <v>77</v>
      </c>
      <c r="J121703">
        <v>2021</v>
      </c>
      <c r="K121703">
        <v>923</v>
      </c>
      <c r="L121703">
        <v>30</v>
      </c>
    </row>
    <row r="121704" spans="1:12" x14ac:dyDescent="0.25">
      <c r="A121704" s="1" t="s">
        <v>3392</v>
      </c>
      <c r="B121704">
        <v>3513801</v>
      </c>
      <c r="C121704">
        <v>351380</v>
      </c>
      <c r="D121704" s="1" t="s">
        <v>13</v>
      </c>
      <c r="E121704" s="1" t="s">
        <v>14</v>
      </c>
      <c r="F121704" s="1" t="s">
        <v>60</v>
      </c>
      <c r="G121704" s="1" t="s">
        <v>61</v>
      </c>
      <c r="H121704" t="b">
        <v>0</v>
      </c>
      <c r="I121704" s="1" t="s">
        <v>77</v>
      </c>
      <c r="J121704">
        <v>2021</v>
      </c>
      <c r="K121704">
        <v>944</v>
      </c>
      <c r="L121704">
        <v>423</v>
      </c>
    </row>
    <row r="121705" spans="1:12" x14ac:dyDescent="0.25">
      <c r="A121705" s="1" t="s">
        <v>3393</v>
      </c>
      <c r="B121705">
        <v>3513850</v>
      </c>
      <c r="C121705">
        <v>351385</v>
      </c>
      <c r="D121705" s="1" t="s">
        <v>13</v>
      </c>
      <c r="E121705" s="1" t="s">
        <v>14</v>
      </c>
      <c r="F121705" s="1" t="s">
        <v>60</v>
      </c>
      <c r="G121705" s="1" t="s">
        <v>61</v>
      </c>
      <c r="H121705" t="b">
        <v>0</v>
      </c>
      <c r="I121705" s="1" t="s">
        <v>77</v>
      </c>
      <c r="J121705">
        <v>2021</v>
      </c>
      <c r="K121705">
        <v>1333</v>
      </c>
      <c r="L121705">
        <v>2</v>
      </c>
    </row>
    <row r="121706" spans="1:12" x14ac:dyDescent="0.25">
      <c r="A121706" s="1" t="s">
        <v>3394</v>
      </c>
      <c r="B121706">
        <v>3513900</v>
      </c>
      <c r="C121706">
        <v>351390</v>
      </c>
      <c r="D121706" s="1" t="s">
        <v>13</v>
      </c>
      <c r="E121706" s="1" t="s">
        <v>14</v>
      </c>
      <c r="F121706" s="1" t="s">
        <v>60</v>
      </c>
      <c r="G121706" s="1" t="s">
        <v>61</v>
      </c>
      <c r="H121706" t="b">
        <v>0</v>
      </c>
      <c r="I121706" s="1" t="s">
        <v>77</v>
      </c>
      <c r="J121706">
        <v>2021</v>
      </c>
      <c r="K121706">
        <v>125</v>
      </c>
      <c r="L121706">
        <v>14</v>
      </c>
    </row>
    <row r="121707" spans="1:12" x14ac:dyDescent="0.25">
      <c r="A121707" s="1" t="s">
        <v>3395</v>
      </c>
      <c r="B121707">
        <v>3514007</v>
      </c>
      <c r="C121707">
        <v>351400</v>
      </c>
      <c r="D121707" s="1" t="s">
        <v>13</v>
      </c>
      <c r="E121707" s="1" t="s">
        <v>14</v>
      </c>
      <c r="F121707" s="1" t="s">
        <v>60</v>
      </c>
      <c r="G121707" s="1" t="s">
        <v>61</v>
      </c>
      <c r="H121707" t="b">
        <v>0</v>
      </c>
      <c r="I121707" s="1" t="s">
        <v>77</v>
      </c>
      <c r="J121707">
        <v>2021</v>
      </c>
      <c r="K121707">
        <v>645</v>
      </c>
      <c r="L121707">
        <v>6</v>
      </c>
    </row>
    <row r="121708" spans="1:12" x14ac:dyDescent="0.25">
      <c r="A121708" s="1" t="s">
        <v>3396</v>
      </c>
      <c r="B121708">
        <v>3514106</v>
      </c>
      <c r="C121708">
        <v>351410</v>
      </c>
      <c r="D121708" s="1" t="s">
        <v>13</v>
      </c>
      <c r="E121708" s="1" t="s">
        <v>14</v>
      </c>
      <c r="F121708" s="1" t="s">
        <v>60</v>
      </c>
      <c r="G121708" s="1" t="s">
        <v>61</v>
      </c>
      <c r="H121708" t="b">
        <v>0</v>
      </c>
      <c r="I121708" s="1" t="s">
        <v>77</v>
      </c>
      <c r="J121708">
        <v>2021</v>
      </c>
      <c r="K121708">
        <v>879</v>
      </c>
      <c r="L121708">
        <v>24</v>
      </c>
    </row>
    <row r="121709" spans="1:12" x14ac:dyDescent="0.25">
      <c r="A121709" s="1" t="s">
        <v>3397</v>
      </c>
      <c r="B121709">
        <v>3514205</v>
      </c>
      <c r="C121709">
        <v>351420</v>
      </c>
      <c r="D121709" s="1" t="s">
        <v>13</v>
      </c>
      <c r="E121709" s="1" t="s">
        <v>14</v>
      </c>
      <c r="F121709" s="1" t="s">
        <v>60</v>
      </c>
      <c r="G121709" s="1" t="s">
        <v>61</v>
      </c>
      <c r="H121709" t="b">
        <v>0</v>
      </c>
      <c r="I121709" s="1" t="s">
        <v>77</v>
      </c>
      <c r="J121709">
        <v>2021</v>
      </c>
      <c r="K121709">
        <v>10</v>
      </c>
      <c r="L121709">
        <v>3</v>
      </c>
    </row>
    <row r="121710" spans="1:12" x14ac:dyDescent="0.25">
      <c r="A121710" s="1" t="s">
        <v>3398</v>
      </c>
      <c r="B121710">
        <v>3514304</v>
      </c>
      <c r="C121710">
        <v>351430</v>
      </c>
      <c r="D121710" s="1" t="s">
        <v>13</v>
      </c>
      <c r="E121710" s="1" t="s">
        <v>14</v>
      </c>
      <c r="F121710" s="1" t="s">
        <v>60</v>
      </c>
      <c r="G121710" s="1" t="s">
        <v>61</v>
      </c>
      <c r="H121710" t="b">
        <v>0</v>
      </c>
      <c r="I121710" s="1" t="s">
        <v>77</v>
      </c>
      <c r="J121710">
        <v>2021</v>
      </c>
      <c r="K121710">
        <v>1111</v>
      </c>
      <c r="L121710">
        <v>9</v>
      </c>
    </row>
    <row r="121711" spans="1:12" x14ac:dyDescent="0.25">
      <c r="A121711" s="1" t="s">
        <v>3399</v>
      </c>
      <c r="B121711">
        <v>3514403</v>
      </c>
      <c r="C121711">
        <v>351440</v>
      </c>
      <c r="D121711" s="1" t="s">
        <v>13</v>
      </c>
      <c r="E121711" s="1" t="s">
        <v>14</v>
      </c>
      <c r="F121711" s="1" t="s">
        <v>60</v>
      </c>
      <c r="G121711" s="1" t="s">
        <v>61</v>
      </c>
      <c r="H121711" t="b">
        <v>0</v>
      </c>
      <c r="I121711" s="1" t="s">
        <v>77</v>
      </c>
      <c r="J121711">
        <v>2021</v>
      </c>
      <c r="K121711">
        <v>979</v>
      </c>
      <c r="L121711">
        <v>41</v>
      </c>
    </row>
    <row r="121712" spans="1:12" x14ac:dyDescent="0.25">
      <c r="A121712" s="1" t="s">
        <v>3400</v>
      </c>
      <c r="B121712">
        <v>3514502</v>
      </c>
      <c r="C121712">
        <v>351450</v>
      </c>
      <c r="D121712" s="1" t="s">
        <v>13</v>
      </c>
      <c r="E121712" s="1" t="s">
        <v>14</v>
      </c>
      <c r="F121712" s="1" t="s">
        <v>60</v>
      </c>
      <c r="G121712" s="1" t="s">
        <v>61</v>
      </c>
      <c r="H121712" t="b">
        <v>0</v>
      </c>
      <c r="I121712" s="1" t="s">
        <v>77</v>
      </c>
      <c r="J121712">
        <v>2021</v>
      </c>
      <c r="K121712">
        <v>567</v>
      </c>
      <c r="L121712">
        <v>8</v>
      </c>
    </row>
    <row r="121713" spans="1:12" x14ac:dyDescent="0.25">
      <c r="A121713" s="1" t="s">
        <v>3401</v>
      </c>
      <c r="B121713">
        <v>3514601</v>
      </c>
      <c r="C121713">
        <v>351460</v>
      </c>
      <c r="D121713" s="1" t="s">
        <v>13</v>
      </c>
      <c r="E121713" s="1" t="s">
        <v>14</v>
      </c>
      <c r="F121713" s="1" t="s">
        <v>60</v>
      </c>
      <c r="G121713" s="1" t="s">
        <v>61</v>
      </c>
      <c r="H121713" t="b">
        <v>0</v>
      </c>
      <c r="I121713" s="1" t="s">
        <v>77</v>
      </c>
      <c r="J121713">
        <v>2021</v>
      </c>
      <c r="K121713">
        <v>811</v>
      </c>
      <c r="L121713">
        <v>9</v>
      </c>
    </row>
    <row r="121714" spans="1:12" x14ac:dyDescent="0.25">
      <c r="A121714" s="1" t="s">
        <v>3402</v>
      </c>
      <c r="B121714">
        <v>3514700</v>
      </c>
      <c r="C121714">
        <v>351470</v>
      </c>
      <c r="D121714" s="1" t="s">
        <v>13</v>
      </c>
      <c r="E121714" s="1" t="s">
        <v>14</v>
      </c>
      <c r="F121714" s="1" t="s">
        <v>60</v>
      </c>
      <c r="G121714" s="1" t="s">
        <v>61</v>
      </c>
      <c r="H121714" t="b">
        <v>0</v>
      </c>
      <c r="I121714" s="1" t="s">
        <v>77</v>
      </c>
      <c r="J121714">
        <v>2021</v>
      </c>
      <c r="K121714">
        <v>606</v>
      </c>
      <c r="L121714">
        <v>4</v>
      </c>
    </row>
    <row r="121715" spans="1:12" x14ac:dyDescent="0.25">
      <c r="A121715" s="1" t="s">
        <v>3403</v>
      </c>
      <c r="B121715">
        <v>3514809</v>
      </c>
      <c r="C121715">
        <v>351480</v>
      </c>
      <c r="D121715" s="1" t="s">
        <v>13</v>
      </c>
      <c r="E121715" s="1" t="s">
        <v>14</v>
      </c>
      <c r="F121715" s="1" t="s">
        <v>60</v>
      </c>
      <c r="G121715" s="1" t="s">
        <v>61</v>
      </c>
      <c r="H121715" t="b">
        <v>0</v>
      </c>
      <c r="I121715" s="1" t="s">
        <v>77</v>
      </c>
      <c r="J121715">
        <v>2021</v>
      </c>
      <c r="K121715">
        <v>443</v>
      </c>
      <c r="L121715">
        <v>9</v>
      </c>
    </row>
    <row r="121716" spans="1:12" x14ac:dyDescent="0.25">
      <c r="A121716" s="1" t="s">
        <v>3404</v>
      </c>
      <c r="B121716">
        <v>3514908</v>
      </c>
      <c r="C121716">
        <v>351490</v>
      </c>
      <c r="D121716" s="1" t="s">
        <v>13</v>
      </c>
      <c r="E121716" s="1" t="s">
        <v>14</v>
      </c>
      <c r="F121716" s="1" t="s">
        <v>60</v>
      </c>
      <c r="G121716" s="1" t="s">
        <v>61</v>
      </c>
      <c r="H121716" t="b">
        <v>0</v>
      </c>
      <c r="I121716" s="1" t="s">
        <v>77</v>
      </c>
      <c r="J121716">
        <v>2021</v>
      </c>
      <c r="K121716">
        <v>1135</v>
      </c>
      <c r="L121716">
        <v>21</v>
      </c>
    </row>
    <row r="121717" spans="1:12" x14ac:dyDescent="0.25">
      <c r="A121717" s="1" t="s">
        <v>3405</v>
      </c>
      <c r="B121717">
        <v>3514924</v>
      </c>
      <c r="C121717">
        <v>351492</v>
      </c>
      <c r="D121717" s="1" t="s">
        <v>13</v>
      </c>
      <c r="E121717" s="1" t="s">
        <v>14</v>
      </c>
      <c r="F121717" s="1" t="s">
        <v>60</v>
      </c>
      <c r="G121717" s="1" t="s">
        <v>61</v>
      </c>
      <c r="H121717" t="b">
        <v>0</v>
      </c>
      <c r="I121717" s="1" t="s">
        <v>77</v>
      </c>
      <c r="J121717">
        <v>2021</v>
      </c>
      <c r="K121717">
        <v>0</v>
      </c>
      <c r="L121717">
        <v>0</v>
      </c>
    </row>
    <row r="121718" spans="1:12" x14ac:dyDescent="0.25">
      <c r="A121718" s="1" t="s">
        <v>3406</v>
      </c>
      <c r="B121718">
        <v>3514957</v>
      </c>
      <c r="C121718">
        <v>351495</v>
      </c>
      <c r="D121718" s="1" t="s">
        <v>13</v>
      </c>
      <c r="E121718" s="1" t="s">
        <v>14</v>
      </c>
      <c r="F121718" s="1" t="s">
        <v>60</v>
      </c>
      <c r="G121718" s="1" t="s">
        <v>61</v>
      </c>
      <c r="H121718" t="b">
        <v>0</v>
      </c>
      <c r="I121718" s="1" t="s">
        <v>77</v>
      </c>
      <c r="J121718">
        <v>2021</v>
      </c>
      <c r="K121718">
        <v>87</v>
      </c>
      <c r="L121718">
        <v>2</v>
      </c>
    </row>
    <row r="121719" spans="1:12" x14ac:dyDescent="0.25">
      <c r="A121719" s="1" t="s">
        <v>3407</v>
      </c>
      <c r="B121719">
        <v>3515004</v>
      </c>
      <c r="C121719">
        <v>351500</v>
      </c>
      <c r="D121719" s="1" t="s">
        <v>13</v>
      </c>
      <c r="E121719" s="1" t="s">
        <v>14</v>
      </c>
      <c r="F121719" s="1" t="s">
        <v>60</v>
      </c>
      <c r="G121719" s="1" t="s">
        <v>61</v>
      </c>
      <c r="H121719" t="b">
        <v>0</v>
      </c>
      <c r="I121719" s="1" t="s">
        <v>77</v>
      </c>
      <c r="J121719">
        <v>2021</v>
      </c>
      <c r="K121719">
        <v>927</v>
      </c>
      <c r="L121719">
        <v>333</v>
      </c>
    </row>
    <row r="121720" spans="1:12" x14ac:dyDescent="0.25">
      <c r="A121720" s="1" t="s">
        <v>3408</v>
      </c>
      <c r="B121720">
        <v>3515103</v>
      </c>
      <c r="C121720">
        <v>351510</v>
      </c>
      <c r="D121720" s="1" t="s">
        <v>13</v>
      </c>
      <c r="E121720" s="1" t="s">
        <v>14</v>
      </c>
      <c r="F121720" s="1" t="s">
        <v>60</v>
      </c>
      <c r="G121720" s="1" t="s">
        <v>61</v>
      </c>
      <c r="H121720" t="b">
        <v>0</v>
      </c>
      <c r="I121720" s="1" t="s">
        <v>77</v>
      </c>
      <c r="J121720">
        <v>2021</v>
      </c>
      <c r="K121720">
        <v>775</v>
      </c>
      <c r="L121720">
        <v>61</v>
      </c>
    </row>
    <row r="121721" spans="1:12" x14ac:dyDescent="0.25">
      <c r="A121721" s="1" t="s">
        <v>3409</v>
      </c>
      <c r="B121721">
        <v>3515129</v>
      </c>
      <c r="C121721">
        <v>351512</v>
      </c>
      <c r="D121721" s="1" t="s">
        <v>13</v>
      </c>
      <c r="E121721" s="1" t="s">
        <v>14</v>
      </c>
      <c r="F121721" s="1" t="s">
        <v>60</v>
      </c>
      <c r="G121721" s="1" t="s">
        <v>61</v>
      </c>
      <c r="H121721" t="b">
        <v>0</v>
      </c>
      <c r="I121721" s="1" t="s">
        <v>77</v>
      </c>
      <c r="J121721">
        <v>2021</v>
      </c>
      <c r="K121721">
        <v>5</v>
      </c>
      <c r="L121721">
        <v>1</v>
      </c>
    </row>
    <row r="121722" spans="1:12" x14ac:dyDescent="0.25">
      <c r="A121722" s="1" t="s">
        <v>3410</v>
      </c>
      <c r="B121722">
        <v>3515152</v>
      </c>
      <c r="C121722">
        <v>351515</v>
      </c>
      <c r="D121722" s="1" t="s">
        <v>13</v>
      </c>
      <c r="E121722" s="1" t="s">
        <v>14</v>
      </c>
      <c r="F121722" s="1" t="s">
        <v>60</v>
      </c>
      <c r="G121722" s="1" t="s">
        <v>61</v>
      </c>
      <c r="H121722" t="b">
        <v>0</v>
      </c>
      <c r="I121722" s="1" t="s">
        <v>77</v>
      </c>
      <c r="J121722">
        <v>2021</v>
      </c>
      <c r="K121722">
        <v>993</v>
      </c>
      <c r="L121722">
        <v>27</v>
      </c>
    </row>
    <row r="121723" spans="1:12" x14ac:dyDescent="0.25">
      <c r="A121723" s="1" t="s">
        <v>3411</v>
      </c>
      <c r="B121723">
        <v>3515186</v>
      </c>
      <c r="C121723">
        <v>351518</v>
      </c>
      <c r="D121723" s="1" t="s">
        <v>13</v>
      </c>
      <c r="E121723" s="1" t="s">
        <v>14</v>
      </c>
      <c r="F121723" s="1" t="s">
        <v>60</v>
      </c>
      <c r="G121723" s="1" t="s">
        <v>61</v>
      </c>
      <c r="H121723" t="b">
        <v>0</v>
      </c>
      <c r="I121723" s="1" t="s">
        <v>77</v>
      </c>
      <c r="J121723">
        <v>2021</v>
      </c>
      <c r="K121723">
        <v>1209</v>
      </c>
      <c r="L121723">
        <v>48</v>
      </c>
    </row>
    <row r="121724" spans="1:12" x14ac:dyDescent="0.25">
      <c r="A121724" s="1" t="s">
        <v>3412</v>
      </c>
      <c r="B121724">
        <v>3515194</v>
      </c>
      <c r="C121724">
        <v>351519</v>
      </c>
      <c r="D121724" s="1" t="s">
        <v>13</v>
      </c>
      <c r="E121724" s="1" t="s">
        <v>14</v>
      </c>
      <c r="F121724" s="1" t="s">
        <v>60</v>
      </c>
      <c r="G121724" s="1" t="s">
        <v>61</v>
      </c>
      <c r="H121724" t="b">
        <v>0</v>
      </c>
      <c r="I121724" s="1" t="s">
        <v>77</v>
      </c>
      <c r="J121724">
        <v>2021</v>
      </c>
      <c r="K121724">
        <v>1311</v>
      </c>
      <c r="L121724">
        <v>8</v>
      </c>
    </row>
    <row r="121725" spans="1:12" x14ac:dyDescent="0.25">
      <c r="A121725" s="1" t="s">
        <v>3413</v>
      </c>
      <c r="B121725">
        <v>3515202</v>
      </c>
      <c r="C121725">
        <v>351520</v>
      </c>
      <c r="D121725" s="1" t="s">
        <v>13</v>
      </c>
      <c r="E121725" s="1" t="s">
        <v>14</v>
      </c>
      <c r="F121725" s="1" t="s">
        <v>60</v>
      </c>
      <c r="G121725" s="1" t="s">
        <v>61</v>
      </c>
      <c r="H121725" t="b">
        <v>0</v>
      </c>
      <c r="I121725" s="1" t="s">
        <v>77</v>
      </c>
      <c r="J121725">
        <v>2021</v>
      </c>
      <c r="K121725">
        <v>1111</v>
      </c>
      <c r="L121725">
        <v>11</v>
      </c>
    </row>
    <row r="121726" spans="1:12" x14ac:dyDescent="0.25">
      <c r="A121726" s="1" t="s">
        <v>3414</v>
      </c>
      <c r="B121726">
        <v>3515301</v>
      </c>
      <c r="C121726">
        <v>351530</v>
      </c>
      <c r="D121726" s="1" t="s">
        <v>13</v>
      </c>
      <c r="E121726" s="1" t="s">
        <v>14</v>
      </c>
      <c r="F121726" s="1" t="s">
        <v>60</v>
      </c>
      <c r="G121726" s="1" t="s">
        <v>61</v>
      </c>
      <c r="H121726" t="b">
        <v>0</v>
      </c>
      <c r="I121726" s="1" t="s">
        <v>77</v>
      </c>
      <c r="J121726">
        <v>2021</v>
      </c>
      <c r="K121726">
        <v>1176</v>
      </c>
      <c r="L121726">
        <v>2</v>
      </c>
    </row>
    <row r="121727" spans="1:12" x14ac:dyDescent="0.25">
      <c r="A121727" s="1" t="s">
        <v>3415</v>
      </c>
      <c r="B121727">
        <v>3515350</v>
      </c>
      <c r="C121727">
        <v>351535</v>
      </c>
      <c r="D121727" s="1" t="s">
        <v>13</v>
      </c>
      <c r="E121727" s="1" t="s">
        <v>14</v>
      </c>
      <c r="F121727" s="1" t="s">
        <v>60</v>
      </c>
      <c r="G121727" s="1" t="s">
        <v>61</v>
      </c>
      <c r="H121727" t="b">
        <v>0</v>
      </c>
      <c r="I121727" s="1" t="s">
        <v>77</v>
      </c>
      <c r="J121727">
        <v>2021</v>
      </c>
      <c r="K121727">
        <v>5</v>
      </c>
      <c r="L121727">
        <v>4</v>
      </c>
    </row>
    <row r="121728" spans="1:12" x14ac:dyDescent="0.25">
      <c r="A121728" s="1" t="s">
        <v>3416</v>
      </c>
      <c r="B121728">
        <v>3515400</v>
      </c>
      <c r="C121728">
        <v>351540</v>
      </c>
      <c r="D121728" s="1" t="s">
        <v>13</v>
      </c>
      <c r="E121728" s="1" t="s">
        <v>14</v>
      </c>
      <c r="F121728" s="1" t="s">
        <v>60</v>
      </c>
      <c r="G121728" s="1" t="s">
        <v>61</v>
      </c>
      <c r="H121728" t="b">
        <v>0</v>
      </c>
      <c r="I121728" s="1" t="s">
        <v>77</v>
      </c>
      <c r="J121728">
        <v>2021</v>
      </c>
      <c r="K121728">
        <v>654</v>
      </c>
      <c r="L121728">
        <v>14</v>
      </c>
    </row>
    <row r="121729" spans="1:12" x14ac:dyDescent="0.25">
      <c r="A121729" s="1" t="s">
        <v>3417</v>
      </c>
      <c r="B121729">
        <v>3515509</v>
      </c>
      <c r="C121729">
        <v>351550</v>
      </c>
      <c r="D121729" s="1" t="s">
        <v>13</v>
      </c>
      <c r="E121729" s="1" t="s">
        <v>14</v>
      </c>
      <c r="F121729" s="1" t="s">
        <v>60</v>
      </c>
      <c r="G121729" s="1" t="s">
        <v>61</v>
      </c>
      <c r="H121729" t="b">
        <v>0</v>
      </c>
      <c r="I121729" s="1" t="s">
        <v>77</v>
      </c>
      <c r="J121729">
        <v>2021</v>
      </c>
      <c r="K121729">
        <v>94</v>
      </c>
      <c r="L121729">
        <v>69</v>
      </c>
    </row>
    <row r="121730" spans="1:12" x14ac:dyDescent="0.25">
      <c r="A121730" s="1" t="s">
        <v>3418</v>
      </c>
      <c r="B121730">
        <v>3515608</v>
      </c>
      <c r="C121730">
        <v>351560</v>
      </c>
      <c r="D121730" s="1" t="s">
        <v>13</v>
      </c>
      <c r="E121730" s="1" t="s">
        <v>14</v>
      </c>
      <c r="F121730" s="1" t="s">
        <v>60</v>
      </c>
      <c r="G121730" s="1" t="s">
        <v>61</v>
      </c>
      <c r="H121730" t="b">
        <v>0</v>
      </c>
      <c r="I121730" s="1" t="s">
        <v>77</v>
      </c>
      <c r="J121730">
        <v>2021</v>
      </c>
      <c r="K121730">
        <v>714</v>
      </c>
      <c r="L121730">
        <v>4</v>
      </c>
    </row>
    <row r="121731" spans="1:12" x14ac:dyDescent="0.25">
      <c r="A121731" s="1" t="s">
        <v>3419</v>
      </c>
      <c r="B121731">
        <v>3515657</v>
      </c>
      <c r="C121731">
        <v>351565</v>
      </c>
      <c r="D121731" s="1" t="s">
        <v>13</v>
      </c>
      <c r="E121731" s="1" t="s">
        <v>14</v>
      </c>
      <c r="F121731" s="1" t="s">
        <v>60</v>
      </c>
      <c r="G121731" s="1" t="s">
        <v>61</v>
      </c>
      <c r="H121731" t="b">
        <v>0</v>
      </c>
      <c r="I121731" s="1" t="s">
        <v>77</v>
      </c>
      <c r="J121731">
        <v>2021</v>
      </c>
      <c r="K121731">
        <v>1053</v>
      </c>
      <c r="L121731">
        <v>2</v>
      </c>
    </row>
    <row r="121732" spans="1:12" x14ac:dyDescent="0.25">
      <c r="A121732" s="1" t="s">
        <v>3420</v>
      </c>
      <c r="B121732">
        <v>3515707</v>
      </c>
      <c r="C121732">
        <v>351570</v>
      </c>
      <c r="D121732" s="1" t="s">
        <v>13</v>
      </c>
      <c r="E121732" s="1" t="s">
        <v>14</v>
      </c>
      <c r="F121732" s="1" t="s">
        <v>60</v>
      </c>
      <c r="G121732" s="1" t="s">
        <v>61</v>
      </c>
      <c r="H121732" t="b">
        <v>0</v>
      </c>
      <c r="I121732" s="1" t="s">
        <v>77</v>
      </c>
      <c r="J121732">
        <v>2021</v>
      </c>
      <c r="K121732">
        <v>984</v>
      </c>
      <c r="L121732">
        <v>239</v>
      </c>
    </row>
    <row r="121733" spans="1:12" x14ac:dyDescent="0.25">
      <c r="A121733" s="1" t="s">
        <v>3421</v>
      </c>
      <c r="B121733">
        <v>3515806</v>
      </c>
      <c r="C121733">
        <v>351580</v>
      </c>
      <c r="D121733" s="1" t="s">
        <v>13</v>
      </c>
      <c r="E121733" s="1" t="s">
        <v>14</v>
      </c>
      <c r="F121733" s="1" t="s">
        <v>60</v>
      </c>
      <c r="G121733" s="1" t="s">
        <v>61</v>
      </c>
      <c r="H121733" t="b">
        <v>0</v>
      </c>
      <c r="I121733" s="1" t="s">
        <v>77</v>
      </c>
      <c r="J121733">
        <v>2021</v>
      </c>
      <c r="K121733">
        <v>0</v>
      </c>
      <c r="L121733">
        <v>0</v>
      </c>
    </row>
    <row r="121734" spans="1:12" x14ac:dyDescent="0.25">
      <c r="A121734" s="1" t="s">
        <v>3422</v>
      </c>
      <c r="B121734">
        <v>3515905</v>
      </c>
      <c r="C121734">
        <v>351590</v>
      </c>
      <c r="D121734" s="1" t="s">
        <v>13</v>
      </c>
      <c r="E121734" s="1" t="s">
        <v>14</v>
      </c>
      <c r="F121734" s="1" t="s">
        <v>60</v>
      </c>
      <c r="G121734" s="1" t="s">
        <v>61</v>
      </c>
      <c r="H121734" t="b">
        <v>0</v>
      </c>
      <c r="I121734" s="1" t="s">
        <v>77</v>
      </c>
      <c r="J121734">
        <v>2021</v>
      </c>
      <c r="K121734">
        <v>588</v>
      </c>
      <c r="L121734">
        <v>1</v>
      </c>
    </row>
    <row r="121735" spans="1:12" x14ac:dyDescent="0.25">
      <c r="A121735" s="1" t="s">
        <v>3423</v>
      </c>
      <c r="B121735">
        <v>3516002</v>
      </c>
      <c r="C121735">
        <v>351600</v>
      </c>
      <c r="D121735" s="1" t="s">
        <v>13</v>
      </c>
      <c r="E121735" s="1" t="s">
        <v>14</v>
      </c>
      <c r="F121735" s="1" t="s">
        <v>60</v>
      </c>
      <c r="G121735" s="1" t="s">
        <v>61</v>
      </c>
      <c r="H121735" t="b">
        <v>0</v>
      </c>
      <c r="I121735" s="1" t="s">
        <v>77</v>
      </c>
      <c r="J121735">
        <v>2021</v>
      </c>
      <c r="K121735">
        <v>667</v>
      </c>
      <c r="L121735">
        <v>6</v>
      </c>
    </row>
    <row r="121736" spans="1:12" x14ac:dyDescent="0.25">
      <c r="A121736" s="1" t="s">
        <v>3424</v>
      </c>
      <c r="B121736">
        <v>3516101</v>
      </c>
      <c r="C121736">
        <v>351610</v>
      </c>
      <c r="D121736" s="1" t="s">
        <v>13</v>
      </c>
      <c r="E121736" s="1" t="s">
        <v>14</v>
      </c>
      <c r="F121736" s="1" t="s">
        <v>60</v>
      </c>
      <c r="G121736" s="1" t="s">
        <v>61</v>
      </c>
      <c r="H121736" t="b">
        <v>0</v>
      </c>
      <c r="I121736" s="1" t="s">
        <v>77</v>
      </c>
      <c r="J121736">
        <v>2021</v>
      </c>
      <c r="K121736">
        <v>0</v>
      </c>
      <c r="L121736">
        <v>0</v>
      </c>
    </row>
    <row r="121737" spans="1:12" x14ac:dyDescent="0.25">
      <c r="A121737" s="1" t="s">
        <v>3425</v>
      </c>
      <c r="B121737">
        <v>3516200</v>
      </c>
      <c r="C121737">
        <v>351620</v>
      </c>
      <c r="D121737" s="1" t="s">
        <v>13</v>
      </c>
      <c r="E121737" s="1" t="s">
        <v>14</v>
      </c>
      <c r="F121737" s="1" t="s">
        <v>60</v>
      </c>
      <c r="G121737" s="1" t="s">
        <v>61</v>
      </c>
      <c r="H121737" t="b">
        <v>0</v>
      </c>
      <c r="I121737" s="1" t="s">
        <v>77</v>
      </c>
      <c r="J121737">
        <v>2021</v>
      </c>
      <c r="K121737">
        <v>936</v>
      </c>
      <c r="L121737">
        <v>395</v>
      </c>
    </row>
    <row r="121738" spans="1:12" x14ac:dyDescent="0.25">
      <c r="A121738" s="1" t="s">
        <v>3426</v>
      </c>
      <c r="B121738">
        <v>3516309</v>
      </c>
      <c r="C121738">
        <v>351630</v>
      </c>
      <c r="D121738" s="1" t="s">
        <v>13</v>
      </c>
      <c r="E121738" s="1" t="s">
        <v>14</v>
      </c>
      <c r="F121738" s="1" t="s">
        <v>60</v>
      </c>
      <c r="G121738" s="1" t="s">
        <v>61</v>
      </c>
      <c r="H121738" t="b">
        <v>0</v>
      </c>
      <c r="I121738" s="1" t="s">
        <v>77</v>
      </c>
      <c r="J121738">
        <v>2021</v>
      </c>
      <c r="K121738">
        <v>946</v>
      </c>
      <c r="L121738">
        <v>254</v>
      </c>
    </row>
    <row r="121739" spans="1:12" x14ac:dyDescent="0.25">
      <c r="A121739" s="1" t="s">
        <v>3427</v>
      </c>
      <c r="B121739">
        <v>3516408</v>
      </c>
      <c r="C121739">
        <v>351640</v>
      </c>
      <c r="D121739" s="1" t="s">
        <v>13</v>
      </c>
      <c r="E121739" s="1" t="s">
        <v>14</v>
      </c>
      <c r="F121739" s="1" t="s">
        <v>60</v>
      </c>
      <c r="G121739" s="1" t="s">
        <v>61</v>
      </c>
      <c r="H121739" t="b">
        <v>0</v>
      </c>
      <c r="I121739" s="1" t="s">
        <v>77</v>
      </c>
      <c r="J121739">
        <v>2021</v>
      </c>
      <c r="K121739">
        <v>1027</v>
      </c>
      <c r="L121739">
        <v>209</v>
      </c>
    </row>
    <row r="121740" spans="1:12" x14ac:dyDescent="0.25">
      <c r="A121740" s="1" t="s">
        <v>3428</v>
      </c>
      <c r="B121740">
        <v>3516507</v>
      </c>
      <c r="C121740">
        <v>351650</v>
      </c>
      <c r="D121740" s="1" t="s">
        <v>13</v>
      </c>
      <c r="E121740" s="1" t="s">
        <v>14</v>
      </c>
      <c r="F121740" s="1" t="s">
        <v>60</v>
      </c>
      <c r="G121740" s="1" t="s">
        <v>61</v>
      </c>
      <c r="H121740" t="b">
        <v>0</v>
      </c>
      <c r="I121740" s="1" t="s">
        <v>77</v>
      </c>
      <c r="J121740">
        <v>2021</v>
      </c>
      <c r="K121740">
        <v>417</v>
      </c>
      <c r="L121740">
        <v>1</v>
      </c>
    </row>
    <row r="121741" spans="1:12" x14ac:dyDescent="0.25">
      <c r="A121741" s="1" t="s">
        <v>3429</v>
      </c>
      <c r="B121741">
        <v>3516606</v>
      </c>
      <c r="C121741">
        <v>351660</v>
      </c>
      <c r="D121741" s="1" t="s">
        <v>13</v>
      </c>
      <c r="E121741" s="1" t="s">
        <v>14</v>
      </c>
      <c r="F121741" s="1" t="s">
        <v>60</v>
      </c>
      <c r="G121741" s="1" t="s">
        <v>61</v>
      </c>
      <c r="H121741" t="b">
        <v>0</v>
      </c>
      <c r="I121741" s="1" t="s">
        <v>77</v>
      </c>
      <c r="J121741">
        <v>2021</v>
      </c>
      <c r="K121741">
        <v>1296</v>
      </c>
      <c r="L121741">
        <v>7</v>
      </c>
    </row>
    <row r="121742" spans="1:12" x14ac:dyDescent="0.25">
      <c r="A121742" s="1" t="s">
        <v>3430</v>
      </c>
      <c r="B121742">
        <v>3516705</v>
      </c>
      <c r="C121742">
        <v>351670</v>
      </c>
      <c r="D121742" s="1" t="s">
        <v>13</v>
      </c>
      <c r="E121742" s="1" t="s">
        <v>14</v>
      </c>
      <c r="F121742" s="1" t="s">
        <v>60</v>
      </c>
      <c r="G121742" s="1" t="s">
        <v>61</v>
      </c>
      <c r="H121742" t="b">
        <v>0</v>
      </c>
      <c r="I121742" s="1" t="s">
        <v>77</v>
      </c>
      <c r="J121742">
        <v>2021</v>
      </c>
      <c r="K121742">
        <v>1122</v>
      </c>
      <c r="L121742">
        <v>55</v>
      </c>
    </row>
    <row r="121743" spans="1:12" x14ac:dyDescent="0.25">
      <c r="A121743" s="1" t="s">
        <v>3431</v>
      </c>
      <c r="B121743">
        <v>3516804</v>
      </c>
      <c r="C121743">
        <v>351680</v>
      </c>
      <c r="D121743" s="1" t="s">
        <v>13</v>
      </c>
      <c r="E121743" s="1" t="s">
        <v>14</v>
      </c>
      <c r="F121743" s="1" t="s">
        <v>60</v>
      </c>
      <c r="G121743" s="1" t="s">
        <v>61</v>
      </c>
      <c r="H121743" t="b">
        <v>0</v>
      </c>
      <c r="I121743" s="1" t="s">
        <v>77</v>
      </c>
      <c r="J121743">
        <v>2021</v>
      </c>
      <c r="K121743">
        <v>129</v>
      </c>
      <c r="L121743">
        <v>4</v>
      </c>
    </row>
    <row r="121744" spans="1:12" x14ac:dyDescent="0.25">
      <c r="A121744" s="1" t="s">
        <v>3432</v>
      </c>
      <c r="B121744">
        <v>3516853</v>
      </c>
      <c r="C121744">
        <v>351685</v>
      </c>
      <c r="D121744" s="1" t="s">
        <v>13</v>
      </c>
      <c r="E121744" s="1" t="s">
        <v>14</v>
      </c>
      <c r="F121744" s="1" t="s">
        <v>60</v>
      </c>
      <c r="G121744" s="1" t="s">
        <v>61</v>
      </c>
      <c r="H121744" t="b">
        <v>0</v>
      </c>
      <c r="I121744" s="1" t="s">
        <v>77</v>
      </c>
      <c r="J121744">
        <v>2021</v>
      </c>
      <c r="K121744">
        <v>1639</v>
      </c>
      <c r="L121744">
        <v>10</v>
      </c>
    </row>
    <row r="121745" spans="1:12" x14ac:dyDescent="0.25">
      <c r="A121745" s="1" t="s">
        <v>3433</v>
      </c>
      <c r="B121745">
        <v>3516903</v>
      </c>
      <c r="C121745">
        <v>351690</v>
      </c>
      <c r="D121745" s="1" t="s">
        <v>13</v>
      </c>
      <c r="E121745" s="1" t="s">
        <v>14</v>
      </c>
      <c r="F121745" s="1" t="s">
        <v>60</v>
      </c>
      <c r="G121745" s="1" t="s">
        <v>61</v>
      </c>
      <c r="H121745" t="b">
        <v>0</v>
      </c>
      <c r="I121745" s="1" t="s">
        <v>77</v>
      </c>
      <c r="J121745">
        <v>2021</v>
      </c>
      <c r="K121745">
        <v>957</v>
      </c>
      <c r="L121745">
        <v>9</v>
      </c>
    </row>
    <row r="121746" spans="1:12" x14ac:dyDescent="0.25">
      <c r="A121746" s="1" t="s">
        <v>3434</v>
      </c>
      <c r="B121746">
        <v>3517000</v>
      </c>
      <c r="C121746">
        <v>351700</v>
      </c>
      <c r="D121746" s="1" t="s">
        <v>13</v>
      </c>
      <c r="E121746" s="1" t="s">
        <v>14</v>
      </c>
      <c r="F121746" s="1" t="s">
        <v>60</v>
      </c>
      <c r="G121746" s="1" t="s">
        <v>61</v>
      </c>
      <c r="H121746" t="b">
        <v>0</v>
      </c>
      <c r="I121746" s="1" t="s">
        <v>77</v>
      </c>
      <c r="J121746">
        <v>2021</v>
      </c>
      <c r="K121746">
        <v>1264</v>
      </c>
      <c r="L121746">
        <v>11</v>
      </c>
    </row>
    <row r="121747" spans="1:12" x14ac:dyDescent="0.25">
      <c r="A121747" s="1" t="s">
        <v>3435</v>
      </c>
      <c r="B121747">
        <v>3517109</v>
      </c>
      <c r="C121747">
        <v>351710</v>
      </c>
      <c r="D121747" s="1" t="s">
        <v>13</v>
      </c>
      <c r="E121747" s="1" t="s">
        <v>14</v>
      </c>
      <c r="F121747" s="1" t="s">
        <v>60</v>
      </c>
      <c r="G121747" s="1" t="s">
        <v>61</v>
      </c>
      <c r="H121747" t="b">
        <v>0</v>
      </c>
      <c r="I121747" s="1" t="s">
        <v>77</v>
      </c>
      <c r="J121747">
        <v>2021</v>
      </c>
      <c r="K121747">
        <v>192</v>
      </c>
      <c r="L121747">
        <v>1</v>
      </c>
    </row>
    <row r="121748" spans="1:12" x14ac:dyDescent="0.25">
      <c r="A121748" s="1" t="s">
        <v>3436</v>
      </c>
      <c r="B121748">
        <v>3517208</v>
      </c>
      <c r="C121748">
        <v>351720</v>
      </c>
      <c r="D121748" s="1" t="s">
        <v>13</v>
      </c>
      <c r="E121748" s="1" t="s">
        <v>14</v>
      </c>
      <c r="F121748" s="1" t="s">
        <v>60</v>
      </c>
      <c r="G121748" s="1" t="s">
        <v>61</v>
      </c>
      <c r="H121748" t="b">
        <v>0</v>
      </c>
      <c r="I121748" s="1" t="s">
        <v>77</v>
      </c>
      <c r="J121748">
        <v>2021</v>
      </c>
      <c r="K121748">
        <v>82</v>
      </c>
      <c r="L121748">
        <v>10</v>
      </c>
    </row>
    <row r="121749" spans="1:12" x14ac:dyDescent="0.25">
      <c r="A121749" s="1" t="s">
        <v>3437</v>
      </c>
      <c r="B121749">
        <v>3517307</v>
      </c>
      <c r="C121749">
        <v>351730</v>
      </c>
      <c r="D121749" s="1" t="s">
        <v>13</v>
      </c>
      <c r="E121749" s="1" t="s">
        <v>14</v>
      </c>
      <c r="F121749" s="1" t="s">
        <v>60</v>
      </c>
      <c r="G121749" s="1" t="s">
        <v>61</v>
      </c>
      <c r="H121749" t="b">
        <v>0</v>
      </c>
      <c r="I121749" s="1" t="s">
        <v>77</v>
      </c>
      <c r="J121749">
        <v>2021</v>
      </c>
      <c r="K121749">
        <v>1639</v>
      </c>
      <c r="L121749">
        <v>10</v>
      </c>
    </row>
    <row r="121750" spans="1:12" x14ac:dyDescent="0.25">
      <c r="A121750" s="1" t="s">
        <v>3438</v>
      </c>
      <c r="B121750">
        <v>3517406</v>
      </c>
      <c r="C121750">
        <v>351740</v>
      </c>
      <c r="D121750" s="1" t="s">
        <v>13</v>
      </c>
      <c r="E121750" s="1" t="s">
        <v>14</v>
      </c>
      <c r="F121750" s="1" t="s">
        <v>60</v>
      </c>
      <c r="G121750" s="1" t="s">
        <v>61</v>
      </c>
      <c r="H121750" t="b">
        <v>0</v>
      </c>
      <c r="I121750" s="1" t="s">
        <v>77</v>
      </c>
      <c r="J121750">
        <v>2021</v>
      </c>
      <c r="K121750">
        <v>1153</v>
      </c>
      <c r="L121750">
        <v>49</v>
      </c>
    </row>
    <row r="121751" spans="1:12" x14ac:dyDescent="0.25">
      <c r="A121751" s="1" t="s">
        <v>3439</v>
      </c>
      <c r="B121751">
        <v>3517505</v>
      </c>
      <c r="C121751">
        <v>351750</v>
      </c>
      <c r="D121751" s="1" t="s">
        <v>13</v>
      </c>
      <c r="E121751" s="1" t="s">
        <v>14</v>
      </c>
      <c r="F121751" s="1" t="s">
        <v>60</v>
      </c>
      <c r="G121751" s="1" t="s">
        <v>61</v>
      </c>
      <c r="H121751" t="b">
        <v>0</v>
      </c>
      <c r="I121751" s="1" t="s">
        <v>77</v>
      </c>
      <c r="J121751">
        <v>2021</v>
      </c>
      <c r="K121751">
        <v>824</v>
      </c>
      <c r="L121751">
        <v>21</v>
      </c>
    </row>
    <row r="121752" spans="1:12" x14ac:dyDescent="0.25">
      <c r="A121752" s="1" t="s">
        <v>3440</v>
      </c>
      <c r="B121752">
        <v>3517604</v>
      </c>
      <c r="C121752">
        <v>351760</v>
      </c>
      <c r="D121752" s="1" t="s">
        <v>13</v>
      </c>
      <c r="E121752" s="1" t="s">
        <v>14</v>
      </c>
      <c r="F121752" s="1" t="s">
        <v>60</v>
      </c>
      <c r="G121752" s="1" t="s">
        <v>61</v>
      </c>
      <c r="H121752" t="b">
        <v>0</v>
      </c>
      <c r="I121752" s="1" t="s">
        <v>77</v>
      </c>
      <c r="J121752">
        <v>2021</v>
      </c>
      <c r="K121752">
        <v>813</v>
      </c>
      <c r="L121752">
        <v>17</v>
      </c>
    </row>
    <row r="121753" spans="1:12" x14ac:dyDescent="0.25">
      <c r="A121753" s="1" t="s">
        <v>3441</v>
      </c>
      <c r="B121753">
        <v>3517703</v>
      </c>
      <c r="C121753">
        <v>351770</v>
      </c>
      <c r="D121753" s="1" t="s">
        <v>13</v>
      </c>
      <c r="E121753" s="1" t="s">
        <v>14</v>
      </c>
      <c r="F121753" s="1" t="s">
        <v>60</v>
      </c>
      <c r="G121753" s="1" t="s">
        <v>61</v>
      </c>
      <c r="H121753" t="b">
        <v>0</v>
      </c>
      <c r="I121753" s="1" t="s">
        <v>77</v>
      </c>
      <c r="J121753">
        <v>2021</v>
      </c>
      <c r="K121753">
        <v>1099</v>
      </c>
      <c r="L121753">
        <v>21</v>
      </c>
    </row>
    <row r="121754" spans="1:12" x14ac:dyDescent="0.25">
      <c r="A121754" s="1" t="s">
        <v>3442</v>
      </c>
      <c r="B121754">
        <v>3517802</v>
      </c>
      <c r="C121754">
        <v>351780</v>
      </c>
      <c r="D121754" s="1" t="s">
        <v>13</v>
      </c>
      <c r="E121754" s="1" t="s">
        <v>14</v>
      </c>
      <c r="F121754" s="1" t="s">
        <v>60</v>
      </c>
      <c r="G121754" s="1" t="s">
        <v>61</v>
      </c>
      <c r="H121754" t="b">
        <v>0</v>
      </c>
      <c r="I121754" s="1" t="s">
        <v>77</v>
      </c>
      <c r="J121754">
        <v>2021</v>
      </c>
      <c r="K121754">
        <v>2029</v>
      </c>
      <c r="L121754">
        <v>14</v>
      </c>
    </row>
    <row r="121755" spans="1:12" x14ac:dyDescent="0.25">
      <c r="A121755" s="1" t="s">
        <v>3443</v>
      </c>
      <c r="B121755">
        <v>3517901</v>
      </c>
      <c r="C121755">
        <v>351790</v>
      </c>
      <c r="D121755" s="1" t="s">
        <v>13</v>
      </c>
      <c r="E121755" s="1" t="s">
        <v>14</v>
      </c>
      <c r="F121755" s="1" t="s">
        <v>60</v>
      </c>
      <c r="G121755" s="1" t="s">
        <v>61</v>
      </c>
      <c r="H121755" t="b">
        <v>0</v>
      </c>
      <c r="I121755" s="1" t="s">
        <v>77</v>
      </c>
      <c r="J121755">
        <v>2021</v>
      </c>
      <c r="K121755">
        <v>1333</v>
      </c>
      <c r="L121755">
        <v>14</v>
      </c>
    </row>
    <row r="121756" spans="1:12" x14ac:dyDescent="0.25">
      <c r="A121756" s="1" t="s">
        <v>3444</v>
      </c>
      <c r="B121756">
        <v>3518008</v>
      </c>
      <c r="C121756">
        <v>351800</v>
      </c>
      <c r="D121756" s="1" t="s">
        <v>13</v>
      </c>
      <c r="E121756" s="1" t="s">
        <v>14</v>
      </c>
      <c r="F121756" s="1" t="s">
        <v>60</v>
      </c>
      <c r="G121756" s="1" t="s">
        <v>61</v>
      </c>
      <c r="H121756" t="b">
        <v>0</v>
      </c>
      <c r="I121756" s="1" t="s">
        <v>77</v>
      </c>
      <c r="J121756">
        <v>2021</v>
      </c>
      <c r="K121756">
        <v>1176</v>
      </c>
      <c r="L121756">
        <v>2</v>
      </c>
    </row>
    <row r="121757" spans="1:12" x14ac:dyDescent="0.25">
      <c r="A121757" s="1" t="s">
        <v>3445</v>
      </c>
      <c r="B121757">
        <v>3518107</v>
      </c>
      <c r="C121757">
        <v>351810</v>
      </c>
      <c r="D121757" s="1" t="s">
        <v>13</v>
      </c>
      <c r="E121757" s="1" t="s">
        <v>14</v>
      </c>
      <c r="F121757" s="1" t="s">
        <v>60</v>
      </c>
      <c r="G121757" s="1" t="s">
        <v>61</v>
      </c>
      <c r="H121757" t="b">
        <v>0</v>
      </c>
      <c r="I121757" s="1" t="s">
        <v>77</v>
      </c>
      <c r="J121757">
        <v>2021</v>
      </c>
      <c r="K121757">
        <v>714</v>
      </c>
      <c r="L121757">
        <v>5</v>
      </c>
    </row>
    <row r="121758" spans="1:12" x14ac:dyDescent="0.25">
      <c r="A121758" s="1" t="s">
        <v>3446</v>
      </c>
      <c r="B121758">
        <v>3518206</v>
      </c>
      <c r="C121758">
        <v>351820</v>
      </c>
      <c r="D121758" s="1" t="s">
        <v>13</v>
      </c>
      <c r="E121758" s="1" t="s">
        <v>14</v>
      </c>
      <c r="F121758" s="1" t="s">
        <v>60</v>
      </c>
      <c r="G121758" s="1" t="s">
        <v>61</v>
      </c>
      <c r="H121758" t="b">
        <v>0</v>
      </c>
      <c r="I121758" s="1" t="s">
        <v>77</v>
      </c>
      <c r="J121758">
        <v>2021</v>
      </c>
      <c r="K121758">
        <v>757</v>
      </c>
      <c r="L121758">
        <v>24</v>
      </c>
    </row>
    <row r="121759" spans="1:12" x14ac:dyDescent="0.25">
      <c r="A121759" s="1" t="s">
        <v>3447</v>
      </c>
      <c r="B121759">
        <v>3518305</v>
      </c>
      <c r="C121759">
        <v>351830</v>
      </c>
      <c r="D121759" s="1" t="s">
        <v>13</v>
      </c>
      <c r="E121759" s="1" t="s">
        <v>14</v>
      </c>
      <c r="F121759" s="1" t="s">
        <v>60</v>
      </c>
      <c r="G121759" s="1" t="s">
        <v>61</v>
      </c>
      <c r="H121759" t="b">
        <v>0</v>
      </c>
      <c r="I121759" s="1" t="s">
        <v>77</v>
      </c>
      <c r="J121759">
        <v>2021</v>
      </c>
      <c r="K121759">
        <v>791</v>
      </c>
      <c r="L121759">
        <v>31</v>
      </c>
    </row>
    <row r="121760" spans="1:12" x14ac:dyDescent="0.25">
      <c r="A121760" s="1" t="s">
        <v>3448</v>
      </c>
      <c r="B121760">
        <v>3518404</v>
      </c>
      <c r="C121760">
        <v>351840</v>
      </c>
      <c r="D121760" s="1" t="s">
        <v>13</v>
      </c>
      <c r="E121760" s="1" t="s">
        <v>14</v>
      </c>
      <c r="F121760" s="1" t="s">
        <v>60</v>
      </c>
      <c r="G121760" s="1" t="s">
        <v>61</v>
      </c>
      <c r="H121760" t="b">
        <v>0</v>
      </c>
      <c r="I121760" s="1" t="s">
        <v>77</v>
      </c>
      <c r="J121760">
        <v>2021</v>
      </c>
      <c r="K121760">
        <v>833</v>
      </c>
      <c r="L121760">
        <v>115</v>
      </c>
    </row>
    <row r="121761" spans="1:12" x14ac:dyDescent="0.25">
      <c r="A121761" s="1" t="s">
        <v>3449</v>
      </c>
      <c r="B121761">
        <v>3518503</v>
      </c>
      <c r="C121761">
        <v>351850</v>
      </c>
      <c r="D121761" s="1" t="s">
        <v>13</v>
      </c>
      <c r="E121761" s="1" t="s">
        <v>14</v>
      </c>
      <c r="F121761" s="1" t="s">
        <v>60</v>
      </c>
      <c r="G121761" s="1" t="s">
        <v>61</v>
      </c>
      <c r="H121761" t="b">
        <v>0</v>
      </c>
      <c r="I121761" s="1" t="s">
        <v>77</v>
      </c>
      <c r="J121761">
        <v>2021</v>
      </c>
      <c r="K121761">
        <v>64</v>
      </c>
      <c r="L121761">
        <v>8</v>
      </c>
    </row>
    <row r="121762" spans="1:12" x14ac:dyDescent="0.25">
      <c r="A121762" s="1" t="s">
        <v>3450</v>
      </c>
      <c r="B121762">
        <v>3518602</v>
      </c>
      <c r="C121762">
        <v>351860</v>
      </c>
      <c r="D121762" s="1" t="s">
        <v>13</v>
      </c>
      <c r="E121762" s="1" t="s">
        <v>14</v>
      </c>
      <c r="F121762" s="1" t="s">
        <v>60</v>
      </c>
      <c r="G121762" s="1" t="s">
        <v>61</v>
      </c>
      <c r="H121762" t="b">
        <v>0</v>
      </c>
      <c r="I121762" s="1" t="s">
        <v>77</v>
      </c>
      <c r="J121762">
        <v>2021</v>
      </c>
      <c r="K121762">
        <v>827</v>
      </c>
      <c r="L121762">
        <v>34</v>
      </c>
    </row>
    <row r="121763" spans="1:12" x14ac:dyDescent="0.25">
      <c r="A121763" s="1" t="s">
        <v>3451</v>
      </c>
      <c r="B121763">
        <v>3518701</v>
      </c>
      <c r="C121763">
        <v>351870</v>
      </c>
      <c r="D121763" s="1" t="s">
        <v>13</v>
      </c>
      <c r="E121763" s="1" t="s">
        <v>14</v>
      </c>
      <c r="F121763" s="1" t="s">
        <v>60</v>
      </c>
      <c r="G121763" s="1" t="s">
        <v>61</v>
      </c>
      <c r="H121763" t="b">
        <v>0</v>
      </c>
      <c r="I121763" s="1" t="s">
        <v>77</v>
      </c>
      <c r="J121763">
        <v>2021</v>
      </c>
      <c r="K121763">
        <v>949</v>
      </c>
      <c r="L121763">
        <v>361</v>
      </c>
    </row>
    <row r="121764" spans="1:12" x14ac:dyDescent="0.25">
      <c r="A121764" s="1" t="s">
        <v>3452</v>
      </c>
      <c r="B121764">
        <v>3518800</v>
      </c>
      <c r="C121764">
        <v>351880</v>
      </c>
      <c r="D121764" s="1" t="s">
        <v>13</v>
      </c>
      <c r="E121764" s="1" t="s">
        <v>14</v>
      </c>
      <c r="F121764" s="1" t="s">
        <v>60</v>
      </c>
      <c r="G121764" s="1" t="s">
        <v>61</v>
      </c>
      <c r="H121764" t="b">
        <v>0</v>
      </c>
      <c r="I121764" s="1" t="s">
        <v>77</v>
      </c>
      <c r="J121764">
        <v>2021</v>
      </c>
      <c r="K121764">
        <v>969</v>
      </c>
      <c r="L121764">
        <v>1771</v>
      </c>
    </row>
    <row r="121765" spans="1:12" x14ac:dyDescent="0.25">
      <c r="A121765" s="1" t="s">
        <v>3453</v>
      </c>
      <c r="B121765">
        <v>3518859</v>
      </c>
      <c r="C121765">
        <v>351885</v>
      </c>
      <c r="D121765" s="1" t="s">
        <v>13</v>
      </c>
      <c r="E121765" s="1" t="s">
        <v>14</v>
      </c>
      <c r="F121765" s="1" t="s">
        <v>60</v>
      </c>
      <c r="G121765" s="1" t="s">
        <v>61</v>
      </c>
      <c r="H121765" t="b">
        <v>0</v>
      </c>
      <c r="I121765" s="1" t="s">
        <v>77</v>
      </c>
      <c r="J121765">
        <v>2021</v>
      </c>
      <c r="K121765">
        <v>1125</v>
      </c>
      <c r="L121765">
        <v>9</v>
      </c>
    </row>
    <row r="121766" spans="1:12" x14ac:dyDescent="0.25">
      <c r="A121766" s="1" t="s">
        <v>3454</v>
      </c>
      <c r="B121766">
        <v>3518909</v>
      </c>
      <c r="C121766">
        <v>351890</v>
      </c>
      <c r="D121766" s="1" t="s">
        <v>13</v>
      </c>
      <c r="E121766" s="1" t="s">
        <v>14</v>
      </c>
      <c r="F121766" s="1" t="s">
        <v>60</v>
      </c>
      <c r="G121766" s="1" t="s">
        <v>61</v>
      </c>
      <c r="H121766" t="b">
        <v>0</v>
      </c>
      <c r="I121766" s="1" t="s">
        <v>77</v>
      </c>
      <c r="J121766">
        <v>2021</v>
      </c>
      <c r="K121766">
        <v>102</v>
      </c>
      <c r="L121766">
        <v>5</v>
      </c>
    </row>
    <row r="121767" spans="1:12" x14ac:dyDescent="0.25">
      <c r="A121767" s="1" t="s">
        <v>3455</v>
      </c>
      <c r="B121767">
        <v>3519006</v>
      </c>
      <c r="C121767">
        <v>351900</v>
      </c>
      <c r="D121767" s="1" t="s">
        <v>13</v>
      </c>
      <c r="E121767" s="1" t="s">
        <v>14</v>
      </c>
      <c r="F121767" s="1" t="s">
        <v>60</v>
      </c>
      <c r="G121767" s="1" t="s">
        <v>61</v>
      </c>
      <c r="H121767" t="b">
        <v>0</v>
      </c>
      <c r="I121767" s="1" t="s">
        <v>77</v>
      </c>
      <c r="J121767">
        <v>2021</v>
      </c>
      <c r="K121767">
        <v>1157</v>
      </c>
      <c r="L121767">
        <v>14</v>
      </c>
    </row>
    <row r="121768" spans="1:12" x14ac:dyDescent="0.25">
      <c r="A121768" s="1" t="s">
        <v>3456</v>
      </c>
      <c r="B121768">
        <v>3519055</v>
      </c>
      <c r="C121768">
        <v>351905</v>
      </c>
      <c r="D121768" s="1" t="s">
        <v>13</v>
      </c>
      <c r="E121768" s="1" t="s">
        <v>14</v>
      </c>
      <c r="F121768" s="1" t="s">
        <v>60</v>
      </c>
      <c r="G121768" s="1" t="s">
        <v>61</v>
      </c>
      <c r="H121768" t="b">
        <v>0</v>
      </c>
      <c r="I121768" s="1" t="s">
        <v>77</v>
      </c>
      <c r="J121768">
        <v>2021</v>
      </c>
      <c r="K121768">
        <v>68</v>
      </c>
      <c r="L121768">
        <v>14</v>
      </c>
    </row>
    <row r="121769" spans="1:12" x14ac:dyDescent="0.25">
      <c r="A121769" s="1" t="s">
        <v>3457</v>
      </c>
      <c r="B121769">
        <v>3519071</v>
      </c>
      <c r="C121769">
        <v>351907</v>
      </c>
      <c r="D121769" s="1" t="s">
        <v>13</v>
      </c>
      <c r="E121769" s="1" t="s">
        <v>14</v>
      </c>
      <c r="F121769" s="1" t="s">
        <v>60</v>
      </c>
      <c r="G121769" s="1" t="s">
        <v>61</v>
      </c>
      <c r="H121769" t="b">
        <v>0</v>
      </c>
      <c r="I121769" s="1" t="s">
        <v>77</v>
      </c>
      <c r="J121769">
        <v>2021</v>
      </c>
      <c r="K121769">
        <v>886</v>
      </c>
      <c r="L121769">
        <v>243</v>
      </c>
    </row>
    <row r="121770" spans="1:12" x14ac:dyDescent="0.25">
      <c r="A121770" s="1" t="s">
        <v>3458</v>
      </c>
      <c r="B121770">
        <v>3519105</v>
      </c>
      <c r="C121770">
        <v>351910</v>
      </c>
      <c r="D121770" s="1" t="s">
        <v>13</v>
      </c>
      <c r="E121770" s="1" t="s">
        <v>14</v>
      </c>
      <c r="F121770" s="1" t="s">
        <v>60</v>
      </c>
      <c r="G121770" s="1" t="s">
        <v>61</v>
      </c>
      <c r="H121770" t="b">
        <v>0</v>
      </c>
      <c r="I121770" s="1" t="s">
        <v>77</v>
      </c>
      <c r="J121770">
        <v>2021</v>
      </c>
      <c r="K121770">
        <v>565</v>
      </c>
      <c r="L121770">
        <v>7</v>
      </c>
    </row>
    <row r="121771" spans="1:12" x14ac:dyDescent="0.25">
      <c r="A121771" s="1" t="s">
        <v>3459</v>
      </c>
      <c r="B121771">
        <v>3519204</v>
      </c>
      <c r="C121771">
        <v>351920</v>
      </c>
      <c r="D121771" s="1" t="s">
        <v>13</v>
      </c>
      <c r="E121771" s="1" t="s">
        <v>14</v>
      </c>
      <c r="F121771" s="1" t="s">
        <v>60</v>
      </c>
      <c r="G121771" s="1" t="s">
        <v>61</v>
      </c>
      <c r="H121771" t="b">
        <v>0</v>
      </c>
      <c r="I121771" s="1" t="s">
        <v>77</v>
      </c>
      <c r="J121771">
        <v>2021</v>
      </c>
      <c r="K121771">
        <v>102</v>
      </c>
      <c r="L121771">
        <v>5</v>
      </c>
    </row>
    <row r="121772" spans="1:12" x14ac:dyDescent="0.25">
      <c r="A121772" s="1" t="s">
        <v>3460</v>
      </c>
      <c r="B121772">
        <v>3519253</v>
      </c>
      <c r="C121772">
        <v>351925</v>
      </c>
      <c r="D121772" s="1" t="s">
        <v>13</v>
      </c>
      <c r="E121772" s="1" t="s">
        <v>14</v>
      </c>
      <c r="F121772" s="1" t="s">
        <v>60</v>
      </c>
      <c r="G121772" s="1" t="s">
        <v>61</v>
      </c>
      <c r="H121772" t="b">
        <v>0</v>
      </c>
      <c r="I121772" s="1" t="s">
        <v>77</v>
      </c>
      <c r="J121772">
        <v>2021</v>
      </c>
      <c r="K121772">
        <v>476</v>
      </c>
      <c r="L121772">
        <v>3</v>
      </c>
    </row>
    <row r="121773" spans="1:12" x14ac:dyDescent="0.25">
      <c r="A121773" s="1" t="s">
        <v>3461</v>
      </c>
      <c r="B121773">
        <v>3519303</v>
      </c>
      <c r="C121773">
        <v>351930</v>
      </c>
      <c r="D121773" s="1" t="s">
        <v>13</v>
      </c>
      <c r="E121773" s="1" t="s">
        <v>14</v>
      </c>
      <c r="F121773" s="1" t="s">
        <v>60</v>
      </c>
      <c r="G121773" s="1" t="s">
        <v>61</v>
      </c>
      <c r="H121773" t="b">
        <v>0</v>
      </c>
      <c r="I121773" s="1" t="s">
        <v>77</v>
      </c>
      <c r="J121773">
        <v>2021</v>
      </c>
      <c r="K121773">
        <v>847</v>
      </c>
      <c r="L121773">
        <v>40</v>
      </c>
    </row>
    <row r="121774" spans="1:12" x14ac:dyDescent="0.25">
      <c r="A121774" s="1" t="s">
        <v>3462</v>
      </c>
      <c r="B121774">
        <v>3519402</v>
      </c>
      <c r="C121774">
        <v>351940</v>
      </c>
      <c r="D121774" s="1" t="s">
        <v>13</v>
      </c>
      <c r="E121774" s="1" t="s">
        <v>14</v>
      </c>
      <c r="F121774" s="1" t="s">
        <v>60</v>
      </c>
      <c r="G121774" s="1" t="s">
        <v>61</v>
      </c>
      <c r="H121774" t="b">
        <v>0</v>
      </c>
      <c r="I121774" s="1" t="s">
        <v>77</v>
      </c>
      <c r="J121774">
        <v>2021</v>
      </c>
      <c r="K121774">
        <v>1157</v>
      </c>
      <c r="L121774">
        <v>14</v>
      </c>
    </row>
    <row r="121775" spans="1:12" x14ac:dyDescent="0.25">
      <c r="A121775" s="1" t="s">
        <v>3463</v>
      </c>
      <c r="B121775">
        <v>3519501</v>
      </c>
      <c r="C121775">
        <v>351950</v>
      </c>
      <c r="D121775" s="1" t="s">
        <v>13</v>
      </c>
      <c r="E121775" s="1" t="s">
        <v>14</v>
      </c>
      <c r="F121775" s="1" t="s">
        <v>60</v>
      </c>
      <c r="G121775" s="1" t="s">
        <v>61</v>
      </c>
      <c r="H121775" t="b">
        <v>0</v>
      </c>
      <c r="I121775" s="1" t="s">
        <v>77</v>
      </c>
      <c r="J121775">
        <v>2021</v>
      </c>
      <c r="K121775">
        <v>1081</v>
      </c>
      <c r="L121775">
        <v>8</v>
      </c>
    </row>
    <row r="121776" spans="1:12" x14ac:dyDescent="0.25">
      <c r="A121776" s="1" t="s">
        <v>3464</v>
      </c>
      <c r="B121776">
        <v>3519600</v>
      </c>
      <c r="C121776">
        <v>351960</v>
      </c>
      <c r="D121776" s="1" t="s">
        <v>13</v>
      </c>
      <c r="E121776" s="1" t="s">
        <v>14</v>
      </c>
      <c r="F121776" s="1" t="s">
        <v>60</v>
      </c>
      <c r="G121776" s="1" t="s">
        <v>61</v>
      </c>
      <c r="H121776" t="b">
        <v>0</v>
      </c>
      <c r="I121776" s="1" t="s">
        <v>77</v>
      </c>
      <c r="J121776">
        <v>2021</v>
      </c>
      <c r="K121776">
        <v>1139</v>
      </c>
      <c r="L121776">
        <v>82</v>
      </c>
    </row>
    <row r="121777" spans="1:12" x14ac:dyDescent="0.25">
      <c r="A121777" s="1" t="s">
        <v>3465</v>
      </c>
      <c r="B121777">
        <v>3519709</v>
      </c>
      <c r="C121777">
        <v>351970</v>
      </c>
      <c r="D121777" s="1" t="s">
        <v>13</v>
      </c>
      <c r="E121777" s="1" t="s">
        <v>14</v>
      </c>
      <c r="F121777" s="1" t="s">
        <v>60</v>
      </c>
      <c r="G121777" s="1" t="s">
        <v>61</v>
      </c>
      <c r="H121777" t="b">
        <v>0</v>
      </c>
      <c r="I121777" s="1" t="s">
        <v>77</v>
      </c>
      <c r="J121777">
        <v>2021</v>
      </c>
      <c r="K121777">
        <v>784</v>
      </c>
      <c r="L121777">
        <v>77</v>
      </c>
    </row>
    <row r="121778" spans="1:12" x14ac:dyDescent="0.25">
      <c r="A121778" s="1" t="s">
        <v>3466</v>
      </c>
      <c r="B121778">
        <v>3519808</v>
      </c>
      <c r="C121778">
        <v>351980</v>
      </c>
      <c r="D121778" s="1" t="s">
        <v>13</v>
      </c>
      <c r="E121778" s="1" t="s">
        <v>14</v>
      </c>
      <c r="F121778" s="1" t="s">
        <v>60</v>
      </c>
      <c r="G121778" s="1" t="s">
        <v>61</v>
      </c>
      <c r="H121778" t="b">
        <v>0</v>
      </c>
      <c r="I121778" s="1" t="s">
        <v>77</v>
      </c>
      <c r="J121778">
        <v>2021</v>
      </c>
      <c r="K121778">
        <v>125</v>
      </c>
      <c r="L121778">
        <v>10</v>
      </c>
    </row>
    <row r="121779" spans="1:12" x14ac:dyDescent="0.25">
      <c r="A121779" s="1" t="s">
        <v>3467</v>
      </c>
      <c r="B121779">
        <v>3519907</v>
      </c>
      <c r="C121779">
        <v>351990</v>
      </c>
      <c r="D121779" s="1" t="s">
        <v>13</v>
      </c>
      <c r="E121779" s="1" t="s">
        <v>14</v>
      </c>
      <c r="F121779" s="1" t="s">
        <v>60</v>
      </c>
      <c r="G121779" s="1" t="s">
        <v>61</v>
      </c>
      <c r="H121779" t="b">
        <v>0</v>
      </c>
      <c r="I121779" s="1" t="s">
        <v>77</v>
      </c>
      <c r="J121779">
        <v>2021</v>
      </c>
      <c r="K121779">
        <v>722</v>
      </c>
      <c r="L121779">
        <v>7</v>
      </c>
    </row>
    <row r="121780" spans="1:12" x14ac:dyDescent="0.25">
      <c r="A121780" s="1" t="s">
        <v>3468</v>
      </c>
      <c r="B121780">
        <v>3520004</v>
      </c>
      <c r="C121780">
        <v>352000</v>
      </c>
      <c r="D121780" s="1" t="s">
        <v>13</v>
      </c>
      <c r="E121780" s="1" t="s">
        <v>14</v>
      </c>
      <c r="F121780" s="1" t="s">
        <v>60</v>
      </c>
      <c r="G121780" s="1" t="s">
        <v>61</v>
      </c>
      <c r="H121780" t="b">
        <v>0</v>
      </c>
      <c r="I121780" s="1" t="s">
        <v>77</v>
      </c>
      <c r="J121780">
        <v>2021</v>
      </c>
      <c r="K121780">
        <v>909</v>
      </c>
      <c r="L121780">
        <v>21</v>
      </c>
    </row>
    <row r="121781" spans="1:12" x14ac:dyDescent="0.25">
      <c r="A121781" s="1" t="s">
        <v>3469</v>
      </c>
      <c r="B121781">
        <v>3520103</v>
      </c>
      <c r="C121781">
        <v>352010</v>
      </c>
      <c r="D121781" s="1" t="s">
        <v>13</v>
      </c>
      <c r="E121781" s="1" t="s">
        <v>14</v>
      </c>
      <c r="F121781" s="1" t="s">
        <v>60</v>
      </c>
      <c r="G121781" s="1" t="s">
        <v>61</v>
      </c>
      <c r="H121781" t="b">
        <v>0</v>
      </c>
      <c r="I121781" s="1" t="s">
        <v>77</v>
      </c>
      <c r="J121781">
        <v>2021</v>
      </c>
      <c r="K121781">
        <v>1158</v>
      </c>
      <c r="L121781">
        <v>33</v>
      </c>
    </row>
    <row r="121782" spans="1:12" x14ac:dyDescent="0.25">
      <c r="A121782" s="1" t="s">
        <v>3470</v>
      </c>
      <c r="B121782">
        <v>3520202</v>
      </c>
      <c r="C121782">
        <v>352020</v>
      </c>
      <c r="D121782" s="1" t="s">
        <v>13</v>
      </c>
      <c r="E121782" s="1" t="s">
        <v>14</v>
      </c>
      <c r="F121782" s="1" t="s">
        <v>60</v>
      </c>
      <c r="G121782" s="1" t="s">
        <v>61</v>
      </c>
      <c r="H121782" t="b">
        <v>0</v>
      </c>
      <c r="I121782" s="1" t="s">
        <v>77</v>
      </c>
      <c r="J121782">
        <v>2021</v>
      </c>
      <c r="K121782">
        <v>435</v>
      </c>
      <c r="L121782">
        <v>6</v>
      </c>
    </row>
    <row r="121783" spans="1:12" x14ac:dyDescent="0.25">
      <c r="A121783" s="1" t="s">
        <v>3471</v>
      </c>
      <c r="B121783">
        <v>3520301</v>
      </c>
      <c r="C121783">
        <v>352030</v>
      </c>
      <c r="D121783" s="1" t="s">
        <v>13</v>
      </c>
      <c r="E121783" s="1" t="s">
        <v>14</v>
      </c>
      <c r="F121783" s="1" t="s">
        <v>60</v>
      </c>
      <c r="G121783" s="1" t="s">
        <v>61</v>
      </c>
      <c r="H121783" t="b">
        <v>0</v>
      </c>
      <c r="I121783" s="1" t="s">
        <v>77</v>
      </c>
      <c r="J121783">
        <v>2021</v>
      </c>
      <c r="K121783">
        <v>436</v>
      </c>
      <c r="L121783">
        <v>13</v>
      </c>
    </row>
    <row r="121784" spans="1:12" x14ac:dyDescent="0.25">
      <c r="A121784" s="1" t="s">
        <v>3472</v>
      </c>
      <c r="B121784">
        <v>3520400</v>
      </c>
      <c r="C121784">
        <v>352040</v>
      </c>
      <c r="D121784" s="1" t="s">
        <v>13</v>
      </c>
      <c r="E121784" s="1" t="s">
        <v>14</v>
      </c>
      <c r="F121784" s="1" t="s">
        <v>60</v>
      </c>
      <c r="G121784" s="1" t="s">
        <v>61</v>
      </c>
      <c r="H121784" t="b">
        <v>0</v>
      </c>
      <c r="I121784" s="1" t="s">
        <v>77</v>
      </c>
      <c r="J121784">
        <v>2021</v>
      </c>
      <c r="K121784">
        <v>741</v>
      </c>
      <c r="L121784">
        <v>34</v>
      </c>
    </row>
    <row r="121785" spans="1:12" x14ac:dyDescent="0.25">
      <c r="A121785" s="1" t="s">
        <v>3473</v>
      </c>
      <c r="B121785">
        <v>3520426</v>
      </c>
      <c r="C121785">
        <v>352042</v>
      </c>
      <c r="D121785" s="1" t="s">
        <v>13</v>
      </c>
      <c r="E121785" s="1" t="s">
        <v>14</v>
      </c>
      <c r="F121785" s="1" t="s">
        <v>60</v>
      </c>
      <c r="G121785" s="1" t="s">
        <v>61</v>
      </c>
      <c r="H121785" t="b">
        <v>0</v>
      </c>
      <c r="I121785" s="1" t="s">
        <v>77</v>
      </c>
      <c r="J121785">
        <v>2021</v>
      </c>
      <c r="K121785">
        <v>796</v>
      </c>
      <c r="L121785">
        <v>9</v>
      </c>
    </row>
    <row r="121786" spans="1:12" x14ac:dyDescent="0.25">
      <c r="A121786" s="1" t="s">
        <v>3474</v>
      </c>
      <c r="B121786">
        <v>3520442</v>
      </c>
      <c r="C121786">
        <v>352044</v>
      </c>
      <c r="D121786" s="1" t="s">
        <v>13</v>
      </c>
      <c r="E121786" s="1" t="s">
        <v>14</v>
      </c>
      <c r="F121786" s="1" t="s">
        <v>60</v>
      </c>
      <c r="G121786" s="1" t="s">
        <v>61</v>
      </c>
      <c r="H121786" t="b">
        <v>0</v>
      </c>
      <c r="I121786" s="1" t="s">
        <v>77</v>
      </c>
      <c r="J121786">
        <v>2021</v>
      </c>
      <c r="K121786">
        <v>96</v>
      </c>
      <c r="L121786">
        <v>24</v>
      </c>
    </row>
    <row r="121787" spans="1:12" x14ac:dyDescent="0.25">
      <c r="A121787" s="1" t="s">
        <v>3475</v>
      </c>
      <c r="B121787">
        <v>3520509</v>
      </c>
      <c r="C121787">
        <v>352050</v>
      </c>
      <c r="D121787" s="1" t="s">
        <v>13</v>
      </c>
      <c r="E121787" s="1" t="s">
        <v>14</v>
      </c>
      <c r="F121787" s="1" t="s">
        <v>60</v>
      </c>
      <c r="G121787" s="1" t="s">
        <v>61</v>
      </c>
      <c r="H121787" t="b">
        <v>0</v>
      </c>
      <c r="I121787" s="1" t="s">
        <v>77</v>
      </c>
      <c r="J121787">
        <v>2021</v>
      </c>
      <c r="K121787">
        <v>795</v>
      </c>
      <c r="L121787">
        <v>247</v>
      </c>
    </row>
    <row r="121788" spans="1:12" x14ac:dyDescent="0.25">
      <c r="A121788" s="1" t="s">
        <v>3476</v>
      </c>
      <c r="B121788">
        <v>3520608</v>
      </c>
      <c r="C121788">
        <v>352060</v>
      </c>
      <c r="D121788" s="1" t="s">
        <v>13</v>
      </c>
      <c r="E121788" s="1" t="s">
        <v>14</v>
      </c>
      <c r="F121788" s="1" t="s">
        <v>60</v>
      </c>
      <c r="G121788" s="1" t="s">
        <v>61</v>
      </c>
      <c r="H121788" t="b">
        <v>0</v>
      </c>
      <c r="I121788" s="1" t="s">
        <v>77</v>
      </c>
      <c r="J121788">
        <v>2021</v>
      </c>
      <c r="K121788">
        <v>741</v>
      </c>
      <c r="L121788">
        <v>4</v>
      </c>
    </row>
    <row r="121789" spans="1:12" x14ac:dyDescent="0.25">
      <c r="A121789" s="1" t="s">
        <v>3477</v>
      </c>
      <c r="B121789">
        <v>3520707</v>
      </c>
      <c r="C121789">
        <v>352070</v>
      </c>
      <c r="D121789" s="1" t="s">
        <v>13</v>
      </c>
      <c r="E121789" s="1" t="s">
        <v>14</v>
      </c>
      <c r="F121789" s="1" t="s">
        <v>60</v>
      </c>
      <c r="G121789" s="1" t="s">
        <v>61</v>
      </c>
      <c r="H121789" t="b">
        <v>0</v>
      </c>
      <c r="I121789" s="1" t="s">
        <v>77</v>
      </c>
      <c r="J121789">
        <v>2021</v>
      </c>
      <c r="K121789">
        <v>1714</v>
      </c>
      <c r="L121789">
        <v>6</v>
      </c>
    </row>
    <row r="121790" spans="1:12" x14ac:dyDescent="0.25">
      <c r="A121790" s="1" t="s">
        <v>3478</v>
      </c>
      <c r="B121790">
        <v>3520806</v>
      </c>
      <c r="C121790">
        <v>352080</v>
      </c>
      <c r="D121790" s="1" t="s">
        <v>13</v>
      </c>
      <c r="E121790" s="1" t="s">
        <v>14</v>
      </c>
      <c r="F121790" s="1" t="s">
        <v>60</v>
      </c>
      <c r="G121790" s="1" t="s">
        <v>61</v>
      </c>
      <c r="H121790" t="b">
        <v>0</v>
      </c>
      <c r="I121790" s="1" t="s">
        <v>77</v>
      </c>
      <c r="J121790">
        <v>2021</v>
      </c>
      <c r="K121790">
        <v>278</v>
      </c>
      <c r="L121790">
        <v>1</v>
      </c>
    </row>
    <row r="121791" spans="1:12" x14ac:dyDescent="0.25">
      <c r="A121791" s="1" t="s">
        <v>3479</v>
      </c>
      <c r="B121791">
        <v>3520905</v>
      </c>
      <c r="C121791">
        <v>352090</v>
      </c>
      <c r="D121791" s="1" t="s">
        <v>13</v>
      </c>
      <c r="E121791" s="1" t="s">
        <v>14</v>
      </c>
      <c r="F121791" s="1" t="s">
        <v>60</v>
      </c>
      <c r="G121791" s="1" t="s">
        <v>61</v>
      </c>
      <c r="H121791" t="b">
        <v>0</v>
      </c>
      <c r="I121791" s="1" t="s">
        <v>77</v>
      </c>
      <c r="J121791">
        <v>2021</v>
      </c>
      <c r="K121791">
        <v>714</v>
      </c>
      <c r="L121791">
        <v>11</v>
      </c>
    </row>
    <row r="121792" spans="1:12" x14ac:dyDescent="0.25">
      <c r="A121792" s="1" t="s">
        <v>3480</v>
      </c>
      <c r="B121792">
        <v>3521002</v>
      </c>
      <c r="C121792">
        <v>352100</v>
      </c>
      <c r="D121792" s="1" t="s">
        <v>13</v>
      </c>
      <c r="E121792" s="1" t="s">
        <v>14</v>
      </c>
      <c r="F121792" s="1" t="s">
        <v>60</v>
      </c>
      <c r="G121792" s="1" t="s">
        <v>61</v>
      </c>
      <c r="H121792" t="b">
        <v>0</v>
      </c>
      <c r="I121792" s="1" t="s">
        <v>77</v>
      </c>
      <c r="J121792">
        <v>2021</v>
      </c>
      <c r="K121792">
        <v>814</v>
      </c>
      <c r="L121792">
        <v>28</v>
      </c>
    </row>
    <row r="121793" spans="1:12" x14ac:dyDescent="0.25">
      <c r="A121793" s="1" t="s">
        <v>3481</v>
      </c>
      <c r="B121793">
        <v>3521101</v>
      </c>
      <c r="C121793">
        <v>352110</v>
      </c>
      <c r="D121793" s="1" t="s">
        <v>13</v>
      </c>
      <c r="E121793" s="1" t="s">
        <v>14</v>
      </c>
      <c r="F121793" s="1" t="s">
        <v>60</v>
      </c>
      <c r="G121793" s="1" t="s">
        <v>61</v>
      </c>
      <c r="H121793" t="b">
        <v>0</v>
      </c>
      <c r="I121793" s="1" t="s">
        <v>77</v>
      </c>
      <c r="J121793">
        <v>2021</v>
      </c>
      <c r="K121793">
        <v>1084</v>
      </c>
      <c r="L121793">
        <v>9</v>
      </c>
    </row>
    <row r="121794" spans="1:12" x14ac:dyDescent="0.25">
      <c r="A121794" s="1" t="s">
        <v>3482</v>
      </c>
      <c r="B121794">
        <v>3521150</v>
      </c>
      <c r="C121794">
        <v>352115</v>
      </c>
      <c r="D121794" s="1" t="s">
        <v>13</v>
      </c>
      <c r="E121794" s="1" t="s">
        <v>14</v>
      </c>
      <c r="F121794" s="1" t="s">
        <v>60</v>
      </c>
      <c r="G121794" s="1" t="s">
        <v>61</v>
      </c>
      <c r="H121794" t="b">
        <v>0</v>
      </c>
      <c r="I121794" s="1" t="s">
        <v>77</v>
      </c>
      <c r="J121794">
        <v>2021</v>
      </c>
      <c r="K121794">
        <v>1029</v>
      </c>
      <c r="L121794">
        <v>7</v>
      </c>
    </row>
    <row r="121795" spans="1:12" x14ac:dyDescent="0.25">
      <c r="A121795" s="1" t="s">
        <v>3483</v>
      </c>
      <c r="B121795">
        <v>3521200</v>
      </c>
      <c r="C121795">
        <v>352120</v>
      </c>
      <c r="D121795" s="1" t="s">
        <v>13</v>
      </c>
      <c r="E121795" s="1" t="s">
        <v>14</v>
      </c>
      <c r="F121795" s="1" t="s">
        <v>60</v>
      </c>
      <c r="G121795" s="1" t="s">
        <v>61</v>
      </c>
      <c r="H121795" t="b">
        <v>0</v>
      </c>
      <c r="I121795" s="1" t="s">
        <v>77</v>
      </c>
      <c r="J121795">
        <v>2021</v>
      </c>
      <c r="K121795">
        <v>333</v>
      </c>
      <c r="L121795">
        <v>2</v>
      </c>
    </row>
    <row r="121796" spans="1:12" x14ac:dyDescent="0.25">
      <c r="A121796" s="1" t="s">
        <v>3484</v>
      </c>
      <c r="B121796">
        <v>3521309</v>
      </c>
      <c r="C121796">
        <v>352130</v>
      </c>
      <c r="D121796" s="1" t="s">
        <v>13</v>
      </c>
      <c r="E121796" s="1" t="s">
        <v>14</v>
      </c>
      <c r="F121796" s="1" t="s">
        <v>60</v>
      </c>
      <c r="G121796" s="1" t="s">
        <v>61</v>
      </c>
      <c r="H121796" t="b">
        <v>0</v>
      </c>
      <c r="I121796" s="1" t="s">
        <v>77</v>
      </c>
      <c r="J121796">
        <v>2021</v>
      </c>
      <c r="K121796">
        <v>618</v>
      </c>
      <c r="L121796">
        <v>11</v>
      </c>
    </row>
    <row r="121797" spans="1:12" x14ac:dyDescent="0.25">
      <c r="A121797" s="1" t="s">
        <v>3485</v>
      </c>
      <c r="B121797">
        <v>3521408</v>
      </c>
      <c r="C121797">
        <v>352140</v>
      </c>
      <c r="D121797" s="1" t="s">
        <v>13</v>
      </c>
      <c r="E121797" s="1" t="s">
        <v>14</v>
      </c>
      <c r="F121797" s="1" t="s">
        <v>60</v>
      </c>
      <c r="G121797" s="1" t="s">
        <v>61</v>
      </c>
      <c r="H121797" t="b">
        <v>0</v>
      </c>
      <c r="I121797" s="1" t="s">
        <v>77</v>
      </c>
      <c r="J121797">
        <v>2021</v>
      </c>
      <c r="K121797">
        <v>812</v>
      </c>
      <c r="L121797">
        <v>19</v>
      </c>
    </row>
    <row r="121798" spans="1:12" x14ac:dyDescent="0.25">
      <c r="A121798" s="1" t="s">
        <v>3486</v>
      </c>
      <c r="B121798">
        <v>3521507</v>
      </c>
      <c r="C121798">
        <v>352150</v>
      </c>
      <c r="D121798" s="1" t="s">
        <v>13</v>
      </c>
      <c r="E121798" s="1" t="s">
        <v>14</v>
      </c>
      <c r="F121798" s="1" t="s">
        <v>60</v>
      </c>
      <c r="G121798" s="1" t="s">
        <v>61</v>
      </c>
      <c r="H121798" t="b">
        <v>0</v>
      </c>
      <c r="I121798" s="1" t="s">
        <v>77</v>
      </c>
      <c r="J121798">
        <v>2021</v>
      </c>
      <c r="K121798">
        <v>714</v>
      </c>
      <c r="L121798">
        <v>5</v>
      </c>
    </row>
    <row r="121799" spans="1:12" x14ac:dyDescent="0.25">
      <c r="A121799" s="1" t="s">
        <v>3487</v>
      </c>
      <c r="B121799">
        <v>3521606</v>
      </c>
      <c r="C121799">
        <v>352160</v>
      </c>
      <c r="D121799" s="1" t="s">
        <v>13</v>
      </c>
      <c r="E121799" s="1" t="s">
        <v>14</v>
      </c>
      <c r="F121799" s="1" t="s">
        <v>60</v>
      </c>
      <c r="G121799" s="1" t="s">
        <v>61</v>
      </c>
      <c r="H121799" t="b">
        <v>0</v>
      </c>
      <c r="I121799" s="1" t="s">
        <v>77</v>
      </c>
      <c r="J121799">
        <v>2021</v>
      </c>
      <c r="K121799">
        <v>1034</v>
      </c>
      <c r="L121799">
        <v>6</v>
      </c>
    </row>
    <row r="121800" spans="1:12" x14ac:dyDescent="0.25">
      <c r="A121800" s="1" t="s">
        <v>3488</v>
      </c>
      <c r="B121800">
        <v>3521705</v>
      </c>
      <c r="C121800">
        <v>352170</v>
      </c>
      <c r="D121800" s="1" t="s">
        <v>13</v>
      </c>
      <c r="E121800" s="1" t="s">
        <v>14</v>
      </c>
      <c r="F121800" s="1" t="s">
        <v>60</v>
      </c>
      <c r="G121800" s="1" t="s">
        <v>61</v>
      </c>
      <c r="H121800" t="b">
        <v>0</v>
      </c>
      <c r="I121800" s="1" t="s">
        <v>77</v>
      </c>
      <c r="J121800">
        <v>2021</v>
      </c>
      <c r="K121800">
        <v>359</v>
      </c>
      <c r="L121800">
        <v>8</v>
      </c>
    </row>
    <row r="121801" spans="1:12" x14ac:dyDescent="0.25">
      <c r="A121801" s="1" t="s">
        <v>3489</v>
      </c>
      <c r="B121801">
        <v>3521804</v>
      </c>
      <c r="C121801">
        <v>352180</v>
      </c>
      <c r="D121801" s="1" t="s">
        <v>13</v>
      </c>
      <c r="E121801" s="1" t="s">
        <v>14</v>
      </c>
      <c r="F121801" s="1" t="s">
        <v>60</v>
      </c>
      <c r="G121801" s="1" t="s">
        <v>61</v>
      </c>
      <c r="H121801" t="b">
        <v>0</v>
      </c>
      <c r="I121801" s="1" t="s">
        <v>77</v>
      </c>
      <c r="J121801">
        <v>2021</v>
      </c>
      <c r="K121801">
        <v>1331</v>
      </c>
      <c r="L121801">
        <v>37</v>
      </c>
    </row>
    <row r="121802" spans="1:12" x14ac:dyDescent="0.25">
      <c r="A121802" s="1" t="s">
        <v>3490</v>
      </c>
      <c r="B121802">
        <v>3521903</v>
      </c>
      <c r="C121802">
        <v>352190</v>
      </c>
      <c r="D121802" s="1" t="s">
        <v>13</v>
      </c>
      <c r="E121802" s="1" t="s">
        <v>14</v>
      </c>
      <c r="F121802" s="1" t="s">
        <v>60</v>
      </c>
      <c r="G121802" s="1" t="s">
        <v>61</v>
      </c>
      <c r="H121802" t="b">
        <v>0</v>
      </c>
      <c r="I121802" s="1" t="s">
        <v>77</v>
      </c>
      <c r="J121802">
        <v>2021</v>
      </c>
      <c r="K121802">
        <v>821</v>
      </c>
      <c r="L121802">
        <v>16</v>
      </c>
    </row>
    <row r="121803" spans="1:12" x14ac:dyDescent="0.25">
      <c r="A121803" s="1" t="s">
        <v>3491</v>
      </c>
      <c r="B121803">
        <v>3522000</v>
      </c>
      <c r="C121803">
        <v>352200</v>
      </c>
      <c r="D121803" s="1" t="s">
        <v>13</v>
      </c>
      <c r="E121803" s="1" t="s">
        <v>14</v>
      </c>
      <c r="F121803" s="1" t="s">
        <v>60</v>
      </c>
      <c r="G121803" s="1" t="s">
        <v>61</v>
      </c>
      <c r="H121803" t="b">
        <v>0</v>
      </c>
      <c r="I121803" s="1" t="s">
        <v>77</v>
      </c>
      <c r="J121803">
        <v>2021</v>
      </c>
      <c r="K121803">
        <v>1364</v>
      </c>
      <c r="L121803">
        <v>6</v>
      </c>
    </row>
    <row r="121804" spans="1:12" x14ac:dyDescent="0.25">
      <c r="A121804" s="1" t="s">
        <v>3492</v>
      </c>
      <c r="B121804">
        <v>3522109</v>
      </c>
      <c r="C121804">
        <v>352210</v>
      </c>
      <c r="D121804" s="1" t="s">
        <v>13</v>
      </c>
      <c r="E121804" s="1" t="s">
        <v>14</v>
      </c>
      <c r="F121804" s="1" t="s">
        <v>60</v>
      </c>
      <c r="G121804" s="1" t="s">
        <v>61</v>
      </c>
      <c r="H121804" t="b">
        <v>0</v>
      </c>
      <c r="I121804" s="1" t="s">
        <v>77</v>
      </c>
      <c r="J121804">
        <v>2021</v>
      </c>
      <c r="K121804">
        <v>926</v>
      </c>
      <c r="L121804">
        <v>119</v>
      </c>
    </row>
    <row r="121805" spans="1:12" x14ac:dyDescent="0.25">
      <c r="A121805" s="1" t="s">
        <v>3493</v>
      </c>
      <c r="B121805">
        <v>3522158</v>
      </c>
      <c r="C121805">
        <v>352215</v>
      </c>
      <c r="D121805" s="1" t="s">
        <v>13</v>
      </c>
      <c r="E121805" s="1" t="s">
        <v>14</v>
      </c>
      <c r="F121805" s="1" t="s">
        <v>60</v>
      </c>
      <c r="G121805" s="1" t="s">
        <v>61</v>
      </c>
      <c r="H121805" t="b">
        <v>0</v>
      </c>
      <c r="I121805" s="1" t="s">
        <v>77</v>
      </c>
      <c r="J121805">
        <v>2021</v>
      </c>
      <c r="K121805">
        <v>652</v>
      </c>
      <c r="L121805">
        <v>3</v>
      </c>
    </row>
    <row r="121806" spans="1:12" x14ac:dyDescent="0.25">
      <c r="A121806" s="1" t="s">
        <v>3494</v>
      </c>
      <c r="B121806">
        <v>3522208</v>
      </c>
      <c r="C121806">
        <v>352220</v>
      </c>
      <c r="D121806" s="1" t="s">
        <v>13</v>
      </c>
      <c r="E121806" s="1" t="s">
        <v>14</v>
      </c>
      <c r="F121806" s="1" t="s">
        <v>60</v>
      </c>
      <c r="G121806" s="1" t="s">
        <v>61</v>
      </c>
      <c r="H121806" t="b">
        <v>0</v>
      </c>
      <c r="I121806" s="1" t="s">
        <v>77</v>
      </c>
      <c r="J121806">
        <v>2021</v>
      </c>
      <c r="K121806">
        <v>1061</v>
      </c>
      <c r="L121806">
        <v>239</v>
      </c>
    </row>
    <row r="121807" spans="1:12" x14ac:dyDescent="0.25">
      <c r="A121807" s="1" t="s">
        <v>3495</v>
      </c>
      <c r="B121807">
        <v>3522307</v>
      </c>
      <c r="C121807">
        <v>352230</v>
      </c>
      <c r="D121807" s="1" t="s">
        <v>13</v>
      </c>
      <c r="E121807" s="1" t="s">
        <v>14</v>
      </c>
      <c r="F121807" s="1" t="s">
        <v>60</v>
      </c>
      <c r="G121807" s="1" t="s">
        <v>61</v>
      </c>
      <c r="H121807" t="b">
        <v>0</v>
      </c>
      <c r="I121807" s="1" t="s">
        <v>77</v>
      </c>
      <c r="J121807">
        <v>2021</v>
      </c>
      <c r="K121807">
        <v>899</v>
      </c>
      <c r="L121807">
        <v>170</v>
      </c>
    </row>
    <row r="121808" spans="1:12" x14ac:dyDescent="0.25">
      <c r="A121808" s="1" t="s">
        <v>2622</v>
      </c>
      <c r="B121808">
        <v>3522406</v>
      </c>
      <c r="C121808">
        <v>352240</v>
      </c>
      <c r="D121808" s="1" t="s">
        <v>13</v>
      </c>
      <c r="E121808" s="1" t="s">
        <v>14</v>
      </c>
      <c r="F121808" s="1" t="s">
        <v>60</v>
      </c>
      <c r="G121808" s="1" t="s">
        <v>61</v>
      </c>
      <c r="H121808" t="b">
        <v>0</v>
      </c>
      <c r="I121808" s="1" t="s">
        <v>77</v>
      </c>
      <c r="J121808">
        <v>2021</v>
      </c>
      <c r="K121808">
        <v>928</v>
      </c>
      <c r="L121808">
        <v>121</v>
      </c>
    </row>
    <row r="121809" spans="1:12" x14ac:dyDescent="0.25">
      <c r="A121809" s="1" t="s">
        <v>3496</v>
      </c>
      <c r="B121809">
        <v>3522505</v>
      </c>
      <c r="C121809">
        <v>352250</v>
      </c>
      <c r="D121809" s="1" t="s">
        <v>13</v>
      </c>
      <c r="E121809" s="1" t="s">
        <v>14</v>
      </c>
      <c r="F121809" s="1" t="s">
        <v>60</v>
      </c>
      <c r="G121809" s="1" t="s">
        <v>61</v>
      </c>
      <c r="H121809" t="b">
        <v>0</v>
      </c>
      <c r="I121809" s="1" t="s">
        <v>77</v>
      </c>
      <c r="J121809">
        <v>2021</v>
      </c>
      <c r="K121809">
        <v>955</v>
      </c>
      <c r="L121809">
        <v>347</v>
      </c>
    </row>
    <row r="121810" spans="1:12" x14ac:dyDescent="0.25">
      <c r="A121810" s="1" t="s">
        <v>3497</v>
      </c>
      <c r="B121810">
        <v>3522604</v>
      </c>
      <c r="C121810">
        <v>352260</v>
      </c>
      <c r="D121810" s="1" t="s">
        <v>13</v>
      </c>
      <c r="E121810" s="1" t="s">
        <v>14</v>
      </c>
      <c r="F121810" s="1" t="s">
        <v>60</v>
      </c>
      <c r="G121810" s="1" t="s">
        <v>61</v>
      </c>
      <c r="H121810" t="b">
        <v>0</v>
      </c>
      <c r="I121810" s="1" t="s">
        <v>77</v>
      </c>
      <c r="J121810">
        <v>2021</v>
      </c>
      <c r="K121810">
        <v>903</v>
      </c>
      <c r="L121810">
        <v>64</v>
      </c>
    </row>
    <row r="121811" spans="1:12" x14ac:dyDescent="0.25">
      <c r="A121811" s="1" t="s">
        <v>3498</v>
      </c>
      <c r="B121811">
        <v>3522653</v>
      </c>
      <c r="C121811">
        <v>352265</v>
      </c>
      <c r="D121811" s="1" t="s">
        <v>13</v>
      </c>
      <c r="E121811" s="1" t="s">
        <v>14</v>
      </c>
      <c r="F121811" s="1" t="s">
        <v>60</v>
      </c>
      <c r="G121811" s="1" t="s">
        <v>61</v>
      </c>
      <c r="H121811" t="b">
        <v>0</v>
      </c>
      <c r="I121811" s="1" t="s">
        <v>77</v>
      </c>
      <c r="J121811">
        <v>2021</v>
      </c>
      <c r="K121811">
        <v>702</v>
      </c>
      <c r="L121811">
        <v>4</v>
      </c>
    </row>
    <row r="121812" spans="1:12" x14ac:dyDescent="0.25">
      <c r="A121812" s="1" t="s">
        <v>3499</v>
      </c>
      <c r="B121812">
        <v>3522703</v>
      </c>
      <c r="C121812">
        <v>352270</v>
      </c>
      <c r="D121812" s="1" t="s">
        <v>13</v>
      </c>
      <c r="E121812" s="1" t="s">
        <v>14</v>
      </c>
      <c r="F121812" s="1" t="s">
        <v>60</v>
      </c>
      <c r="G121812" s="1" t="s">
        <v>61</v>
      </c>
      <c r="H121812" t="b">
        <v>0</v>
      </c>
      <c r="I121812" s="1" t="s">
        <v>77</v>
      </c>
      <c r="J121812">
        <v>2021</v>
      </c>
      <c r="K121812">
        <v>1002</v>
      </c>
      <c r="L121812">
        <v>41</v>
      </c>
    </row>
    <row r="121813" spans="1:12" x14ac:dyDescent="0.25">
      <c r="A121813" s="1" t="s">
        <v>1400</v>
      </c>
      <c r="B121813">
        <v>3522802</v>
      </c>
      <c r="C121813">
        <v>352280</v>
      </c>
      <c r="D121813" s="1" t="s">
        <v>13</v>
      </c>
      <c r="E121813" s="1" t="s">
        <v>14</v>
      </c>
      <c r="F121813" s="1" t="s">
        <v>60</v>
      </c>
      <c r="G121813" s="1" t="s">
        <v>61</v>
      </c>
      <c r="H121813" t="b">
        <v>0</v>
      </c>
      <c r="I121813" s="1" t="s">
        <v>77</v>
      </c>
      <c r="J121813">
        <v>2021</v>
      </c>
      <c r="K121813">
        <v>927</v>
      </c>
      <c r="L121813">
        <v>14</v>
      </c>
    </row>
    <row r="121814" spans="1:12" x14ac:dyDescent="0.25">
      <c r="A121814" s="1" t="s">
        <v>3500</v>
      </c>
      <c r="B121814">
        <v>3522901</v>
      </c>
      <c r="C121814">
        <v>352290</v>
      </c>
      <c r="D121814" s="1" t="s">
        <v>13</v>
      </c>
      <c r="E121814" s="1" t="s">
        <v>14</v>
      </c>
      <c r="F121814" s="1" t="s">
        <v>60</v>
      </c>
      <c r="G121814" s="1" t="s">
        <v>61</v>
      </c>
      <c r="H121814" t="b">
        <v>0</v>
      </c>
      <c r="I121814" s="1" t="s">
        <v>77</v>
      </c>
      <c r="J121814">
        <v>2021</v>
      </c>
      <c r="K121814">
        <v>642</v>
      </c>
      <c r="L121814">
        <v>14</v>
      </c>
    </row>
    <row r="121815" spans="1:12" x14ac:dyDescent="0.25">
      <c r="A121815" s="1" t="s">
        <v>3501</v>
      </c>
      <c r="B121815">
        <v>3523008</v>
      </c>
      <c r="C121815">
        <v>352300</v>
      </c>
      <c r="D121815" s="1" t="s">
        <v>13</v>
      </c>
      <c r="E121815" s="1" t="s">
        <v>14</v>
      </c>
      <c r="F121815" s="1" t="s">
        <v>60</v>
      </c>
      <c r="G121815" s="1" t="s">
        <v>61</v>
      </c>
      <c r="H121815" t="b">
        <v>0</v>
      </c>
      <c r="I121815" s="1" t="s">
        <v>77</v>
      </c>
      <c r="J121815">
        <v>2021</v>
      </c>
      <c r="K121815">
        <v>606</v>
      </c>
      <c r="L121815">
        <v>2</v>
      </c>
    </row>
    <row r="121816" spans="1:12" x14ac:dyDescent="0.25">
      <c r="A121816" s="1" t="s">
        <v>3502</v>
      </c>
      <c r="B121816">
        <v>3523107</v>
      </c>
      <c r="C121816">
        <v>352310</v>
      </c>
      <c r="D121816" s="1" t="s">
        <v>13</v>
      </c>
      <c r="E121816" s="1" t="s">
        <v>14</v>
      </c>
      <c r="F121816" s="1" t="s">
        <v>60</v>
      </c>
      <c r="G121816" s="1" t="s">
        <v>61</v>
      </c>
      <c r="H121816" t="b">
        <v>0</v>
      </c>
      <c r="I121816" s="1" t="s">
        <v>77</v>
      </c>
      <c r="J121816">
        <v>2021</v>
      </c>
      <c r="K121816">
        <v>987</v>
      </c>
      <c r="L121816">
        <v>501</v>
      </c>
    </row>
    <row r="121817" spans="1:12" x14ac:dyDescent="0.25">
      <c r="A121817" s="1" t="s">
        <v>3503</v>
      </c>
      <c r="B121817">
        <v>3523206</v>
      </c>
      <c r="C121817">
        <v>352320</v>
      </c>
      <c r="D121817" s="1" t="s">
        <v>13</v>
      </c>
      <c r="E121817" s="1" t="s">
        <v>14</v>
      </c>
      <c r="F121817" s="1" t="s">
        <v>60</v>
      </c>
      <c r="G121817" s="1" t="s">
        <v>61</v>
      </c>
      <c r="H121817" t="b">
        <v>0</v>
      </c>
      <c r="I121817" s="1" t="s">
        <v>77</v>
      </c>
      <c r="J121817">
        <v>2021</v>
      </c>
      <c r="K121817">
        <v>888</v>
      </c>
      <c r="L121817">
        <v>50</v>
      </c>
    </row>
    <row r="121818" spans="1:12" x14ac:dyDescent="0.25">
      <c r="A121818" s="1" t="s">
        <v>3504</v>
      </c>
      <c r="B121818">
        <v>3523305</v>
      </c>
      <c r="C121818">
        <v>352330</v>
      </c>
      <c r="D121818" s="1" t="s">
        <v>13</v>
      </c>
      <c r="E121818" s="1" t="s">
        <v>14</v>
      </c>
      <c r="F121818" s="1" t="s">
        <v>60</v>
      </c>
      <c r="G121818" s="1" t="s">
        <v>61</v>
      </c>
      <c r="H121818" t="b">
        <v>0</v>
      </c>
      <c r="I121818" s="1" t="s">
        <v>77</v>
      </c>
      <c r="J121818">
        <v>2021</v>
      </c>
      <c r="K121818">
        <v>559</v>
      </c>
      <c r="L121818">
        <v>9</v>
      </c>
    </row>
    <row r="121819" spans="1:12" x14ac:dyDescent="0.25">
      <c r="A121819" s="1" t="s">
        <v>3505</v>
      </c>
      <c r="B121819">
        <v>3523404</v>
      </c>
      <c r="C121819">
        <v>352340</v>
      </c>
      <c r="D121819" s="1" t="s">
        <v>13</v>
      </c>
      <c r="E121819" s="1" t="s">
        <v>14</v>
      </c>
      <c r="F121819" s="1" t="s">
        <v>60</v>
      </c>
      <c r="G121819" s="1" t="s">
        <v>61</v>
      </c>
      <c r="H121819" t="b">
        <v>0</v>
      </c>
      <c r="I121819" s="1" t="s">
        <v>77</v>
      </c>
      <c r="J121819">
        <v>2021</v>
      </c>
      <c r="K121819">
        <v>1131</v>
      </c>
      <c r="L121819">
        <v>150</v>
      </c>
    </row>
    <row r="121820" spans="1:12" x14ac:dyDescent="0.25">
      <c r="A121820" s="1" t="s">
        <v>3506</v>
      </c>
      <c r="B121820">
        <v>3523503</v>
      </c>
      <c r="C121820">
        <v>352350</v>
      </c>
      <c r="D121820" s="1" t="s">
        <v>13</v>
      </c>
      <c r="E121820" s="1" t="s">
        <v>14</v>
      </c>
      <c r="F121820" s="1" t="s">
        <v>60</v>
      </c>
      <c r="G121820" s="1" t="s">
        <v>61</v>
      </c>
      <c r="H121820" t="b">
        <v>0</v>
      </c>
      <c r="I121820" s="1" t="s">
        <v>77</v>
      </c>
      <c r="J121820">
        <v>2021</v>
      </c>
      <c r="K121820">
        <v>102</v>
      </c>
      <c r="L121820">
        <v>26</v>
      </c>
    </row>
    <row r="121821" spans="1:12" x14ac:dyDescent="0.25">
      <c r="A121821" s="1" t="s">
        <v>3507</v>
      </c>
      <c r="B121821">
        <v>3523602</v>
      </c>
      <c r="C121821">
        <v>352360</v>
      </c>
      <c r="D121821" s="1" t="s">
        <v>13</v>
      </c>
      <c r="E121821" s="1" t="s">
        <v>14</v>
      </c>
      <c r="F121821" s="1" t="s">
        <v>60</v>
      </c>
      <c r="G121821" s="1" t="s">
        <v>61</v>
      </c>
      <c r="H121821" t="b">
        <v>0</v>
      </c>
      <c r="I121821" s="1" t="s">
        <v>77</v>
      </c>
      <c r="J121821">
        <v>2021</v>
      </c>
      <c r="K121821">
        <v>988</v>
      </c>
      <c r="L121821">
        <v>16</v>
      </c>
    </row>
    <row r="121822" spans="1:12" x14ac:dyDescent="0.25">
      <c r="A121822" s="1" t="s">
        <v>3508</v>
      </c>
      <c r="B121822">
        <v>3523701</v>
      </c>
      <c r="C121822">
        <v>352370</v>
      </c>
      <c r="D121822" s="1" t="s">
        <v>13</v>
      </c>
      <c r="E121822" s="1" t="s">
        <v>14</v>
      </c>
      <c r="F121822" s="1" t="s">
        <v>60</v>
      </c>
      <c r="G121822" s="1" t="s">
        <v>61</v>
      </c>
      <c r="H121822" t="b">
        <v>0</v>
      </c>
      <c r="I121822" s="1" t="s">
        <v>77</v>
      </c>
      <c r="J121822">
        <v>2021</v>
      </c>
      <c r="K121822">
        <v>2069</v>
      </c>
      <c r="L121822">
        <v>18</v>
      </c>
    </row>
    <row r="121823" spans="1:12" x14ac:dyDescent="0.25">
      <c r="A121823" s="1" t="s">
        <v>3509</v>
      </c>
      <c r="B121823">
        <v>3523800</v>
      </c>
      <c r="C121823">
        <v>352380</v>
      </c>
      <c r="D121823" s="1" t="s">
        <v>13</v>
      </c>
      <c r="E121823" s="1" t="s">
        <v>14</v>
      </c>
      <c r="F121823" s="1" t="s">
        <v>60</v>
      </c>
      <c r="G121823" s="1" t="s">
        <v>61</v>
      </c>
      <c r="H121823" t="b">
        <v>0</v>
      </c>
      <c r="I121823" s="1" t="s">
        <v>77</v>
      </c>
      <c r="J121823">
        <v>2021</v>
      </c>
      <c r="K121823">
        <v>988</v>
      </c>
      <c r="L121823">
        <v>8</v>
      </c>
    </row>
    <row r="121824" spans="1:12" x14ac:dyDescent="0.25">
      <c r="A121824" s="1" t="s">
        <v>3510</v>
      </c>
      <c r="B121824">
        <v>3523909</v>
      </c>
      <c r="C121824">
        <v>352390</v>
      </c>
      <c r="D121824" s="1" t="s">
        <v>13</v>
      </c>
      <c r="E121824" s="1" t="s">
        <v>14</v>
      </c>
      <c r="F121824" s="1" t="s">
        <v>60</v>
      </c>
      <c r="G121824" s="1" t="s">
        <v>61</v>
      </c>
      <c r="H121824" t="b">
        <v>0</v>
      </c>
      <c r="I121824" s="1" t="s">
        <v>77</v>
      </c>
      <c r="J121824">
        <v>2021</v>
      </c>
      <c r="K121824">
        <v>882</v>
      </c>
      <c r="L121824">
        <v>188</v>
      </c>
    </row>
    <row r="121825" spans="1:12" x14ac:dyDescent="0.25">
      <c r="A121825" s="1" t="s">
        <v>3511</v>
      </c>
      <c r="B121825">
        <v>3524006</v>
      </c>
      <c r="C121825">
        <v>352400</v>
      </c>
      <c r="D121825" s="1" t="s">
        <v>13</v>
      </c>
      <c r="E121825" s="1" t="s">
        <v>14</v>
      </c>
      <c r="F121825" s="1" t="s">
        <v>60</v>
      </c>
      <c r="G121825" s="1" t="s">
        <v>61</v>
      </c>
      <c r="H121825" t="b">
        <v>0</v>
      </c>
      <c r="I121825" s="1" t="s">
        <v>77</v>
      </c>
      <c r="J121825">
        <v>2021</v>
      </c>
      <c r="K121825">
        <v>78</v>
      </c>
      <c r="L121825">
        <v>66</v>
      </c>
    </row>
    <row r="121826" spans="1:12" x14ac:dyDescent="0.25">
      <c r="A121826" s="1" t="s">
        <v>3512</v>
      </c>
      <c r="B121826">
        <v>3524105</v>
      </c>
      <c r="C121826">
        <v>352410</v>
      </c>
      <c r="D121826" s="1" t="s">
        <v>13</v>
      </c>
      <c r="E121826" s="1" t="s">
        <v>14</v>
      </c>
      <c r="F121826" s="1" t="s">
        <v>60</v>
      </c>
      <c r="G121826" s="1" t="s">
        <v>61</v>
      </c>
      <c r="H121826" t="b">
        <v>0</v>
      </c>
      <c r="I121826" s="1" t="s">
        <v>77</v>
      </c>
      <c r="J121826">
        <v>2021</v>
      </c>
      <c r="K121826">
        <v>725</v>
      </c>
      <c r="L121826">
        <v>28</v>
      </c>
    </row>
    <row r="121827" spans="1:12" x14ac:dyDescent="0.25">
      <c r="A121827" s="1" t="s">
        <v>2052</v>
      </c>
      <c r="B121827">
        <v>3524204</v>
      </c>
      <c r="C121827">
        <v>352420</v>
      </c>
      <c r="D121827" s="1" t="s">
        <v>13</v>
      </c>
      <c r="E121827" s="1" t="s">
        <v>14</v>
      </c>
      <c r="F121827" s="1" t="s">
        <v>60</v>
      </c>
      <c r="G121827" s="1" t="s">
        <v>61</v>
      </c>
      <c r="H121827" t="b">
        <v>0</v>
      </c>
      <c r="I121827" s="1" t="s">
        <v>77</v>
      </c>
      <c r="J121827">
        <v>2021</v>
      </c>
      <c r="K121827">
        <v>1228</v>
      </c>
      <c r="L121827">
        <v>7</v>
      </c>
    </row>
    <row r="121828" spans="1:12" x14ac:dyDescent="0.25">
      <c r="A121828" s="1" t="s">
        <v>3513</v>
      </c>
      <c r="B121828">
        <v>3524303</v>
      </c>
      <c r="C121828">
        <v>352430</v>
      </c>
      <c r="D121828" s="1" t="s">
        <v>13</v>
      </c>
      <c r="E121828" s="1" t="s">
        <v>14</v>
      </c>
      <c r="F121828" s="1" t="s">
        <v>60</v>
      </c>
      <c r="G121828" s="1" t="s">
        <v>61</v>
      </c>
      <c r="H121828" t="b">
        <v>0</v>
      </c>
      <c r="I121828" s="1" t="s">
        <v>77</v>
      </c>
      <c r="J121828">
        <v>2021</v>
      </c>
      <c r="K121828">
        <v>865</v>
      </c>
      <c r="L121828">
        <v>63</v>
      </c>
    </row>
    <row r="121829" spans="1:12" x14ac:dyDescent="0.25">
      <c r="A121829" s="1" t="s">
        <v>3514</v>
      </c>
      <c r="B121829">
        <v>3524402</v>
      </c>
      <c r="C121829">
        <v>352440</v>
      </c>
      <c r="D121829" s="1" t="s">
        <v>13</v>
      </c>
      <c r="E121829" s="1" t="s">
        <v>14</v>
      </c>
      <c r="F121829" s="1" t="s">
        <v>60</v>
      </c>
      <c r="G121829" s="1" t="s">
        <v>61</v>
      </c>
      <c r="H121829" t="b">
        <v>0</v>
      </c>
      <c r="I121829" s="1" t="s">
        <v>77</v>
      </c>
      <c r="J121829">
        <v>2021</v>
      </c>
      <c r="K121829">
        <v>966</v>
      </c>
      <c r="L121829">
        <v>250</v>
      </c>
    </row>
    <row r="121830" spans="1:12" x14ac:dyDescent="0.25">
      <c r="A121830" s="1" t="s">
        <v>3515</v>
      </c>
      <c r="B121830">
        <v>3524501</v>
      </c>
      <c r="C121830">
        <v>352450</v>
      </c>
      <c r="D121830" s="1" t="s">
        <v>13</v>
      </c>
      <c r="E121830" s="1" t="s">
        <v>14</v>
      </c>
      <c r="F121830" s="1" t="s">
        <v>60</v>
      </c>
      <c r="G121830" s="1" t="s">
        <v>61</v>
      </c>
      <c r="H121830" t="b">
        <v>0</v>
      </c>
      <c r="I121830" s="1" t="s">
        <v>77</v>
      </c>
      <c r="J121830">
        <v>2021</v>
      </c>
      <c r="K121830">
        <v>714</v>
      </c>
      <c r="L121830">
        <v>6</v>
      </c>
    </row>
    <row r="121831" spans="1:12" x14ac:dyDescent="0.25">
      <c r="A121831" s="1" t="s">
        <v>3516</v>
      </c>
      <c r="B121831">
        <v>3524600</v>
      </c>
      <c r="C121831">
        <v>352460</v>
      </c>
      <c r="D121831" s="1" t="s">
        <v>13</v>
      </c>
      <c r="E121831" s="1" t="s">
        <v>14</v>
      </c>
      <c r="F121831" s="1" t="s">
        <v>60</v>
      </c>
      <c r="G121831" s="1" t="s">
        <v>61</v>
      </c>
      <c r="H121831" t="b">
        <v>0</v>
      </c>
      <c r="I121831" s="1" t="s">
        <v>77</v>
      </c>
      <c r="J121831">
        <v>2021</v>
      </c>
      <c r="K121831">
        <v>711</v>
      </c>
      <c r="L121831">
        <v>16</v>
      </c>
    </row>
    <row r="121832" spans="1:12" x14ac:dyDescent="0.25">
      <c r="A121832" s="1" t="s">
        <v>3517</v>
      </c>
      <c r="B121832">
        <v>3524709</v>
      </c>
      <c r="C121832">
        <v>352470</v>
      </c>
      <c r="D121832" s="1" t="s">
        <v>13</v>
      </c>
      <c r="E121832" s="1" t="s">
        <v>14</v>
      </c>
      <c r="F121832" s="1" t="s">
        <v>60</v>
      </c>
      <c r="G121832" s="1" t="s">
        <v>61</v>
      </c>
      <c r="H121832" t="b">
        <v>0</v>
      </c>
      <c r="I121832" s="1" t="s">
        <v>77</v>
      </c>
      <c r="J121832">
        <v>2021</v>
      </c>
      <c r="K121832">
        <v>1016</v>
      </c>
      <c r="L121832">
        <v>74</v>
      </c>
    </row>
    <row r="121833" spans="1:12" x14ac:dyDescent="0.25">
      <c r="A121833" s="1" t="s">
        <v>3518</v>
      </c>
      <c r="B121833">
        <v>3524808</v>
      </c>
      <c r="C121833">
        <v>352480</v>
      </c>
      <c r="D121833" s="1" t="s">
        <v>13</v>
      </c>
      <c r="E121833" s="1" t="s">
        <v>14</v>
      </c>
      <c r="F121833" s="1" t="s">
        <v>60</v>
      </c>
      <c r="G121833" s="1" t="s">
        <v>61</v>
      </c>
      <c r="H121833" t="b">
        <v>0</v>
      </c>
      <c r="I121833" s="1" t="s">
        <v>77</v>
      </c>
      <c r="J121833">
        <v>2021</v>
      </c>
      <c r="K121833">
        <v>863</v>
      </c>
      <c r="L121833">
        <v>41</v>
      </c>
    </row>
    <row r="121834" spans="1:12" x14ac:dyDescent="0.25">
      <c r="A121834" s="1" t="s">
        <v>3519</v>
      </c>
      <c r="B121834">
        <v>3524907</v>
      </c>
      <c r="C121834">
        <v>352490</v>
      </c>
      <c r="D121834" s="1" t="s">
        <v>13</v>
      </c>
      <c r="E121834" s="1" t="s">
        <v>14</v>
      </c>
      <c r="F121834" s="1" t="s">
        <v>60</v>
      </c>
      <c r="G121834" s="1" t="s">
        <v>61</v>
      </c>
      <c r="H121834" t="b">
        <v>0</v>
      </c>
      <c r="I121834" s="1" t="s">
        <v>77</v>
      </c>
      <c r="J121834">
        <v>2021</v>
      </c>
      <c r="K121834">
        <v>845</v>
      </c>
      <c r="L121834">
        <v>6</v>
      </c>
    </row>
    <row r="121835" spans="1:12" x14ac:dyDescent="0.25">
      <c r="A121835" s="1" t="s">
        <v>3520</v>
      </c>
      <c r="B121835">
        <v>3525003</v>
      </c>
      <c r="C121835">
        <v>352500</v>
      </c>
      <c r="D121835" s="1" t="s">
        <v>13</v>
      </c>
      <c r="E121835" s="1" t="s">
        <v>14</v>
      </c>
      <c r="F121835" s="1" t="s">
        <v>60</v>
      </c>
      <c r="G121835" s="1" t="s">
        <v>61</v>
      </c>
      <c r="H121835" t="b">
        <v>0</v>
      </c>
      <c r="I121835" s="1" t="s">
        <v>77</v>
      </c>
      <c r="J121835">
        <v>2021</v>
      </c>
      <c r="K121835">
        <v>968</v>
      </c>
      <c r="L121835">
        <v>141</v>
      </c>
    </row>
    <row r="121836" spans="1:12" x14ac:dyDescent="0.25">
      <c r="A121836" s="1" t="s">
        <v>3521</v>
      </c>
      <c r="B121836">
        <v>3525102</v>
      </c>
      <c r="C121836">
        <v>352510</v>
      </c>
      <c r="D121836" s="1" t="s">
        <v>13</v>
      </c>
      <c r="E121836" s="1" t="s">
        <v>14</v>
      </c>
      <c r="F121836" s="1" t="s">
        <v>60</v>
      </c>
      <c r="G121836" s="1" t="s">
        <v>61</v>
      </c>
      <c r="H121836" t="b">
        <v>0</v>
      </c>
      <c r="I121836" s="1" t="s">
        <v>77</v>
      </c>
      <c r="J121836">
        <v>2021</v>
      </c>
      <c r="K121836">
        <v>86</v>
      </c>
      <c r="L121836">
        <v>46</v>
      </c>
    </row>
    <row r="121837" spans="1:12" x14ac:dyDescent="0.25">
      <c r="A121837" s="1" t="s">
        <v>3522</v>
      </c>
      <c r="B121837">
        <v>3525201</v>
      </c>
      <c r="C121837">
        <v>352520</v>
      </c>
      <c r="D121837" s="1" t="s">
        <v>13</v>
      </c>
      <c r="E121837" s="1" t="s">
        <v>14</v>
      </c>
      <c r="F121837" s="1" t="s">
        <v>60</v>
      </c>
      <c r="G121837" s="1" t="s">
        <v>61</v>
      </c>
      <c r="H121837" t="b">
        <v>0</v>
      </c>
      <c r="I121837" s="1" t="s">
        <v>77</v>
      </c>
      <c r="J121837">
        <v>2021</v>
      </c>
      <c r="K121837">
        <v>909</v>
      </c>
      <c r="L121837">
        <v>41</v>
      </c>
    </row>
    <row r="121838" spans="1:12" x14ac:dyDescent="0.25">
      <c r="A121838" s="1" t="s">
        <v>3523</v>
      </c>
      <c r="B121838">
        <v>3525300</v>
      </c>
      <c r="C121838">
        <v>352530</v>
      </c>
      <c r="D121838" s="1" t="s">
        <v>13</v>
      </c>
      <c r="E121838" s="1" t="s">
        <v>14</v>
      </c>
      <c r="F121838" s="1" t="s">
        <v>60</v>
      </c>
      <c r="G121838" s="1" t="s">
        <v>61</v>
      </c>
      <c r="H121838" t="b">
        <v>0</v>
      </c>
      <c r="I121838" s="1" t="s">
        <v>77</v>
      </c>
      <c r="J121838">
        <v>2021</v>
      </c>
      <c r="K121838">
        <v>1164</v>
      </c>
      <c r="L121838">
        <v>164</v>
      </c>
    </row>
    <row r="121839" spans="1:12" x14ac:dyDescent="0.25">
      <c r="A121839" s="1" t="s">
        <v>3524</v>
      </c>
      <c r="B121839">
        <v>3525409</v>
      </c>
      <c r="C121839">
        <v>352540</v>
      </c>
      <c r="D121839" s="1" t="s">
        <v>13</v>
      </c>
      <c r="E121839" s="1" t="s">
        <v>14</v>
      </c>
      <c r="F121839" s="1" t="s">
        <v>60</v>
      </c>
      <c r="G121839" s="1" t="s">
        <v>61</v>
      </c>
      <c r="H121839" t="b">
        <v>0</v>
      </c>
      <c r="I121839" s="1" t="s">
        <v>77</v>
      </c>
      <c r="J121839">
        <v>2021</v>
      </c>
      <c r="K121839">
        <v>1552</v>
      </c>
      <c r="L121839">
        <v>9</v>
      </c>
    </row>
    <row r="121840" spans="1:12" x14ac:dyDescent="0.25">
      <c r="A121840" s="1" t="s">
        <v>3525</v>
      </c>
      <c r="B121840">
        <v>3525508</v>
      </c>
      <c r="C121840">
        <v>352550</v>
      </c>
      <c r="D121840" s="1" t="s">
        <v>13</v>
      </c>
      <c r="E121840" s="1" t="s">
        <v>14</v>
      </c>
      <c r="F121840" s="1" t="s">
        <v>60</v>
      </c>
      <c r="G121840" s="1" t="s">
        <v>61</v>
      </c>
      <c r="H121840" t="b">
        <v>0</v>
      </c>
      <c r="I121840" s="1" t="s">
        <v>77</v>
      </c>
      <c r="J121840">
        <v>2021</v>
      </c>
      <c r="K121840">
        <v>887</v>
      </c>
      <c r="L121840">
        <v>11</v>
      </c>
    </row>
    <row r="121841" spans="1:12" x14ac:dyDescent="0.25">
      <c r="A121841" s="1" t="s">
        <v>3526</v>
      </c>
      <c r="B121841">
        <v>3525607</v>
      </c>
      <c r="C121841">
        <v>352560</v>
      </c>
      <c r="D121841" s="1" t="s">
        <v>13</v>
      </c>
      <c r="E121841" s="1" t="s">
        <v>14</v>
      </c>
      <c r="F121841" s="1" t="s">
        <v>60</v>
      </c>
      <c r="G121841" s="1" t="s">
        <v>61</v>
      </c>
      <c r="H121841" t="b">
        <v>0</v>
      </c>
      <c r="I121841" s="1" t="s">
        <v>77</v>
      </c>
      <c r="J121841">
        <v>2021</v>
      </c>
      <c r="K121841">
        <v>1538</v>
      </c>
      <c r="L121841">
        <v>8</v>
      </c>
    </row>
    <row r="121842" spans="1:12" x14ac:dyDescent="0.25">
      <c r="A121842" s="1" t="s">
        <v>3527</v>
      </c>
      <c r="B121842">
        <v>3525706</v>
      </c>
      <c r="C121842">
        <v>352570</v>
      </c>
      <c r="D121842" s="1" t="s">
        <v>13</v>
      </c>
      <c r="E121842" s="1" t="s">
        <v>14</v>
      </c>
      <c r="F121842" s="1" t="s">
        <v>60</v>
      </c>
      <c r="G121842" s="1" t="s">
        <v>61</v>
      </c>
      <c r="H121842" t="b">
        <v>0</v>
      </c>
      <c r="I121842" s="1" t="s">
        <v>77</v>
      </c>
      <c r="J121842">
        <v>2021</v>
      </c>
      <c r="K121842">
        <v>1047</v>
      </c>
      <c r="L121842">
        <v>47</v>
      </c>
    </row>
    <row r="121843" spans="1:12" x14ac:dyDescent="0.25">
      <c r="A121843" s="1" t="s">
        <v>3528</v>
      </c>
      <c r="B121843">
        <v>3525805</v>
      </c>
      <c r="C121843">
        <v>352580</v>
      </c>
      <c r="D121843" s="1" t="s">
        <v>13</v>
      </c>
      <c r="E121843" s="1" t="s">
        <v>14</v>
      </c>
      <c r="F121843" s="1" t="s">
        <v>60</v>
      </c>
      <c r="G121843" s="1" t="s">
        <v>61</v>
      </c>
      <c r="H121843" t="b">
        <v>0</v>
      </c>
      <c r="I121843" s="1" t="s">
        <v>77</v>
      </c>
      <c r="J121843">
        <v>2021</v>
      </c>
      <c r="K121843">
        <v>167</v>
      </c>
      <c r="L121843">
        <v>1</v>
      </c>
    </row>
    <row r="121844" spans="1:12" x14ac:dyDescent="0.25">
      <c r="A121844" s="1" t="s">
        <v>3529</v>
      </c>
      <c r="B121844">
        <v>3525854</v>
      </c>
      <c r="C121844">
        <v>352585</v>
      </c>
      <c r="D121844" s="1" t="s">
        <v>13</v>
      </c>
      <c r="E121844" s="1" t="s">
        <v>14</v>
      </c>
      <c r="F121844" s="1" t="s">
        <v>60</v>
      </c>
      <c r="G121844" s="1" t="s">
        <v>61</v>
      </c>
      <c r="H121844" t="b">
        <v>0</v>
      </c>
      <c r="I121844" s="1" t="s">
        <v>77</v>
      </c>
      <c r="J121844">
        <v>2021</v>
      </c>
      <c r="K121844">
        <v>93</v>
      </c>
      <c r="L121844">
        <v>4</v>
      </c>
    </row>
    <row r="121845" spans="1:12" x14ac:dyDescent="0.25">
      <c r="A121845" s="1" t="s">
        <v>3530</v>
      </c>
      <c r="B121845">
        <v>3525904</v>
      </c>
      <c r="C121845">
        <v>352590</v>
      </c>
      <c r="D121845" s="1" t="s">
        <v>13</v>
      </c>
      <c r="E121845" s="1" t="s">
        <v>14</v>
      </c>
      <c r="F121845" s="1" t="s">
        <v>60</v>
      </c>
      <c r="G121845" s="1" t="s">
        <v>61</v>
      </c>
      <c r="H121845" t="b">
        <v>0</v>
      </c>
      <c r="I121845" s="1" t="s">
        <v>77</v>
      </c>
      <c r="J121845">
        <v>2021</v>
      </c>
      <c r="K121845">
        <v>943</v>
      </c>
      <c r="L121845">
        <v>522</v>
      </c>
    </row>
    <row r="121846" spans="1:12" x14ac:dyDescent="0.25">
      <c r="A121846" s="1" t="s">
        <v>3531</v>
      </c>
      <c r="B121846">
        <v>3526001</v>
      </c>
      <c r="C121846">
        <v>352600</v>
      </c>
      <c r="D121846" s="1" t="s">
        <v>13</v>
      </c>
      <c r="E121846" s="1" t="s">
        <v>14</v>
      </c>
      <c r="F121846" s="1" t="s">
        <v>60</v>
      </c>
      <c r="G121846" s="1" t="s">
        <v>61</v>
      </c>
      <c r="H121846" t="b">
        <v>0</v>
      </c>
      <c r="I121846" s="1" t="s">
        <v>77</v>
      </c>
      <c r="J121846">
        <v>2021</v>
      </c>
      <c r="K121846">
        <v>854</v>
      </c>
      <c r="L121846">
        <v>17</v>
      </c>
    </row>
    <row r="121847" spans="1:12" x14ac:dyDescent="0.25">
      <c r="A121847" s="1" t="s">
        <v>3532</v>
      </c>
      <c r="B121847">
        <v>3526100</v>
      </c>
      <c r="C121847">
        <v>352610</v>
      </c>
      <c r="D121847" s="1" t="s">
        <v>13</v>
      </c>
      <c r="E121847" s="1" t="s">
        <v>14</v>
      </c>
      <c r="F121847" s="1" t="s">
        <v>60</v>
      </c>
      <c r="G121847" s="1" t="s">
        <v>61</v>
      </c>
      <c r="H121847" t="b">
        <v>0</v>
      </c>
      <c r="I121847" s="1" t="s">
        <v>77</v>
      </c>
      <c r="J121847">
        <v>2021</v>
      </c>
      <c r="K121847">
        <v>783</v>
      </c>
      <c r="L121847">
        <v>17</v>
      </c>
    </row>
    <row r="121848" spans="1:12" x14ac:dyDescent="0.25">
      <c r="A121848" s="1" t="s">
        <v>3533</v>
      </c>
      <c r="B121848">
        <v>3526209</v>
      </c>
      <c r="C121848">
        <v>352620</v>
      </c>
      <c r="D121848" s="1" t="s">
        <v>13</v>
      </c>
      <c r="E121848" s="1" t="s">
        <v>14</v>
      </c>
      <c r="F121848" s="1" t="s">
        <v>60</v>
      </c>
      <c r="G121848" s="1" t="s">
        <v>61</v>
      </c>
      <c r="H121848" t="b">
        <v>0</v>
      </c>
      <c r="I121848" s="1" t="s">
        <v>77</v>
      </c>
      <c r="J121848">
        <v>2021</v>
      </c>
      <c r="K121848">
        <v>8</v>
      </c>
      <c r="L121848">
        <v>28</v>
      </c>
    </row>
    <row r="121849" spans="1:12" x14ac:dyDescent="0.25">
      <c r="A121849" s="1" t="s">
        <v>3534</v>
      </c>
      <c r="B121849">
        <v>3526308</v>
      </c>
      <c r="C121849">
        <v>352630</v>
      </c>
      <c r="D121849" s="1" t="s">
        <v>13</v>
      </c>
      <c r="E121849" s="1" t="s">
        <v>14</v>
      </c>
      <c r="F121849" s="1" t="s">
        <v>60</v>
      </c>
      <c r="G121849" s="1" t="s">
        <v>61</v>
      </c>
      <c r="H121849" t="b">
        <v>0</v>
      </c>
      <c r="I121849" s="1" t="s">
        <v>77</v>
      </c>
      <c r="J121849">
        <v>2021</v>
      </c>
      <c r="K121849">
        <v>638</v>
      </c>
      <c r="L121849">
        <v>3</v>
      </c>
    </row>
    <row r="121850" spans="1:12" x14ac:dyDescent="0.25">
      <c r="A121850" s="1" t="s">
        <v>3535</v>
      </c>
      <c r="B121850">
        <v>3526407</v>
      </c>
      <c r="C121850">
        <v>352640</v>
      </c>
      <c r="D121850" s="1" t="s">
        <v>13</v>
      </c>
      <c r="E121850" s="1" t="s">
        <v>14</v>
      </c>
      <c r="F121850" s="1" t="s">
        <v>60</v>
      </c>
      <c r="G121850" s="1" t="s">
        <v>61</v>
      </c>
      <c r="H121850" t="b">
        <v>0</v>
      </c>
      <c r="I121850" s="1" t="s">
        <v>77</v>
      </c>
      <c r="J121850">
        <v>2021</v>
      </c>
      <c r="K121850">
        <v>763</v>
      </c>
      <c r="L121850">
        <v>27</v>
      </c>
    </row>
    <row r="121851" spans="1:12" x14ac:dyDescent="0.25">
      <c r="A121851" s="1" t="s">
        <v>3536</v>
      </c>
      <c r="B121851">
        <v>3526506</v>
      </c>
      <c r="C121851">
        <v>352650</v>
      </c>
      <c r="D121851" s="1" t="s">
        <v>13</v>
      </c>
      <c r="E121851" s="1" t="s">
        <v>14</v>
      </c>
      <c r="F121851" s="1" t="s">
        <v>60</v>
      </c>
      <c r="G121851" s="1" t="s">
        <v>61</v>
      </c>
      <c r="H121851" t="b">
        <v>0</v>
      </c>
      <c r="I121851" s="1" t="s">
        <v>77</v>
      </c>
      <c r="J121851">
        <v>2021</v>
      </c>
      <c r="K121851">
        <v>625</v>
      </c>
      <c r="L121851">
        <v>2</v>
      </c>
    </row>
    <row r="121852" spans="1:12" x14ac:dyDescent="0.25">
      <c r="A121852" s="1" t="s">
        <v>3537</v>
      </c>
      <c r="B121852">
        <v>3526605</v>
      </c>
      <c r="C121852">
        <v>352660</v>
      </c>
      <c r="D121852" s="1" t="s">
        <v>13</v>
      </c>
      <c r="E121852" s="1" t="s">
        <v>14</v>
      </c>
      <c r="F121852" s="1" t="s">
        <v>60</v>
      </c>
      <c r="G121852" s="1" t="s">
        <v>61</v>
      </c>
      <c r="H121852" t="b">
        <v>0</v>
      </c>
      <c r="I121852" s="1" t="s">
        <v>77</v>
      </c>
      <c r="J121852">
        <v>2021</v>
      </c>
      <c r="K121852">
        <v>957</v>
      </c>
      <c r="L121852">
        <v>9</v>
      </c>
    </row>
    <row r="121853" spans="1:12" x14ac:dyDescent="0.25">
      <c r="A121853" s="1" t="s">
        <v>3538</v>
      </c>
      <c r="B121853">
        <v>3526704</v>
      </c>
      <c r="C121853">
        <v>352670</v>
      </c>
      <c r="D121853" s="1" t="s">
        <v>13</v>
      </c>
      <c r="E121853" s="1" t="s">
        <v>14</v>
      </c>
      <c r="F121853" s="1" t="s">
        <v>60</v>
      </c>
      <c r="G121853" s="1" t="s">
        <v>61</v>
      </c>
      <c r="H121853" t="b">
        <v>0</v>
      </c>
      <c r="I121853" s="1" t="s">
        <v>77</v>
      </c>
      <c r="J121853">
        <v>2021</v>
      </c>
      <c r="K121853">
        <v>913</v>
      </c>
      <c r="L121853">
        <v>93</v>
      </c>
    </row>
    <row r="121854" spans="1:12" x14ac:dyDescent="0.25">
      <c r="A121854" s="1" t="s">
        <v>3539</v>
      </c>
      <c r="B121854">
        <v>3526803</v>
      </c>
      <c r="C121854">
        <v>352680</v>
      </c>
      <c r="D121854" s="1" t="s">
        <v>13</v>
      </c>
      <c r="E121854" s="1" t="s">
        <v>14</v>
      </c>
      <c r="F121854" s="1" t="s">
        <v>60</v>
      </c>
      <c r="G121854" s="1" t="s">
        <v>61</v>
      </c>
      <c r="H121854" t="b">
        <v>0</v>
      </c>
      <c r="I121854" s="1" t="s">
        <v>77</v>
      </c>
      <c r="J121854">
        <v>2021</v>
      </c>
      <c r="K121854">
        <v>1016</v>
      </c>
      <c r="L121854">
        <v>85</v>
      </c>
    </row>
    <row r="121855" spans="1:12" x14ac:dyDescent="0.25">
      <c r="A121855" s="1" t="s">
        <v>3540</v>
      </c>
      <c r="B121855">
        <v>3526902</v>
      </c>
      <c r="C121855">
        <v>352690</v>
      </c>
      <c r="D121855" s="1" t="s">
        <v>13</v>
      </c>
      <c r="E121855" s="1" t="s">
        <v>14</v>
      </c>
      <c r="F121855" s="1" t="s">
        <v>60</v>
      </c>
      <c r="G121855" s="1" t="s">
        <v>61</v>
      </c>
      <c r="H121855" t="b">
        <v>0</v>
      </c>
      <c r="I121855" s="1" t="s">
        <v>77</v>
      </c>
      <c r="J121855">
        <v>2021</v>
      </c>
      <c r="K121855">
        <v>1057</v>
      </c>
      <c r="L121855">
        <v>338</v>
      </c>
    </row>
    <row r="121856" spans="1:12" x14ac:dyDescent="0.25">
      <c r="A121856" s="1" t="s">
        <v>3541</v>
      </c>
      <c r="B121856">
        <v>3527009</v>
      </c>
      <c r="C121856">
        <v>352700</v>
      </c>
      <c r="D121856" s="1" t="s">
        <v>13</v>
      </c>
      <c r="E121856" s="1" t="s">
        <v>14</v>
      </c>
      <c r="F121856" s="1" t="s">
        <v>60</v>
      </c>
      <c r="G121856" s="1" t="s">
        <v>61</v>
      </c>
      <c r="H121856" t="b">
        <v>0</v>
      </c>
      <c r="I121856" s="1" t="s">
        <v>77</v>
      </c>
      <c r="J121856">
        <v>2021</v>
      </c>
      <c r="K121856">
        <v>353</v>
      </c>
      <c r="L121856">
        <v>3</v>
      </c>
    </row>
    <row r="121857" spans="1:12" x14ac:dyDescent="0.25">
      <c r="A121857" s="1" t="s">
        <v>3542</v>
      </c>
      <c r="B121857">
        <v>3527108</v>
      </c>
      <c r="C121857">
        <v>352710</v>
      </c>
      <c r="D121857" s="1" t="s">
        <v>13</v>
      </c>
      <c r="E121857" s="1" t="s">
        <v>14</v>
      </c>
      <c r="F121857" s="1" t="s">
        <v>60</v>
      </c>
      <c r="G121857" s="1" t="s">
        <v>61</v>
      </c>
      <c r="H121857" t="b">
        <v>0</v>
      </c>
      <c r="I121857" s="1" t="s">
        <v>77</v>
      </c>
      <c r="J121857">
        <v>2021</v>
      </c>
      <c r="K121857">
        <v>102</v>
      </c>
      <c r="L121857">
        <v>83</v>
      </c>
    </row>
    <row r="121858" spans="1:12" x14ac:dyDescent="0.25">
      <c r="A121858" s="1" t="s">
        <v>3543</v>
      </c>
      <c r="B121858">
        <v>3527207</v>
      </c>
      <c r="C121858">
        <v>352720</v>
      </c>
      <c r="D121858" s="1" t="s">
        <v>13</v>
      </c>
      <c r="E121858" s="1" t="s">
        <v>14</v>
      </c>
      <c r="F121858" s="1" t="s">
        <v>60</v>
      </c>
      <c r="G121858" s="1" t="s">
        <v>61</v>
      </c>
      <c r="H121858" t="b">
        <v>0</v>
      </c>
      <c r="I121858" s="1" t="s">
        <v>77</v>
      </c>
      <c r="J121858">
        <v>2021</v>
      </c>
      <c r="K121858">
        <v>981</v>
      </c>
      <c r="L121858">
        <v>108</v>
      </c>
    </row>
    <row r="121859" spans="1:12" x14ac:dyDescent="0.25">
      <c r="A121859" s="1" t="s">
        <v>3544</v>
      </c>
      <c r="B121859">
        <v>3527256</v>
      </c>
      <c r="C121859">
        <v>352725</v>
      </c>
      <c r="D121859" s="1" t="s">
        <v>13</v>
      </c>
      <c r="E121859" s="1" t="s">
        <v>14</v>
      </c>
      <c r="F121859" s="1" t="s">
        <v>60</v>
      </c>
      <c r="G121859" s="1" t="s">
        <v>61</v>
      </c>
      <c r="H121859" t="b">
        <v>0</v>
      </c>
      <c r="I121859" s="1" t="s">
        <v>77</v>
      </c>
      <c r="J121859">
        <v>2021</v>
      </c>
      <c r="K121859">
        <v>125</v>
      </c>
      <c r="L121859">
        <v>2</v>
      </c>
    </row>
    <row r="121860" spans="1:12" x14ac:dyDescent="0.25">
      <c r="A121860" s="1" t="s">
        <v>3545</v>
      </c>
      <c r="B121860">
        <v>3527306</v>
      </c>
      <c r="C121860">
        <v>352730</v>
      </c>
      <c r="D121860" s="1" t="s">
        <v>13</v>
      </c>
      <c r="E121860" s="1" t="s">
        <v>14</v>
      </c>
      <c r="F121860" s="1" t="s">
        <v>60</v>
      </c>
      <c r="G121860" s="1" t="s">
        <v>61</v>
      </c>
      <c r="H121860" t="b">
        <v>0</v>
      </c>
      <c r="I121860" s="1" t="s">
        <v>77</v>
      </c>
      <c r="J121860">
        <v>2021</v>
      </c>
      <c r="K121860">
        <v>973</v>
      </c>
      <c r="L121860">
        <v>72</v>
      </c>
    </row>
    <row r="121861" spans="1:12" x14ac:dyDescent="0.25">
      <c r="A121861" s="1" t="s">
        <v>3546</v>
      </c>
      <c r="B121861">
        <v>3527405</v>
      </c>
      <c r="C121861">
        <v>352740</v>
      </c>
      <c r="D121861" s="1" t="s">
        <v>13</v>
      </c>
      <c r="E121861" s="1" t="s">
        <v>14</v>
      </c>
      <c r="F121861" s="1" t="s">
        <v>60</v>
      </c>
      <c r="G121861" s="1" t="s">
        <v>61</v>
      </c>
      <c r="H121861" t="b">
        <v>0</v>
      </c>
      <c r="I121861" s="1" t="s">
        <v>77</v>
      </c>
      <c r="J121861">
        <v>2021</v>
      </c>
      <c r="K121861">
        <v>391</v>
      </c>
      <c r="L121861">
        <v>7</v>
      </c>
    </row>
    <row r="121862" spans="1:12" x14ac:dyDescent="0.25">
      <c r="A121862" s="1" t="s">
        <v>3547</v>
      </c>
      <c r="B121862">
        <v>3527504</v>
      </c>
      <c r="C121862">
        <v>352750</v>
      </c>
      <c r="D121862" s="1" t="s">
        <v>13</v>
      </c>
      <c r="E121862" s="1" t="s">
        <v>14</v>
      </c>
      <c r="F121862" s="1" t="s">
        <v>60</v>
      </c>
      <c r="G121862" s="1" t="s">
        <v>61</v>
      </c>
      <c r="H121862" t="b">
        <v>0</v>
      </c>
      <c r="I121862" s="1" t="s">
        <v>77</v>
      </c>
      <c r="J121862">
        <v>2021</v>
      </c>
      <c r="K121862">
        <v>1429</v>
      </c>
      <c r="L121862">
        <v>4</v>
      </c>
    </row>
    <row r="121863" spans="1:12" x14ac:dyDescent="0.25">
      <c r="A121863" s="1" t="s">
        <v>3548</v>
      </c>
      <c r="B121863">
        <v>3527603</v>
      </c>
      <c r="C121863">
        <v>352760</v>
      </c>
      <c r="D121863" s="1" t="s">
        <v>13</v>
      </c>
      <c r="E121863" s="1" t="s">
        <v>14</v>
      </c>
      <c r="F121863" s="1" t="s">
        <v>60</v>
      </c>
      <c r="G121863" s="1" t="s">
        <v>61</v>
      </c>
      <c r="H121863" t="b">
        <v>0</v>
      </c>
      <c r="I121863" s="1" t="s">
        <v>77</v>
      </c>
      <c r="J121863">
        <v>2021</v>
      </c>
      <c r="K121863">
        <v>471</v>
      </c>
      <c r="L121863">
        <v>8</v>
      </c>
    </row>
    <row r="121864" spans="1:12" x14ac:dyDescent="0.25">
      <c r="A121864" s="1" t="s">
        <v>3549</v>
      </c>
      <c r="B121864">
        <v>3527702</v>
      </c>
      <c r="C121864">
        <v>352770</v>
      </c>
      <c r="D121864" s="1" t="s">
        <v>13</v>
      </c>
      <c r="E121864" s="1" t="s">
        <v>14</v>
      </c>
      <c r="F121864" s="1" t="s">
        <v>60</v>
      </c>
      <c r="G121864" s="1" t="s">
        <v>61</v>
      </c>
      <c r="H121864" t="b">
        <v>0</v>
      </c>
      <c r="I121864" s="1" t="s">
        <v>77</v>
      </c>
      <c r="J121864">
        <v>2021</v>
      </c>
      <c r="K121864">
        <v>972</v>
      </c>
      <c r="L121864">
        <v>7</v>
      </c>
    </row>
    <row r="121865" spans="1:12" x14ac:dyDescent="0.25">
      <c r="A121865" s="1" t="s">
        <v>3550</v>
      </c>
      <c r="B121865">
        <v>3527801</v>
      </c>
      <c r="C121865">
        <v>352780</v>
      </c>
      <c r="D121865" s="1" t="s">
        <v>13</v>
      </c>
      <c r="E121865" s="1" t="s">
        <v>14</v>
      </c>
      <c r="F121865" s="1" t="s">
        <v>60</v>
      </c>
      <c r="G121865" s="1" t="s">
        <v>61</v>
      </c>
      <c r="H121865" t="b">
        <v>0</v>
      </c>
      <c r="I121865" s="1" t="s">
        <v>77</v>
      </c>
      <c r="J121865">
        <v>2021</v>
      </c>
      <c r="K121865">
        <v>682</v>
      </c>
      <c r="L121865">
        <v>3</v>
      </c>
    </row>
    <row r="121866" spans="1:12" x14ac:dyDescent="0.25">
      <c r="A121866" s="1" t="s">
        <v>3551</v>
      </c>
      <c r="B121866">
        <v>3527900</v>
      </c>
      <c r="C121866">
        <v>352790</v>
      </c>
      <c r="D121866" s="1" t="s">
        <v>13</v>
      </c>
      <c r="E121866" s="1" t="s">
        <v>14</v>
      </c>
      <c r="F121866" s="1" t="s">
        <v>60</v>
      </c>
      <c r="G121866" s="1" t="s">
        <v>61</v>
      </c>
      <c r="H121866" t="b">
        <v>0</v>
      </c>
      <c r="I121866" s="1" t="s">
        <v>77</v>
      </c>
      <c r="J121866">
        <v>2021</v>
      </c>
      <c r="K121866">
        <v>1316</v>
      </c>
      <c r="L121866">
        <v>5</v>
      </c>
    </row>
    <row r="121867" spans="1:12" x14ac:dyDescent="0.25">
      <c r="A121867" s="1" t="s">
        <v>3552</v>
      </c>
      <c r="B121867">
        <v>3528007</v>
      </c>
      <c r="C121867">
        <v>352800</v>
      </c>
      <c r="D121867" s="1" t="s">
        <v>13</v>
      </c>
      <c r="E121867" s="1" t="s">
        <v>14</v>
      </c>
      <c r="F121867" s="1" t="s">
        <v>60</v>
      </c>
      <c r="G121867" s="1" t="s">
        <v>61</v>
      </c>
      <c r="H121867" t="b">
        <v>0</v>
      </c>
      <c r="I121867" s="1" t="s">
        <v>77</v>
      </c>
      <c r="J121867">
        <v>2021</v>
      </c>
      <c r="K121867">
        <v>69</v>
      </c>
      <c r="L121867">
        <v>14</v>
      </c>
    </row>
    <row r="121868" spans="1:12" x14ac:dyDescent="0.25">
      <c r="A121868" s="1" t="s">
        <v>3553</v>
      </c>
      <c r="B121868">
        <v>3528106</v>
      </c>
      <c r="C121868">
        <v>352810</v>
      </c>
      <c r="D121868" s="1" t="s">
        <v>13</v>
      </c>
      <c r="E121868" s="1" t="s">
        <v>14</v>
      </c>
      <c r="F121868" s="1" t="s">
        <v>60</v>
      </c>
      <c r="G121868" s="1" t="s">
        <v>61</v>
      </c>
      <c r="H121868" t="b">
        <v>0</v>
      </c>
      <c r="I121868" s="1" t="s">
        <v>77</v>
      </c>
      <c r="J121868">
        <v>2021</v>
      </c>
      <c r="K121868">
        <v>952</v>
      </c>
      <c r="L121868">
        <v>6</v>
      </c>
    </row>
    <row r="121869" spans="1:12" x14ac:dyDescent="0.25">
      <c r="A121869" s="1" t="s">
        <v>3554</v>
      </c>
      <c r="B121869">
        <v>3528205</v>
      </c>
      <c r="C121869">
        <v>352820</v>
      </c>
      <c r="D121869" s="1" t="s">
        <v>13</v>
      </c>
      <c r="E121869" s="1" t="s">
        <v>14</v>
      </c>
      <c r="F121869" s="1" t="s">
        <v>60</v>
      </c>
      <c r="G121869" s="1" t="s">
        <v>61</v>
      </c>
      <c r="H121869" t="b">
        <v>0</v>
      </c>
      <c r="I121869" s="1" t="s">
        <v>77</v>
      </c>
      <c r="J121869">
        <v>2021</v>
      </c>
      <c r="K121869">
        <v>732</v>
      </c>
      <c r="L121869">
        <v>3</v>
      </c>
    </row>
    <row r="121870" spans="1:12" x14ac:dyDescent="0.25">
      <c r="A121870" s="1" t="s">
        <v>3555</v>
      </c>
      <c r="B121870">
        <v>3528304</v>
      </c>
      <c r="C121870">
        <v>352830</v>
      </c>
      <c r="D121870" s="1" t="s">
        <v>13</v>
      </c>
      <c r="E121870" s="1" t="s">
        <v>14</v>
      </c>
      <c r="F121870" s="1" t="s">
        <v>60</v>
      </c>
      <c r="G121870" s="1" t="s">
        <v>61</v>
      </c>
      <c r="H121870" t="b">
        <v>0</v>
      </c>
      <c r="I121870" s="1" t="s">
        <v>77</v>
      </c>
      <c r="J121870">
        <v>2021</v>
      </c>
      <c r="K121870">
        <v>0</v>
      </c>
      <c r="L121870">
        <v>0</v>
      </c>
    </row>
    <row r="121871" spans="1:12" x14ac:dyDescent="0.25">
      <c r="A121871" s="1" t="s">
        <v>3556</v>
      </c>
      <c r="B121871">
        <v>3528403</v>
      </c>
      <c r="C121871">
        <v>352840</v>
      </c>
      <c r="D121871" s="1" t="s">
        <v>13</v>
      </c>
      <c r="E121871" s="1" t="s">
        <v>14</v>
      </c>
      <c r="F121871" s="1" t="s">
        <v>60</v>
      </c>
      <c r="G121871" s="1" t="s">
        <v>61</v>
      </c>
      <c r="H121871" t="b">
        <v>0</v>
      </c>
      <c r="I121871" s="1" t="s">
        <v>77</v>
      </c>
      <c r="J121871">
        <v>2021</v>
      </c>
      <c r="K121871">
        <v>1044</v>
      </c>
      <c r="L121871">
        <v>64</v>
      </c>
    </row>
    <row r="121872" spans="1:12" x14ac:dyDescent="0.25">
      <c r="A121872" s="1" t="s">
        <v>3557</v>
      </c>
      <c r="B121872">
        <v>3528502</v>
      </c>
      <c r="C121872">
        <v>352850</v>
      </c>
      <c r="D121872" s="1" t="s">
        <v>13</v>
      </c>
      <c r="E121872" s="1" t="s">
        <v>14</v>
      </c>
      <c r="F121872" s="1" t="s">
        <v>60</v>
      </c>
      <c r="G121872" s="1" t="s">
        <v>61</v>
      </c>
      <c r="H121872" t="b">
        <v>0</v>
      </c>
      <c r="I121872" s="1" t="s">
        <v>77</v>
      </c>
      <c r="J121872">
        <v>2021</v>
      </c>
      <c r="K121872">
        <v>915</v>
      </c>
      <c r="L121872">
        <v>93</v>
      </c>
    </row>
    <row r="121873" spans="1:12" x14ac:dyDescent="0.25">
      <c r="A121873" s="1" t="s">
        <v>3558</v>
      </c>
      <c r="B121873">
        <v>3528601</v>
      </c>
      <c r="C121873">
        <v>352860</v>
      </c>
      <c r="D121873" s="1" t="s">
        <v>13</v>
      </c>
      <c r="E121873" s="1" t="s">
        <v>14</v>
      </c>
      <c r="F121873" s="1" t="s">
        <v>60</v>
      </c>
      <c r="G121873" s="1" t="s">
        <v>61</v>
      </c>
      <c r="H121873" t="b">
        <v>0</v>
      </c>
      <c r="I121873" s="1" t="s">
        <v>77</v>
      </c>
      <c r="J121873">
        <v>2021</v>
      </c>
      <c r="K121873">
        <v>971</v>
      </c>
      <c r="L121873">
        <v>10</v>
      </c>
    </row>
    <row r="121874" spans="1:12" x14ac:dyDescent="0.25">
      <c r="A121874" s="1" t="s">
        <v>3559</v>
      </c>
      <c r="B121874">
        <v>3528700</v>
      </c>
      <c r="C121874">
        <v>352870</v>
      </c>
      <c r="D121874" s="1" t="s">
        <v>13</v>
      </c>
      <c r="E121874" s="1" t="s">
        <v>14</v>
      </c>
      <c r="F121874" s="1" t="s">
        <v>60</v>
      </c>
      <c r="G121874" s="1" t="s">
        <v>61</v>
      </c>
      <c r="H121874" t="b">
        <v>0</v>
      </c>
      <c r="I121874" s="1" t="s">
        <v>77</v>
      </c>
      <c r="J121874">
        <v>2021</v>
      </c>
      <c r="K121874">
        <v>1143</v>
      </c>
      <c r="L121874">
        <v>4</v>
      </c>
    </row>
    <row r="121875" spans="1:12" x14ac:dyDescent="0.25">
      <c r="A121875" s="1" t="s">
        <v>3560</v>
      </c>
      <c r="B121875">
        <v>3528809</v>
      </c>
      <c r="C121875">
        <v>352880</v>
      </c>
      <c r="D121875" s="1" t="s">
        <v>13</v>
      </c>
      <c r="E121875" s="1" t="s">
        <v>14</v>
      </c>
      <c r="F121875" s="1" t="s">
        <v>60</v>
      </c>
      <c r="G121875" s="1" t="s">
        <v>61</v>
      </c>
      <c r="H121875" t="b">
        <v>0</v>
      </c>
      <c r="I121875" s="1" t="s">
        <v>77</v>
      </c>
      <c r="J121875">
        <v>2021</v>
      </c>
      <c r="K121875">
        <v>1268</v>
      </c>
      <c r="L121875">
        <v>18</v>
      </c>
    </row>
    <row r="121876" spans="1:12" x14ac:dyDescent="0.25">
      <c r="A121876" s="1" t="s">
        <v>3561</v>
      </c>
      <c r="B121876">
        <v>3528858</v>
      </c>
      <c r="C121876">
        <v>352885</v>
      </c>
      <c r="D121876" s="1" t="s">
        <v>13</v>
      </c>
      <c r="E121876" s="1" t="s">
        <v>14</v>
      </c>
      <c r="F121876" s="1" t="s">
        <v>60</v>
      </c>
      <c r="G121876" s="1" t="s">
        <v>61</v>
      </c>
      <c r="H121876" t="b">
        <v>0</v>
      </c>
      <c r="I121876" s="1" t="s">
        <v>77</v>
      </c>
      <c r="J121876">
        <v>2021</v>
      </c>
      <c r="K121876">
        <v>645</v>
      </c>
      <c r="L121876">
        <v>2</v>
      </c>
    </row>
    <row r="121877" spans="1:12" x14ac:dyDescent="0.25">
      <c r="A121877" s="1" t="s">
        <v>3562</v>
      </c>
      <c r="B121877">
        <v>3528908</v>
      </c>
      <c r="C121877">
        <v>352890</v>
      </c>
      <c r="D121877" s="1" t="s">
        <v>13</v>
      </c>
      <c r="E121877" s="1" t="s">
        <v>14</v>
      </c>
      <c r="F121877" s="1" t="s">
        <v>60</v>
      </c>
      <c r="G121877" s="1" t="s">
        <v>61</v>
      </c>
      <c r="H121877" t="b">
        <v>0</v>
      </c>
      <c r="I121877" s="1" t="s">
        <v>77</v>
      </c>
      <c r="J121877">
        <v>2021</v>
      </c>
      <c r="K121877">
        <v>1081</v>
      </c>
      <c r="L121877">
        <v>4</v>
      </c>
    </row>
    <row r="121878" spans="1:12" x14ac:dyDescent="0.25">
      <c r="A121878" s="1" t="s">
        <v>3563</v>
      </c>
      <c r="B121878">
        <v>3529005</v>
      </c>
      <c r="C121878">
        <v>352900</v>
      </c>
      <c r="D121878" s="1" t="s">
        <v>13</v>
      </c>
      <c r="E121878" s="1" t="s">
        <v>14</v>
      </c>
      <c r="F121878" s="1" t="s">
        <v>60</v>
      </c>
      <c r="G121878" s="1" t="s">
        <v>61</v>
      </c>
      <c r="H121878" t="b">
        <v>0</v>
      </c>
      <c r="I121878" s="1" t="s">
        <v>77</v>
      </c>
      <c r="J121878">
        <v>2021</v>
      </c>
      <c r="K121878">
        <v>894</v>
      </c>
      <c r="L121878">
        <v>249</v>
      </c>
    </row>
    <row r="121879" spans="1:12" x14ac:dyDescent="0.25">
      <c r="A121879" s="1" t="s">
        <v>3564</v>
      </c>
      <c r="B121879">
        <v>3529104</v>
      </c>
      <c r="C121879">
        <v>352910</v>
      </c>
      <c r="D121879" s="1" t="s">
        <v>13</v>
      </c>
      <c r="E121879" s="1" t="s">
        <v>14</v>
      </c>
      <c r="F121879" s="1" t="s">
        <v>60</v>
      </c>
      <c r="G121879" s="1" t="s">
        <v>61</v>
      </c>
      <c r="H121879" t="b">
        <v>0</v>
      </c>
      <c r="I121879" s="1" t="s">
        <v>77</v>
      </c>
      <c r="J121879">
        <v>2021</v>
      </c>
      <c r="K121879">
        <v>20</v>
      </c>
      <c r="L121879">
        <v>3</v>
      </c>
    </row>
    <row r="121880" spans="1:12" x14ac:dyDescent="0.25">
      <c r="A121880" s="1" t="s">
        <v>3565</v>
      </c>
      <c r="B121880">
        <v>3529203</v>
      </c>
      <c r="C121880">
        <v>352920</v>
      </c>
      <c r="D121880" s="1" t="s">
        <v>13</v>
      </c>
      <c r="E121880" s="1" t="s">
        <v>14</v>
      </c>
      <c r="F121880" s="1" t="s">
        <v>60</v>
      </c>
      <c r="G121880" s="1" t="s">
        <v>61</v>
      </c>
      <c r="H121880" t="b">
        <v>0</v>
      </c>
      <c r="I121880" s="1" t="s">
        <v>77</v>
      </c>
      <c r="J121880">
        <v>2021</v>
      </c>
      <c r="K121880">
        <v>12</v>
      </c>
      <c r="L121880">
        <v>33</v>
      </c>
    </row>
    <row r="121881" spans="1:12" x14ac:dyDescent="0.25">
      <c r="A121881" s="1" t="s">
        <v>3566</v>
      </c>
      <c r="B121881">
        <v>3529302</v>
      </c>
      <c r="C121881">
        <v>352930</v>
      </c>
      <c r="D121881" s="1" t="s">
        <v>13</v>
      </c>
      <c r="E121881" s="1" t="s">
        <v>14</v>
      </c>
      <c r="F121881" s="1" t="s">
        <v>60</v>
      </c>
      <c r="G121881" s="1" t="s">
        <v>61</v>
      </c>
      <c r="H121881" t="b">
        <v>0</v>
      </c>
      <c r="I121881" s="1" t="s">
        <v>77</v>
      </c>
      <c r="J121881">
        <v>2021</v>
      </c>
      <c r="K121881">
        <v>1096</v>
      </c>
      <c r="L121881">
        <v>87</v>
      </c>
    </row>
    <row r="121882" spans="1:12" x14ac:dyDescent="0.25">
      <c r="A121882" s="1" t="s">
        <v>3567</v>
      </c>
      <c r="B121882">
        <v>3529401</v>
      </c>
      <c r="C121882">
        <v>352940</v>
      </c>
      <c r="D121882" s="1" t="s">
        <v>13</v>
      </c>
      <c r="E121882" s="1" t="s">
        <v>14</v>
      </c>
      <c r="F121882" s="1" t="s">
        <v>60</v>
      </c>
      <c r="G121882" s="1" t="s">
        <v>61</v>
      </c>
      <c r="H121882" t="b">
        <v>0</v>
      </c>
      <c r="I121882" s="1" t="s">
        <v>77</v>
      </c>
      <c r="J121882">
        <v>2021</v>
      </c>
      <c r="K121882">
        <v>1063</v>
      </c>
      <c r="L121882">
        <v>485</v>
      </c>
    </row>
    <row r="121883" spans="1:12" x14ac:dyDescent="0.25">
      <c r="A121883" s="1" t="s">
        <v>3568</v>
      </c>
      <c r="B121883">
        <v>3529500</v>
      </c>
      <c r="C121883">
        <v>352950</v>
      </c>
      <c r="D121883" s="1" t="s">
        <v>13</v>
      </c>
      <c r="E121883" s="1" t="s">
        <v>14</v>
      </c>
      <c r="F121883" s="1" t="s">
        <v>60</v>
      </c>
      <c r="G121883" s="1" t="s">
        <v>61</v>
      </c>
      <c r="H121883" t="b">
        <v>0</v>
      </c>
      <c r="I121883" s="1" t="s">
        <v>77</v>
      </c>
      <c r="J121883">
        <v>2021</v>
      </c>
      <c r="K121883">
        <v>877</v>
      </c>
      <c r="L121883">
        <v>5</v>
      </c>
    </row>
    <row r="121884" spans="1:12" x14ac:dyDescent="0.25">
      <c r="A121884" s="1" t="s">
        <v>3569</v>
      </c>
      <c r="B121884">
        <v>3529609</v>
      </c>
      <c r="C121884">
        <v>352960</v>
      </c>
      <c r="D121884" s="1" t="s">
        <v>13</v>
      </c>
      <c r="E121884" s="1" t="s">
        <v>14</v>
      </c>
      <c r="F121884" s="1" t="s">
        <v>60</v>
      </c>
      <c r="G121884" s="1" t="s">
        <v>61</v>
      </c>
      <c r="H121884" t="b">
        <v>0</v>
      </c>
      <c r="I121884" s="1" t="s">
        <v>77</v>
      </c>
      <c r="J121884">
        <v>2021</v>
      </c>
      <c r="K121884">
        <v>1026</v>
      </c>
      <c r="L121884">
        <v>4</v>
      </c>
    </row>
    <row r="121885" spans="1:12" x14ac:dyDescent="0.25">
      <c r="A121885" s="1" t="s">
        <v>3570</v>
      </c>
      <c r="B121885">
        <v>3529658</v>
      </c>
      <c r="C121885">
        <v>352965</v>
      </c>
      <c r="D121885" s="1" t="s">
        <v>13</v>
      </c>
      <c r="E121885" s="1" t="s">
        <v>14</v>
      </c>
      <c r="F121885" s="1" t="s">
        <v>60</v>
      </c>
      <c r="G121885" s="1" t="s">
        <v>61</v>
      </c>
      <c r="H121885" t="b">
        <v>0</v>
      </c>
      <c r="I121885" s="1" t="s">
        <v>77</v>
      </c>
      <c r="J121885">
        <v>2021</v>
      </c>
      <c r="K121885">
        <v>435</v>
      </c>
      <c r="L121885">
        <v>1</v>
      </c>
    </row>
    <row r="121886" spans="1:12" x14ac:dyDescent="0.25">
      <c r="A121886" s="1" t="s">
        <v>3571</v>
      </c>
      <c r="B121886">
        <v>3529708</v>
      </c>
      <c r="C121886">
        <v>352970</v>
      </c>
      <c r="D121886" s="1" t="s">
        <v>13</v>
      </c>
      <c r="E121886" s="1" t="s">
        <v>14</v>
      </c>
      <c r="F121886" s="1" t="s">
        <v>60</v>
      </c>
      <c r="G121886" s="1" t="s">
        <v>61</v>
      </c>
      <c r="H121886" t="b">
        <v>0</v>
      </c>
      <c r="I121886" s="1" t="s">
        <v>77</v>
      </c>
      <c r="J121886">
        <v>2021</v>
      </c>
      <c r="K121886">
        <v>648</v>
      </c>
      <c r="L121886">
        <v>14</v>
      </c>
    </row>
    <row r="121887" spans="1:12" x14ac:dyDescent="0.25">
      <c r="A121887" s="1" t="s">
        <v>3572</v>
      </c>
      <c r="B121887">
        <v>3529807</v>
      </c>
      <c r="C121887">
        <v>352980</v>
      </c>
      <c r="D121887" s="1" t="s">
        <v>13</v>
      </c>
      <c r="E121887" s="1" t="s">
        <v>14</v>
      </c>
      <c r="F121887" s="1" t="s">
        <v>60</v>
      </c>
      <c r="G121887" s="1" t="s">
        <v>61</v>
      </c>
      <c r="H121887" t="b">
        <v>0</v>
      </c>
      <c r="I121887" s="1" t="s">
        <v>77</v>
      </c>
      <c r="J121887">
        <v>2021</v>
      </c>
      <c r="K121887">
        <v>1062</v>
      </c>
      <c r="L121887">
        <v>12</v>
      </c>
    </row>
    <row r="121888" spans="1:12" x14ac:dyDescent="0.25">
      <c r="A121888" s="1" t="s">
        <v>3573</v>
      </c>
      <c r="B121888">
        <v>3529906</v>
      </c>
      <c r="C121888">
        <v>352990</v>
      </c>
      <c r="D121888" s="1" t="s">
        <v>13</v>
      </c>
      <c r="E121888" s="1" t="s">
        <v>14</v>
      </c>
      <c r="F121888" s="1" t="s">
        <v>60</v>
      </c>
      <c r="G121888" s="1" t="s">
        <v>61</v>
      </c>
      <c r="H121888" t="b">
        <v>0</v>
      </c>
      <c r="I121888" s="1" t="s">
        <v>77</v>
      </c>
      <c r="J121888">
        <v>2021</v>
      </c>
      <c r="K121888">
        <v>753</v>
      </c>
      <c r="L121888">
        <v>21</v>
      </c>
    </row>
    <row r="121889" spans="1:12" x14ac:dyDescent="0.25">
      <c r="A121889" s="1" t="s">
        <v>3574</v>
      </c>
      <c r="B121889">
        <v>3530003</v>
      </c>
      <c r="C121889">
        <v>353000</v>
      </c>
      <c r="D121889" s="1" t="s">
        <v>13</v>
      </c>
      <c r="E121889" s="1" t="s">
        <v>14</v>
      </c>
      <c r="F121889" s="1" t="s">
        <v>60</v>
      </c>
      <c r="G121889" s="1" t="s">
        <v>61</v>
      </c>
      <c r="H121889" t="b">
        <v>0</v>
      </c>
      <c r="I121889" s="1" t="s">
        <v>77</v>
      </c>
      <c r="J121889">
        <v>2021</v>
      </c>
      <c r="K121889">
        <v>1379</v>
      </c>
      <c r="L121889">
        <v>4</v>
      </c>
    </row>
    <row r="121890" spans="1:12" x14ac:dyDescent="0.25">
      <c r="A121890" s="1" t="s">
        <v>3575</v>
      </c>
      <c r="B121890">
        <v>3530102</v>
      </c>
      <c r="C121890">
        <v>353010</v>
      </c>
      <c r="D121890" s="1" t="s">
        <v>13</v>
      </c>
      <c r="E121890" s="1" t="s">
        <v>14</v>
      </c>
      <c r="F121890" s="1" t="s">
        <v>60</v>
      </c>
      <c r="G121890" s="1" t="s">
        <v>61</v>
      </c>
      <c r="H121890" t="b">
        <v>0</v>
      </c>
      <c r="I121890" s="1" t="s">
        <v>77</v>
      </c>
      <c r="J121890">
        <v>2021</v>
      </c>
      <c r="K121890">
        <v>826</v>
      </c>
      <c r="L121890">
        <v>20</v>
      </c>
    </row>
    <row r="121891" spans="1:12" x14ac:dyDescent="0.25">
      <c r="A121891" s="1" t="s">
        <v>3576</v>
      </c>
      <c r="B121891">
        <v>3530201</v>
      </c>
      <c r="C121891">
        <v>353020</v>
      </c>
      <c r="D121891" s="1" t="s">
        <v>13</v>
      </c>
      <c r="E121891" s="1" t="s">
        <v>14</v>
      </c>
      <c r="F121891" s="1" t="s">
        <v>60</v>
      </c>
      <c r="G121891" s="1" t="s">
        <v>61</v>
      </c>
      <c r="H121891" t="b">
        <v>0</v>
      </c>
      <c r="I121891" s="1" t="s">
        <v>77</v>
      </c>
      <c r="J121891">
        <v>2021</v>
      </c>
      <c r="K121891">
        <v>1138</v>
      </c>
      <c r="L121891">
        <v>19</v>
      </c>
    </row>
    <row r="121892" spans="1:12" x14ac:dyDescent="0.25">
      <c r="A121892" s="1" t="s">
        <v>3577</v>
      </c>
      <c r="B121892">
        <v>3530300</v>
      </c>
      <c r="C121892">
        <v>353030</v>
      </c>
      <c r="D121892" s="1" t="s">
        <v>13</v>
      </c>
      <c r="E121892" s="1" t="s">
        <v>14</v>
      </c>
      <c r="F121892" s="1" t="s">
        <v>60</v>
      </c>
      <c r="G121892" s="1" t="s">
        <v>61</v>
      </c>
      <c r="H121892" t="b">
        <v>0</v>
      </c>
      <c r="I121892" s="1" t="s">
        <v>77</v>
      </c>
      <c r="J121892">
        <v>2021</v>
      </c>
      <c r="K121892">
        <v>782</v>
      </c>
      <c r="L121892">
        <v>55</v>
      </c>
    </row>
    <row r="121893" spans="1:12" x14ac:dyDescent="0.25">
      <c r="A121893" s="1" t="s">
        <v>3578</v>
      </c>
      <c r="B121893">
        <v>3530409</v>
      </c>
      <c r="C121893">
        <v>353040</v>
      </c>
      <c r="D121893" s="1" t="s">
        <v>13</v>
      </c>
      <c r="E121893" s="1" t="s">
        <v>14</v>
      </c>
      <c r="F121893" s="1" t="s">
        <v>60</v>
      </c>
      <c r="G121893" s="1" t="s">
        <v>61</v>
      </c>
      <c r="H121893" t="b">
        <v>0</v>
      </c>
      <c r="I121893" s="1" t="s">
        <v>77</v>
      </c>
      <c r="J121893">
        <v>2021</v>
      </c>
      <c r="K121893">
        <v>923</v>
      </c>
      <c r="L121893">
        <v>6</v>
      </c>
    </row>
    <row r="121894" spans="1:12" x14ac:dyDescent="0.25">
      <c r="A121894" s="1" t="s">
        <v>3579</v>
      </c>
      <c r="B121894">
        <v>3530508</v>
      </c>
      <c r="C121894">
        <v>353050</v>
      </c>
      <c r="D121894" s="1" t="s">
        <v>13</v>
      </c>
      <c r="E121894" s="1" t="s">
        <v>14</v>
      </c>
      <c r="F121894" s="1" t="s">
        <v>60</v>
      </c>
      <c r="G121894" s="1" t="s">
        <v>61</v>
      </c>
      <c r="H121894" t="b">
        <v>0</v>
      </c>
      <c r="I121894" s="1" t="s">
        <v>77</v>
      </c>
      <c r="J121894">
        <v>2021</v>
      </c>
      <c r="K121894">
        <v>791</v>
      </c>
      <c r="L121894">
        <v>55</v>
      </c>
    </row>
    <row r="121895" spans="1:12" x14ac:dyDescent="0.25">
      <c r="A121895" s="1" t="s">
        <v>3580</v>
      </c>
      <c r="B121895">
        <v>3530607</v>
      </c>
      <c r="C121895">
        <v>353060</v>
      </c>
      <c r="D121895" s="1" t="s">
        <v>13</v>
      </c>
      <c r="E121895" s="1" t="s">
        <v>14</v>
      </c>
      <c r="F121895" s="1" t="s">
        <v>60</v>
      </c>
      <c r="G121895" s="1" t="s">
        <v>61</v>
      </c>
      <c r="H121895" t="b">
        <v>0</v>
      </c>
      <c r="I121895" s="1" t="s">
        <v>77</v>
      </c>
      <c r="J121895">
        <v>2021</v>
      </c>
      <c r="K121895">
        <v>1069</v>
      </c>
      <c r="L121895">
        <v>605</v>
      </c>
    </row>
    <row r="121896" spans="1:12" x14ac:dyDescent="0.25">
      <c r="A121896" s="1" t="s">
        <v>3581</v>
      </c>
      <c r="B121896">
        <v>3530706</v>
      </c>
      <c r="C121896">
        <v>353070</v>
      </c>
      <c r="D121896" s="1" t="s">
        <v>13</v>
      </c>
      <c r="E121896" s="1" t="s">
        <v>14</v>
      </c>
      <c r="F121896" s="1" t="s">
        <v>60</v>
      </c>
      <c r="G121896" s="1" t="s">
        <v>61</v>
      </c>
      <c r="H121896" t="b">
        <v>0</v>
      </c>
      <c r="I121896" s="1" t="s">
        <v>77</v>
      </c>
      <c r="J121896">
        <v>2021</v>
      </c>
      <c r="K121896">
        <v>102</v>
      </c>
      <c r="L121896">
        <v>173</v>
      </c>
    </row>
    <row r="121897" spans="1:12" x14ac:dyDescent="0.25">
      <c r="A121897" s="1" t="s">
        <v>3582</v>
      </c>
      <c r="B121897">
        <v>3530805</v>
      </c>
      <c r="C121897">
        <v>353080</v>
      </c>
      <c r="D121897" s="1" t="s">
        <v>13</v>
      </c>
      <c r="E121897" s="1" t="s">
        <v>14</v>
      </c>
      <c r="F121897" s="1" t="s">
        <v>60</v>
      </c>
      <c r="G121897" s="1" t="s">
        <v>61</v>
      </c>
      <c r="H121897" t="b">
        <v>0</v>
      </c>
      <c r="I121897" s="1" t="s">
        <v>77</v>
      </c>
      <c r="J121897">
        <v>2021</v>
      </c>
      <c r="K121897">
        <v>946</v>
      </c>
      <c r="L121897">
        <v>89</v>
      </c>
    </row>
    <row r="121898" spans="1:12" x14ac:dyDescent="0.25">
      <c r="A121898" s="1" t="s">
        <v>3583</v>
      </c>
      <c r="B121898">
        <v>3530904</v>
      </c>
      <c r="C121898">
        <v>353090</v>
      </c>
      <c r="D121898" s="1" t="s">
        <v>13</v>
      </c>
      <c r="E121898" s="1" t="s">
        <v>14</v>
      </c>
      <c r="F121898" s="1" t="s">
        <v>60</v>
      </c>
      <c r="G121898" s="1" t="s">
        <v>61</v>
      </c>
      <c r="H121898" t="b">
        <v>0</v>
      </c>
      <c r="I121898" s="1" t="s">
        <v>77</v>
      </c>
      <c r="J121898">
        <v>2021</v>
      </c>
      <c r="K121898">
        <v>755</v>
      </c>
      <c r="L121898">
        <v>4</v>
      </c>
    </row>
    <row r="121899" spans="1:12" x14ac:dyDescent="0.25">
      <c r="A121899" s="1" t="s">
        <v>3584</v>
      </c>
      <c r="B121899">
        <v>3531001</v>
      </c>
      <c r="C121899">
        <v>353100</v>
      </c>
      <c r="D121899" s="1" t="s">
        <v>13</v>
      </c>
      <c r="E121899" s="1" t="s">
        <v>14</v>
      </c>
      <c r="F121899" s="1" t="s">
        <v>60</v>
      </c>
      <c r="G121899" s="1" t="s">
        <v>61</v>
      </c>
      <c r="H121899" t="b">
        <v>0</v>
      </c>
      <c r="I121899" s="1" t="s">
        <v>77</v>
      </c>
      <c r="J121899">
        <v>2021</v>
      </c>
      <c r="K121899">
        <v>0</v>
      </c>
      <c r="L121899">
        <v>0</v>
      </c>
    </row>
    <row r="121900" spans="1:12" x14ac:dyDescent="0.25">
      <c r="A121900" s="1" t="s">
        <v>3585</v>
      </c>
      <c r="B121900">
        <v>3531100</v>
      </c>
      <c r="C121900">
        <v>353110</v>
      </c>
      <c r="D121900" s="1" t="s">
        <v>13</v>
      </c>
      <c r="E121900" s="1" t="s">
        <v>14</v>
      </c>
      <c r="F121900" s="1" t="s">
        <v>60</v>
      </c>
      <c r="G121900" s="1" t="s">
        <v>61</v>
      </c>
      <c r="H121900" t="b">
        <v>0</v>
      </c>
      <c r="I121900" s="1" t="s">
        <v>77</v>
      </c>
      <c r="J121900">
        <v>2021</v>
      </c>
      <c r="K121900">
        <v>95</v>
      </c>
      <c r="L121900">
        <v>71</v>
      </c>
    </row>
    <row r="121901" spans="1:12" x14ac:dyDescent="0.25">
      <c r="A121901" s="1" t="s">
        <v>3586</v>
      </c>
      <c r="B121901">
        <v>3531209</v>
      </c>
      <c r="C121901">
        <v>353120</v>
      </c>
      <c r="D121901" s="1" t="s">
        <v>13</v>
      </c>
      <c r="E121901" s="1" t="s">
        <v>14</v>
      </c>
      <c r="F121901" s="1" t="s">
        <v>60</v>
      </c>
      <c r="G121901" s="1" t="s">
        <v>61</v>
      </c>
      <c r="H121901" t="b">
        <v>0</v>
      </c>
      <c r="I121901" s="1" t="s">
        <v>77</v>
      </c>
      <c r="J121901">
        <v>2021</v>
      </c>
      <c r="K121901">
        <v>769</v>
      </c>
      <c r="L121901">
        <v>5</v>
      </c>
    </row>
    <row r="121902" spans="1:12" x14ac:dyDescent="0.25">
      <c r="A121902" s="1" t="s">
        <v>3587</v>
      </c>
      <c r="B121902">
        <v>3531308</v>
      </c>
      <c r="C121902">
        <v>353130</v>
      </c>
      <c r="D121902" s="1" t="s">
        <v>13</v>
      </c>
      <c r="E121902" s="1" t="s">
        <v>14</v>
      </c>
      <c r="F121902" s="1" t="s">
        <v>60</v>
      </c>
      <c r="G121902" s="1" t="s">
        <v>61</v>
      </c>
      <c r="H121902" t="b">
        <v>0</v>
      </c>
      <c r="I121902" s="1" t="s">
        <v>77</v>
      </c>
      <c r="J121902">
        <v>2021</v>
      </c>
      <c r="K121902">
        <v>903</v>
      </c>
      <c r="L121902">
        <v>41</v>
      </c>
    </row>
    <row r="121903" spans="1:12" x14ac:dyDescent="0.25">
      <c r="A121903" s="1" t="s">
        <v>3588</v>
      </c>
      <c r="B121903">
        <v>3531407</v>
      </c>
      <c r="C121903">
        <v>353140</v>
      </c>
      <c r="D121903" s="1" t="s">
        <v>13</v>
      </c>
      <c r="E121903" s="1" t="s">
        <v>14</v>
      </c>
      <c r="F121903" s="1" t="s">
        <v>60</v>
      </c>
      <c r="G121903" s="1" t="s">
        <v>61</v>
      </c>
      <c r="H121903" t="b">
        <v>0</v>
      </c>
      <c r="I121903" s="1" t="s">
        <v>77</v>
      </c>
      <c r="J121903">
        <v>2021</v>
      </c>
      <c r="K121903">
        <v>895</v>
      </c>
      <c r="L121903">
        <v>17</v>
      </c>
    </row>
    <row r="121904" spans="1:12" x14ac:dyDescent="0.25">
      <c r="A121904" s="1" t="s">
        <v>3589</v>
      </c>
      <c r="B121904">
        <v>3531506</v>
      </c>
      <c r="C121904">
        <v>353150</v>
      </c>
      <c r="D121904" s="1" t="s">
        <v>13</v>
      </c>
      <c r="E121904" s="1" t="s">
        <v>14</v>
      </c>
      <c r="F121904" s="1" t="s">
        <v>60</v>
      </c>
      <c r="G121904" s="1" t="s">
        <v>61</v>
      </c>
      <c r="H121904" t="b">
        <v>0</v>
      </c>
      <c r="I121904" s="1" t="s">
        <v>77</v>
      </c>
      <c r="J121904">
        <v>2021</v>
      </c>
      <c r="K121904">
        <v>1343</v>
      </c>
      <c r="L121904">
        <v>29</v>
      </c>
    </row>
    <row r="121905" spans="1:12" x14ac:dyDescent="0.25">
      <c r="A121905" s="1" t="s">
        <v>3590</v>
      </c>
      <c r="B121905">
        <v>3531605</v>
      </c>
      <c r="C121905">
        <v>353160</v>
      </c>
      <c r="D121905" s="1" t="s">
        <v>13</v>
      </c>
      <c r="E121905" s="1" t="s">
        <v>14</v>
      </c>
      <c r="F121905" s="1" t="s">
        <v>60</v>
      </c>
      <c r="G121905" s="1" t="s">
        <v>61</v>
      </c>
      <c r="H121905" t="b">
        <v>0</v>
      </c>
      <c r="I121905" s="1" t="s">
        <v>77</v>
      </c>
      <c r="J121905">
        <v>2021</v>
      </c>
      <c r="K121905">
        <v>909</v>
      </c>
      <c r="L121905">
        <v>4</v>
      </c>
    </row>
    <row r="121906" spans="1:12" x14ac:dyDescent="0.25">
      <c r="A121906" s="1" t="s">
        <v>3591</v>
      </c>
      <c r="B121906">
        <v>3531704</v>
      </c>
      <c r="C121906">
        <v>353170</v>
      </c>
      <c r="D121906" s="1" t="s">
        <v>13</v>
      </c>
      <c r="E121906" s="1" t="s">
        <v>14</v>
      </c>
      <c r="F121906" s="1" t="s">
        <v>60</v>
      </c>
      <c r="G121906" s="1" t="s">
        <v>61</v>
      </c>
      <c r="H121906" t="b">
        <v>0</v>
      </c>
      <c r="I121906" s="1" t="s">
        <v>77</v>
      </c>
      <c r="J121906">
        <v>2021</v>
      </c>
      <c r="K121906">
        <v>0</v>
      </c>
      <c r="L121906">
        <v>0</v>
      </c>
    </row>
    <row r="121907" spans="1:12" x14ac:dyDescent="0.25">
      <c r="A121907" s="1" t="s">
        <v>3592</v>
      </c>
      <c r="B121907">
        <v>3531803</v>
      </c>
      <c r="C121907">
        <v>353180</v>
      </c>
      <c r="D121907" s="1" t="s">
        <v>13</v>
      </c>
      <c r="E121907" s="1" t="s">
        <v>14</v>
      </c>
      <c r="F121907" s="1" t="s">
        <v>60</v>
      </c>
      <c r="G121907" s="1" t="s">
        <v>61</v>
      </c>
      <c r="H121907" t="b">
        <v>0</v>
      </c>
      <c r="I121907" s="1" t="s">
        <v>77</v>
      </c>
      <c r="J121907">
        <v>2021</v>
      </c>
      <c r="K121907">
        <v>989</v>
      </c>
      <c r="L121907">
        <v>87</v>
      </c>
    </row>
    <row r="121908" spans="1:12" x14ac:dyDescent="0.25">
      <c r="A121908" s="1" t="s">
        <v>3593</v>
      </c>
      <c r="B121908">
        <v>3531902</v>
      </c>
      <c r="C121908">
        <v>353190</v>
      </c>
      <c r="D121908" s="1" t="s">
        <v>13</v>
      </c>
      <c r="E121908" s="1" t="s">
        <v>14</v>
      </c>
      <c r="F121908" s="1" t="s">
        <v>60</v>
      </c>
      <c r="G121908" s="1" t="s">
        <v>61</v>
      </c>
      <c r="H121908" t="b">
        <v>0</v>
      </c>
      <c r="I121908" s="1" t="s">
        <v>77</v>
      </c>
      <c r="J121908">
        <v>2021</v>
      </c>
      <c r="K121908">
        <v>8</v>
      </c>
      <c r="L121908">
        <v>24</v>
      </c>
    </row>
    <row r="121909" spans="1:12" x14ac:dyDescent="0.25">
      <c r="A121909" s="1" t="s">
        <v>3594</v>
      </c>
      <c r="B121909">
        <v>3532009</v>
      </c>
      <c r="C121909">
        <v>353200</v>
      </c>
      <c r="D121909" s="1" t="s">
        <v>13</v>
      </c>
      <c r="E121909" s="1" t="s">
        <v>14</v>
      </c>
      <c r="F121909" s="1" t="s">
        <v>60</v>
      </c>
      <c r="G121909" s="1" t="s">
        <v>61</v>
      </c>
      <c r="H121909" t="b">
        <v>0</v>
      </c>
      <c r="I121909" s="1" t="s">
        <v>77</v>
      </c>
      <c r="J121909">
        <v>2021</v>
      </c>
      <c r="K121909">
        <v>811</v>
      </c>
      <c r="L121909">
        <v>12</v>
      </c>
    </row>
    <row r="121910" spans="1:12" x14ac:dyDescent="0.25">
      <c r="A121910" s="1" t="s">
        <v>3595</v>
      </c>
      <c r="B121910">
        <v>3532058</v>
      </c>
      <c r="C121910">
        <v>353205</v>
      </c>
      <c r="D121910" s="1" t="s">
        <v>13</v>
      </c>
      <c r="E121910" s="1" t="s">
        <v>14</v>
      </c>
      <c r="F121910" s="1" t="s">
        <v>60</v>
      </c>
      <c r="G121910" s="1" t="s">
        <v>61</v>
      </c>
      <c r="H121910" t="b">
        <v>0</v>
      </c>
      <c r="I121910" s="1" t="s">
        <v>77</v>
      </c>
      <c r="J121910">
        <v>2021</v>
      </c>
      <c r="K121910">
        <v>556</v>
      </c>
      <c r="L121910">
        <v>2</v>
      </c>
    </row>
    <row r="121911" spans="1:12" x14ac:dyDescent="0.25">
      <c r="A121911" s="1" t="s">
        <v>3596</v>
      </c>
      <c r="B121911">
        <v>3532108</v>
      </c>
      <c r="C121911">
        <v>353210</v>
      </c>
      <c r="D121911" s="1" t="s">
        <v>13</v>
      </c>
      <c r="E121911" s="1" t="s">
        <v>14</v>
      </c>
      <c r="F121911" s="1" t="s">
        <v>60</v>
      </c>
      <c r="G121911" s="1" t="s">
        <v>61</v>
      </c>
      <c r="H121911" t="b">
        <v>0</v>
      </c>
      <c r="I121911" s="1" t="s">
        <v>77</v>
      </c>
      <c r="J121911">
        <v>2021</v>
      </c>
      <c r="K121911">
        <v>769</v>
      </c>
      <c r="L121911">
        <v>2</v>
      </c>
    </row>
    <row r="121912" spans="1:12" x14ac:dyDescent="0.25">
      <c r="A121912" s="1" t="s">
        <v>3597</v>
      </c>
      <c r="B121912">
        <v>3532157</v>
      </c>
      <c r="C121912">
        <v>353215</v>
      </c>
      <c r="D121912" s="1" t="s">
        <v>13</v>
      </c>
      <c r="E121912" s="1" t="s">
        <v>14</v>
      </c>
      <c r="F121912" s="1" t="s">
        <v>60</v>
      </c>
      <c r="G121912" s="1" t="s">
        <v>61</v>
      </c>
      <c r="H121912" t="b">
        <v>0</v>
      </c>
      <c r="I121912" s="1" t="s">
        <v>77</v>
      </c>
      <c r="J121912">
        <v>2021</v>
      </c>
      <c r="K121912">
        <v>129</v>
      </c>
      <c r="L121912">
        <v>4</v>
      </c>
    </row>
    <row r="121913" spans="1:12" x14ac:dyDescent="0.25">
      <c r="A121913" s="1" t="s">
        <v>3598</v>
      </c>
      <c r="B121913">
        <v>3532207</v>
      </c>
      <c r="C121913">
        <v>353220</v>
      </c>
      <c r="D121913" s="1" t="s">
        <v>13</v>
      </c>
      <c r="E121913" s="1" t="s">
        <v>14</v>
      </c>
      <c r="F121913" s="1" t="s">
        <v>60</v>
      </c>
      <c r="G121913" s="1" t="s">
        <v>61</v>
      </c>
      <c r="H121913" t="b">
        <v>0</v>
      </c>
      <c r="I121913" s="1" t="s">
        <v>77</v>
      </c>
      <c r="J121913">
        <v>2021</v>
      </c>
      <c r="K121913">
        <v>1429</v>
      </c>
      <c r="L121913">
        <v>13</v>
      </c>
    </row>
    <row r="121914" spans="1:12" x14ac:dyDescent="0.25">
      <c r="A121914" s="1" t="s">
        <v>3599</v>
      </c>
      <c r="B121914">
        <v>3532306</v>
      </c>
      <c r="C121914">
        <v>353230</v>
      </c>
      <c r="D121914" s="1" t="s">
        <v>13</v>
      </c>
      <c r="E121914" s="1" t="s">
        <v>14</v>
      </c>
      <c r="F121914" s="1" t="s">
        <v>60</v>
      </c>
      <c r="G121914" s="1" t="s">
        <v>61</v>
      </c>
      <c r="H121914" t="b">
        <v>0</v>
      </c>
      <c r="I121914" s="1" t="s">
        <v>77</v>
      </c>
      <c r="J121914">
        <v>2021</v>
      </c>
      <c r="K121914">
        <v>1429</v>
      </c>
      <c r="L121914">
        <v>8</v>
      </c>
    </row>
    <row r="121915" spans="1:12" x14ac:dyDescent="0.25">
      <c r="A121915" s="1" t="s">
        <v>3600</v>
      </c>
      <c r="B121915">
        <v>3532405</v>
      </c>
      <c r="C121915">
        <v>353240</v>
      </c>
      <c r="D121915" s="1" t="s">
        <v>13</v>
      </c>
      <c r="E121915" s="1" t="s">
        <v>14</v>
      </c>
      <c r="F121915" s="1" t="s">
        <v>60</v>
      </c>
      <c r="G121915" s="1" t="s">
        <v>61</v>
      </c>
      <c r="H121915" t="b">
        <v>0</v>
      </c>
      <c r="I121915" s="1" t="s">
        <v>77</v>
      </c>
      <c r="J121915">
        <v>2021</v>
      </c>
      <c r="K121915">
        <v>1293</v>
      </c>
      <c r="L121915">
        <v>30</v>
      </c>
    </row>
    <row r="121916" spans="1:12" x14ac:dyDescent="0.25">
      <c r="A121916" s="1" t="s">
        <v>3601</v>
      </c>
      <c r="B121916">
        <v>3532504</v>
      </c>
      <c r="C121916">
        <v>353250</v>
      </c>
      <c r="D121916" s="1" t="s">
        <v>13</v>
      </c>
      <c r="E121916" s="1" t="s">
        <v>14</v>
      </c>
      <c r="F121916" s="1" t="s">
        <v>60</v>
      </c>
      <c r="G121916" s="1" t="s">
        <v>61</v>
      </c>
      <c r="H121916" t="b">
        <v>0</v>
      </c>
      <c r="I121916" s="1" t="s">
        <v>77</v>
      </c>
      <c r="J121916">
        <v>2021</v>
      </c>
      <c r="K121916">
        <v>595</v>
      </c>
      <c r="L121916">
        <v>5</v>
      </c>
    </row>
    <row r="121917" spans="1:12" x14ac:dyDescent="0.25">
      <c r="A121917" s="1" t="s">
        <v>3602</v>
      </c>
      <c r="B121917">
        <v>3532603</v>
      </c>
      <c r="C121917">
        <v>353260</v>
      </c>
      <c r="D121917" s="1" t="s">
        <v>13</v>
      </c>
      <c r="E121917" s="1" t="s">
        <v>14</v>
      </c>
      <c r="F121917" s="1" t="s">
        <v>60</v>
      </c>
      <c r="G121917" s="1" t="s">
        <v>61</v>
      </c>
      <c r="H121917" t="b">
        <v>0</v>
      </c>
      <c r="I121917" s="1" t="s">
        <v>77</v>
      </c>
      <c r="J121917">
        <v>2021</v>
      </c>
      <c r="K121917">
        <v>1216</v>
      </c>
      <c r="L121917">
        <v>9</v>
      </c>
    </row>
    <row r="121918" spans="1:12" x14ac:dyDescent="0.25">
      <c r="A121918" s="1" t="s">
        <v>3603</v>
      </c>
      <c r="B121918">
        <v>3532702</v>
      </c>
      <c r="C121918">
        <v>353270</v>
      </c>
      <c r="D121918" s="1" t="s">
        <v>13</v>
      </c>
      <c r="E121918" s="1" t="s">
        <v>14</v>
      </c>
      <c r="F121918" s="1" t="s">
        <v>60</v>
      </c>
      <c r="G121918" s="1" t="s">
        <v>61</v>
      </c>
      <c r="H121918" t="b">
        <v>0</v>
      </c>
      <c r="I121918" s="1" t="s">
        <v>77</v>
      </c>
      <c r="J121918">
        <v>2021</v>
      </c>
      <c r="K121918">
        <v>678</v>
      </c>
      <c r="L121918">
        <v>4</v>
      </c>
    </row>
    <row r="121919" spans="1:12" x14ac:dyDescent="0.25">
      <c r="A121919" s="1" t="s">
        <v>3604</v>
      </c>
      <c r="B121919">
        <v>3532801</v>
      </c>
      <c r="C121919">
        <v>353280</v>
      </c>
      <c r="D121919" s="1" t="s">
        <v>13</v>
      </c>
      <c r="E121919" s="1" t="s">
        <v>14</v>
      </c>
      <c r="F121919" s="1" t="s">
        <v>60</v>
      </c>
      <c r="G121919" s="1" t="s">
        <v>61</v>
      </c>
      <c r="H121919" t="b">
        <v>0</v>
      </c>
      <c r="I121919" s="1" t="s">
        <v>77</v>
      </c>
      <c r="J121919">
        <v>2021</v>
      </c>
      <c r="K121919">
        <v>1047</v>
      </c>
      <c r="L121919">
        <v>9</v>
      </c>
    </row>
    <row r="121920" spans="1:12" x14ac:dyDescent="0.25">
      <c r="A121920" s="1" t="s">
        <v>3605</v>
      </c>
      <c r="B121920">
        <v>3532827</v>
      </c>
      <c r="C121920">
        <v>353282</v>
      </c>
      <c r="D121920" s="1" t="s">
        <v>13</v>
      </c>
      <c r="E121920" s="1" t="s">
        <v>14</v>
      </c>
      <c r="F121920" s="1" t="s">
        <v>60</v>
      </c>
      <c r="G121920" s="1" t="s">
        <v>61</v>
      </c>
      <c r="H121920" t="b">
        <v>0</v>
      </c>
      <c r="I121920" s="1" t="s">
        <v>77</v>
      </c>
      <c r="J121920">
        <v>2021</v>
      </c>
      <c r="K121920">
        <v>776</v>
      </c>
      <c r="L121920">
        <v>9</v>
      </c>
    </row>
    <row r="121921" spans="1:12" x14ac:dyDescent="0.25">
      <c r="A121921" s="1" t="s">
        <v>3606</v>
      </c>
      <c r="B121921">
        <v>3532843</v>
      </c>
      <c r="C121921">
        <v>353284</v>
      </c>
      <c r="D121921" s="1" t="s">
        <v>13</v>
      </c>
      <c r="E121921" s="1" t="s">
        <v>14</v>
      </c>
      <c r="F121921" s="1" t="s">
        <v>60</v>
      </c>
      <c r="G121921" s="1" t="s">
        <v>61</v>
      </c>
      <c r="H121921" t="b">
        <v>0</v>
      </c>
      <c r="I121921" s="1" t="s">
        <v>77</v>
      </c>
      <c r="J121921">
        <v>2021</v>
      </c>
      <c r="K121921">
        <v>0</v>
      </c>
      <c r="L121921">
        <v>0</v>
      </c>
    </row>
    <row r="121922" spans="1:12" x14ac:dyDescent="0.25">
      <c r="A121922" s="1" t="s">
        <v>3607</v>
      </c>
      <c r="B121922">
        <v>3532868</v>
      </c>
      <c r="C121922">
        <v>353286</v>
      </c>
      <c r="D121922" s="1" t="s">
        <v>13</v>
      </c>
      <c r="E121922" s="1" t="s">
        <v>14</v>
      </c>
      <c r="F121922" s="1" t="s">
        <v>60</v>
      </c>
      <c r="G121922" s="1" t="s">
        <v>61</v>
      </c>
      <c r="H121922" t="b">
        <v>0</v>
      </c>
      <c r="I121922" s="1" t="s">
        <v>77</v>
      </c>
      <c r="J121922">
        <v>2021</v>
      </c>
      <c r="K121922">
        <v>0</v>
      </c>
      <c r="L121922">
        <v>0</v>
      </c>
    </row>
    <row r="121923" spans="1:12" x14ac:dyDescent="0.25">
      <c r="A121923" s="1" t="s">
        <v>3608</v>
      </c>
      <c r="B121923">
        <v>3532900</v>
      </c>
      <c r="C121923">
        <v>353290</v>
      </c>
      <c r="D121923" s="1" t="s">
        <v>13</v>
      </c>
      <c r="E121923" s="1" t="s">
        <v>14</v>
      </c>
      <c r="F121923" s="1" t="s">
        <v>60</v>
      </c>
      <c r="G121923" s="1" t="s">
        <v>61</v>
      </c>
      <c r="H121923" t="b">
        <v>0</v>
      </c>
      <c r="I121923" s="1" t="s">
        <v>77</v>
      </c>
      <c r="J121923">
        <v>2021</v>
      </c>
      <c r="K121923">
        <v>973</v>
      </c>
      <c r="L121923">
        <v>11</v>
      </c>
    </row>
    <row r="121924" spans="1:12" x14ac:dyDescent="0.25">
      <c r="A121924" s="1" t="s">
        <v>3609</v>
      </c>
      <c r="B121924">
        <v>3533007</v>
      </c>
      <c r="C121924">
        <v>353300</v>
      </c>
      <c r="D121924" s="1" t="s">
        <v>13</v>
      </c>
      <c r="E121924" s="1" t="s">
        <v>14</v>
      </c>
      <c r="F121924" s="1" t="s">
        <v>60</v>
      </c>
      <c r="G121924" s="1" t="s">
        <v>61</v>
      </c>
      <c r="H121924" t="b">
        <v>0</v>
      </c>
      <c r="I121924" s="1" t="s">
        <v>77</v>
      </c>
      <c r="J121924">
        <v>2021</v>
      </c>
      <c r="K121924">
        <v>1106</v>
      </c>
      <c r="L121924">
        <v>26</v>
      </c>
    </row>
    <row r="121925" spans="1:12" x14ac:dyDescent="0.25">
      <c r="A121925" s="1" t="s">
        <v>3610</v>
      </c>
      <c r="B121925">
        <v>3533106</v>
      </c>
      <c r="C121925">
        <v>353310</v>
      </c>
      <c r="D121925" s="1" t="s">
        <v>13</v>
      </c>
      <c r="E121925" s="1" t="s">
        <v>14</v>
      </c>
      <c r="F121925" s="1" t="s">
        <v>60</v>
      </c>
      <c r="G121925" s="1" t="s">
        <v>61</v>
      </c>
      <c r="H121925" t="b">
        <v>0</v>
      </c>
      <c r="I121925" s="1" t="s">
        <v>77</v>
      </c>
      <c r="J121925">
        <v>2021</v>
      </c>
      <c r="K121925">
        <v>455</v>
      </c>
      <c r="L121925">
        <v>1</v>
      </c>
    </row>
    <row r="121926" spans="1:12" x14ac:dyDescent="0.25">
      <c r="A121926" s="1" t="s">
        <v>3611</v>
      </c>
      <c r="B121926">
        <v>3533205</v>
      </c>
      <c r="C121926">
        <v>353320</v>
      </c>
      <c r="D121926" s="1" t="s">
        <v>13</v>
      </c>
      <c r="E121926" s="1" t="s">
        <v>14</v>
      </c>
      <c r="F121926" s="1" t="s">
        <v>60</v>
      </c>
      <c r="G121926" s="1" t="s">
        <v>61</v>
      </c>
      <c r="H121926" t="b">
        <v>0</v>
      </c>
      <c r="I121926" s="1" t="s">
        <v>77</v>
      </c>
      <c r="J121926">
        <v>2021</v>
      </c>
      <c r="K121926">
        <v>612</v>
      </c>
      <c r="L121926">
        <v>3</v>
      </c>
    </row>
    <row r="121927" spans="1:12" x14ac:dyDescent="0.25">
      <c r="A121927" s="1" t="s">
        <v>3612</v>
      </c>
      <c r="B121927">
        <v>3533254</v>
      </c>
      <c r="C121927">
        <v>353325</v>
      </c>
      <c r="D121927" s="1" t="s">
        <v>13</v>
      </c>
      <c r="E121927" s="1" t="s">
        <v>14</v>
      </c>
      <c r="F121927" s="1" t="s">
        <v>60</v>
      </c>
      <c r="G121927" s="1" t="s">
        <v>61</v>
      </c>
      <c r="H121927" t="b">
        <v>0</v>
      </c>
      <c r="I121927" s="1" t="s">
        <v>77</v>
      </c>
      <c r="J121927">
        <v>2021</v>
      </c>
      <c r="K121927">
        <v>526</v>
      </c>
      <c r="L121927">
        <v>3</v>
      </c>
    </row>
    <row r="121928" spans="1:12" x14ac:dyDescent="0.25">
      <c r="A121928" s="1" t="s">
        <v>3613</v>
      </c>
      <c r="B121928">
        <v>3533304</v>
      </c>
      <c r="C121928">
        <v>353330</v>
      </c>
      <c r="D121928" s="1" t="s">
        <v>13</v>
      </c>
      <c r="E121928" s="1" t="s">
        <v>14</v>
      </c>
      <c r="F121928" s="1" t="s">
        <v>60</v>
      </c>
      <c r="G121928" s="1" t="s">
        <v>61</v>
      </c>
      <c r="H121928" t="b">
        <v>0</v>
      </c>
      <c r="I121928" s="1" t="s">
        <v>77</v>
      </c>
      <c r="J121928">
        <v>2021</v>
      </c>
      <c r="K121928">
        <v>1304</v>
      </c>
      <c r="L121928">
        <v>3</v>
      </c>
    </row>
    <row r="121929" spans="1:12" x14ac:dyDescent="0.25">
      <c r="A121929" s="1" t="s">
        <v>3614</v>
      </c>
      <c r="B121929">
        <v>3533403</v>
      </c>
      <c r="C121929">
        <v>353340</v>
      </c>
      <c r="D121929" s="1" t="s">
        <v>13</v>
      </c>
      <c r="E121929" s="1" t="s">
        <v>14</v>
      </c>
      <c r="F121929" s="1" t="s">
        <v>60</v>
      </c>
      <c r="G121929" s="1" t="s">
        <v>61</v>
      </c>
      <c r="H121929" t="b">
        <v>0</v>
      </c>
      <c r="I121929" s="1" t="s">
        <v>77</v>
      </c>
      <c r="J121929">
        <v>2021</v>
      </c>
      <c r="K121929">
        <v>1116</v>
      </c>
      <c r="L121929">
        <v>76</v>
      </c>
    </row>
    <row r="121930" spans="1:12" x14ac:dyDescent="0.25">
      <c r="A121930" s="1" t="s">
        <v>2125</v>
      </c>
      <c r="B121930">
        <v>3533502</v>
      </c>
      <c r="C121930">
        <v>353350</v>
      </c>
      <c r="D121930" s="1" t="s">
        <v>13</v>
      </c>
      <c r="E121930" s="1" t="s">
        <v>14</v>
      </c>
      <c r="F121930" s="1" t="s">
        <v>60</v>
      </c>
      <c r="G121930" s="1" t="s">
        <v>61</v>
      </c>
      <c r="H121930" t="b">
        <v>0</v>
      </c>
      <c r="I121930" s="1" t="s">
        <v>77</v>
      </c>
      <c r="J121930">
        <v>2021</v>
      </c>
      <c r="K121930">
        <v>815</v>
      </c>
      <c r="L121930">
        <v>33</v>
      </c>
    </row>
    <row r="121931" spans="1:12" x14ac:dyDescent="0.25">
      <c r="A121931" s="1" t="s">
        <v>3615</v>
      </c>
      <c r="B121931">
        <v>3533601</v>
      </c>
      <c r="C121931">
        <v>353360</v>
      </c>
      <c r="D121931" s="1" t="s">
        <v>13</v>
      </c>
      <c r="E121931" s="1" t="s">
        <v>14</v>
      </c>
      <c r="F121931" s="1" t="s">
        <v>60</v>
      </c>
      <c r="G121931" s="1" t="s">
        <v>61</v>
      </c>
      <c r="H121931" t="b">
        <v>0</v>
      </c>
      <c r="I121931" s="1" t="s">
        <v>77</v>
      </c>
      <c r="J121931">
        <v>2021</v>
      </c>
      <c r="K121931">
        <v>345</v>
      </c>
      <c r="L121931">
        <v>3</v>
      </c>
    </row>
    <row r="121932" spans="1:12" x14ac:dyDescent="0.25">
      <c r="A121932" s="1" t="s">
        <v>3616</v>
      </c>
      <c r="B121932">
        <v>3533700</v>
      </c>
      <c r="C121932">
        <v>353370</v>
      </c>
      <c r="D121932" s="1" t="s">
        <v>13</v>
      </c>
      <c r="E121932" s="1" t="s">
        <v>14</v>
      </c>
      <c r="F121932" s="1" t="s">
        <v>60</v>
      </c>
      <c r="G121932" s="1" t="s">
        <v>61</v>
      </c>
      <c r="H121932" t="b">
        <v>0</v>
      </c>
      <c r="I121932" s="1" t="s">
        <v>77</v>
      </c>
      <c r="J121932">
        <v>2021</v>
      </c>
      <c r="K121932">
        <v>517</v>
      </c>
      <c r="L121932">
        <v>3</v>
      </c>
    </row>
    <row r="121933" spans="1:12" x14ac:dyDescent="0.25">
      <c r="A121933" s="1" t="s">
        <v>3617</v>
      </c>
      <c r="B121933">
        <v>3533809</v>
      </c>
      <c r="C121933">
        <v>353380</v>
      </c>
      <c r="D121933" s="1" t="s">
        <v>13</v>
      </c>
      <c r="E121933" s="1" t="s">
        <v>14</v>
      </c>
      <c r="F121933" s="1" t="s">
        <v>60</v>
      </c>
      <c r="G121933" s="1" t="s">
        <v>61</v>
      </c>
      <c r="H121933" t="b">
        <v>0</v>
      </c>
      <c r="I121933" s="1" t="s">
        <v>77</v>
      </c>
      <c r="J121933">
        <v>2021</v>
      </c>
      <c r="K121933">
        <v>1154</v>
      </c>
      <c r="L121933">
        <v>3</v>
      </c>
    </row>
    <row r="121934" spans="1:12" x14ac:dyDescent="0.25">
      <c r="A121934" s="1" t="s">
        <v>3618</v>
      </c>
      <c r="B121934">
        <v>3533908</v>
      </c>
      <c r="C121934">
        <v>353390</v>
      </c>
      <c r="D121934" s="1" t="s">
        <v>13</v>
      </c>
      <c r="E121934" s="1" t="s">
        <v>14</v>
      </c>
      <c r="F121934" s="1" t="s">
        <v>60</v>
      </c>
      <c r="G121934" s="1" t="s">
        <v>61</v>
      </c>
      <c r="H121934" t="b">
        <v>0</v>
      </c>
      <c r="I121934" s="1" t="s">
        <v>77</v>
      </c>
      <c r="J121934">
        <v>2021</v>
      </c>
      <c r="K121934">
        <v>912</v>
      </c>
      <c r="L121934">
        <v>58</v>
      </c>
    </row>
    <row r="121935" spans="1:12" x14ac:dyDescent="0.25">
      <c r="A121935" s="1" t="s">
        <v>3619</v>
      </c>
      <c r="B121935">
        <v>3534005</v>
      </c>
      <c r="C121935">
        <v>353400</v>
      </c>
      <c r="D121935" s="1" t="s">
        <v>13</v>
      </c>
      <c r="E121935" s="1" t="s">
        <v>14</v>
      </c>
      <c r="F121935" s="1" t="s">
        <v>60</v>
      </c>
      <c r="G121935" s="1" t="s">
        <v>61</v>
      </c>
      <c r="H121935" t="b">
        <v>0</v>
      </c>
      <c r="I121935" s="1" t="s">
        <v>77</v>
      </c>
      <c r="J121935">
        <v>2021</v>
      </c>
      <c r="K121935">
        <v>308</v>
      </c>
      <c r="L121935">
        <v>2</v>
      </c>
    </row>
    <row r="121936" spans="1:12" x14ac:dyDescent="0.25">
      <c r="A121936" s="1" t="s">
        <v>3620</v>
      </c>
      <c r="B121936">
        <v>3534104</v>
      </c>
      <c r="C121936">
        <v>353410</v>
      </c>
      <c r="D121936" s="1" t="s">
        <v>13</v>
      </c>
      <c r="E121936" s="1" t="s">
        <v>14</v>
      </c>
      <c r="F121936" s="1" t="s">
        <v>60</v>
      </c>
      <c r="G121936" s="1" t="s">
        <v>61</v>
      </c>
      <c r="H121936" t="b">
        <v>0</v>
      </c>
      <c r="I121936" s="1" t="s">
        <v>77</v>
      </c>
      <c r="J121936">
        <v>2021</v>
      </c>
      <c r="K121936">
        <v>806</v>
      </c>
      <c r="L121936">
        <v>5</v>
      </c>
    </row>
    <row r="121937" spans="1:12" x14ac:dyDescent="0.25">
      <c r="A121937" s="1" t="s">
        <v>3621</v>
      </c>
      <c r="B121937">
        <v>3534203</v>
      </c>
      <c r="C121937">
        <v>353420</v>
      </c>
      <c r="D121937" s="1" t="s">
        <v>13</v>
      </c>
      <c r="E121937" s="1" t="s">
        <v>14</v>
      </c>
      <c r="F121937" s="1" t="s">
        <v>60</v>
      </c>
      <c r="G121937" s="1" t="s">
        <v>61</v>
      </c>
      <c r="H121937" t="b">
        <v>0</v>
      </c>
      <c r="I121937" s="1" t="s">
        <v>77</v>
      </c>
      <c r="J121937">
        <v>2021</v>
      </c>
      <c r="K121937">
        <v>1216</v>
      </c>
      <c r="L121937">
        <v>9</v>
      </c>
    </row>
    <row r="121938" spans="1:12" x14ac:dyDescent="0.25">
      <c r="A121938" s="1" t="s">
        <v>3622</v>
      </c>
      <c r="B121938">
        <v>3534302</v>
      </c>
      <c r="C121938">
        <v>353430</v>
      </c>
      <c r="D121938" s="1" t="s">
        <v>13</v>
      </c>
      <c r="E121938" s="1" t="s">
        <v>14</v>
      </c>
      <c r="F121938" s="1" t="s">
        <v>60</v>
      </c>
      <c r="G121938" s="1" t="s">
        <v>61</v>
      </c>
      <c r="H121938" t="b">
        <v>0</v>
      </c>
      <c r="I121938" s="1" t="s">
        <v>77</v>
      </c>
      <c r="J121938">
        <v>2021</v>
      </c>
      <c r="K121938">
        <v>1078</v>
      </c>
      <c r="L121938">
        <v>47</v>
      </c>
    </row>
    <row r="121939" spans="1:12" x14ac:dyDescent="0.25">
      <c r="A121939" s="1" t="s">
        <v>3623</v>
      </c>
      <c r="B121939">
        <v>3534401</v>
      </c>
      <c r="C121939">
        <v>353440</v>
      </c>
      <c r="D121939" s="1" t="s">
        <v>13</v>
      </c>
      <c r="E121939" s="1" t="s">
        <v>14</v>
      </c>
      <c r="F121939" s="1" t="s">
        <v>60</v>
      </c>
      <c r="G121939" s="1" t="s">
        <v>61</v>
      </c>
      <c r="H121939" t="b">
        <v>0</v>
      </c>
      <c r="I121939" s="1" t="s">
        <v>77</v>
      </c>
      <c r="J121939">
        <v>2021</v>
      </c>
      <c r="K121939">
        <v>1024</v>
      </c>
      <c r="L121939">
        <v>858</v>
      </c>
    </row>
    <row r="121940" spans="1:12" x14ac:dyDescent="0.25">
      <c r="A121940" s="1" t="s">
        <v>3624</v>
      </c>
      <c r="B121940">
        <v>3534500</v>
      </c>
      <c r="C121940">
        <v>353450</v>
      </c>
      <c r="D121940" s="1" t="s">
        <v>13</v>
      </c>
      <c r="E121940" s="1" t="s">
        <v>14</v>
      </c>
      <c r="F121940" s="1" t="s">
        <v>60</v>
      </c>
      <c r="G121940" s="1" t="s">
        <v>61</v>
      </c>
      <c r="H121940" t="b">
        <v>0</v>
      </c>
      <c r="I121940" s="1" t="s">
        <v>77</v>
      </c>
      <c r="J121940">
        <v>2021</v>
      </c>
      <c r="K121940">
        <v>625</v>
      </c>
      <c r="L121940">
        <v>1</v>
      </c>
    </row>
    <row r="121941" spans="1:12" x14ac:dyDescent="0.25">
      <c r="A121941" s="1" t="s">
        <v>3625</v>
      </c>
      <c r="B121941">
        <v>3534609</v>
      </c>
      <c r="C121941">
        <v>353460</v>
      </c>
      <c r="D121941" s="1" t="s">
        <v>13</v>
      </c>
      <c r="E121941" s="1" t="s">
        <v>14</v>
      </c>
      <c r="F121941" s="1" t="s">
        <v>60</v>
      </c>
      <c r="G121941" s="1" t="s">
        <v>61</v>
      </c>
      <c r="H121941" t="b">
        <v>0</v>
      </c>
      <c r="I121941" s="1" t="s">
        <v>77</v>
      </c>
      <c r="J121941">
        <v>2021</v>
      </c>
      <c r="K121941">
        <v>588</v>
      </c>
      <c r="L121941">
        <v>18</v>
      </c>
    </row>
    <row r="121942" spans="1:12" x14ac:dyDescent="0.25">
      <c r="A121942" s="1" t="s">
        <v>3626</v>
      </c>
      <c r="B121942">
        <v>3534708</v>
      </c>
      <c r="C121942">
        <v>353470</v>
      </c>
      <c r="D121942" s="1" t="s">
        <v>13</v>
      </c>
      <c r="E121942" s="1" t="s">
        <v>14</v>
      </c>
      <c r="F121942" s="1" t="s">
        <v>60</v>
      </c>
      <c r="G121942" s="1" t="s">
        <v>61</v>
      </c>
      <c r="H121942" t="b">
        <v>0</v>
      </c>
      <c r="I121942" s="1" t="s">
        <v>77</v>
      </c>
      <c r="J121942">
        <v>2021</v>
      </c>
      <c r="K121942">
        <v>877</v>
      </c>
      <c r="L121942">
        <v>103</v>
      </c>
    </row>
    <row r="121943" spans="1:12" x14ac:dyDescent="0.25">
      <c r="A121943" s="1" t="s">
        <v>3627</v>
      </c>
      <c r="B121943">
        <v>3534757</v>
      </c>
      <c r="C121943">
        <v>353475</v>
      </c>
      <c r="D121943" s="1" t="s">
        <v>13</v>
      </c>
      <c r="E121943" s="1" t="s">
        <v>14</v>
      </c>
      <c r="F121943" s="1" t="s">
        <v>60</v>
      </c>
      <c r="G121943" s="1" t="s">
        <v>61</v>
      </c>
      <c r="H121943" t="b">
        <v>0</v>
      </c>
      <c r="I121943" s="1" t="s">
        <v>77</v>
      </c>
      <c r="J121943">
        <v>2021</v>
      </c>
      <c r="K121943">
        <v>1341</v>
      </c>
      <c r="L121943">
        <v>11</v>
      </c>
    </row>
    <row r="121944" spans="1:12" x14ac:dyDescent="0.25">
      <c r="A121944" s="1" t="s">
        <v>3628</v>
      </c>
      <c r="B121944">
        <v>3534807</v>
      </c>
      <c r="C121944">
        <v>353480</v>
      </c>
      <c r="D121944" s="1" t="s">
        <v>13</v>
      </c>
      <c r="E121944" s="1" t="s">
        <v>14</v>
      </c>
      <c r="F121944" s="1" t="s">
        <v>60</v>
      </c>
      <c r="G121944" s="1" t="s">
        <v>61</v>
      </c>
      <c r="H121944" t="b">
        <v>0</v>
      </c>
      <c r="I121944" s="1" t="s">
        <v>77</v>
      </c>
      <c r="J121944">
        <v>2021</v>
      </c>
      <c r="K121944">
        <v>10</v>
      </c>
      <c r="L121944">
        <v>10</v>
      </c>
    </row>
    <row r="121945" spans="1:12" x14ac:dyDescent="0.25">
      <c r="A121945" s="1" t="s">
        <v>3629</v>
      </c>
      <c r="B121945">
        <v>3534906</v>
      </c>
      <c r="C121945">
        <v>353490</v>
      </c>
      <c r="D121945" s="1" t="s">
        <v>13</v>
      </c>
      <c r="E121945" s="1" t="s">
        <v>14</v>
      </c>
      <c r="F121945" s="1" t="s">
        <v>60</v>
      </c>
      <c r="G121945" s="1" t="s">
        <v>61</v>
      </c>
      <c r="H121945" t="b">
        <v>0</v>
      </c>
      <c r="I121945" s="1" t="s">
        <v>77</v>
      </c>
      <c r="J121945">
        <v>2021</v>
      </c>
      <c r="K121945">
        <v>1263</v>
      </c>
      <c r="L121945">
        <v>12</v>
      </c>
    </row>
    <row r="121946" spans="1:12" x14ac:dyDescent="0.25">
      <c r="A121946" s="1" t="s">
        <v>1748</v>
      </c>
      <c r="B121946">
        <v>3535002</v>
      </c>
      <c r="C121946">
        <v>353500</v>
      </c>
      <c r="D121946" s="1" t="s">
        <v>13</v>
      </c>
      <c r="E121946" s="1" t="s">
        <v>14</v>
      </c>
      <c r="F121946" s="1" t="s">
        <v>60</v>
      </c>
      <c r="G121946" s="1" t="s">
        <v>61</v>
      </c>
      <c r="H121946" t="b">
        <v>0</v>
      </c>
      <c r="I121946" s="1" t="s">
        <v>77</v>
      </c>
      <c r="J121946">
        <v>2021</v>
      </c>
      <c r="K121946">
        <v>1045</v>
      </c>
      <c r="L121946">
        <v>14</v>
      </c>
    </row>
    <row r="121947" spans="1:12" x14ac:dyDescent="0.25">
      <c r="A121947" s="1" t="s">
        <v>3630</v>
      </c>
      <c r="B121947">
        <v>3535101</v>
      </c>
      <c r="C121947">
        <v>353510</v>
      </c>
      <c r="D121947" s="1" t="s">
        <v>13</v>
      </c>
      <c r="E121947" s="1" t="s">
        <v>14</v>
      </c>
      <c r="F121947" s="1" t="s">
        <v>60</v>
      </c>
      <c r="G121947" s="1" t="s">
        <v>61</v>
      </c>
      <c r="H121947" t="b">
        <v>0</v>
      </c>
      <c r="I121947" s="1" t="s">
        <v>77</v>
      </c>
      <c r="J121947">
        <v>2021</v>
      </c>
      <c r="K121947">
        <v>1356</v>
      </c>
      <c r="L121947">
        <v>16</v>
      </c>
    </row>
    <row r="121948" spans="1:12" x14ac:dyDescent="0.25">
      <c r="A121948" s="1" t="s">
        <v>3631</v>
      </c>
      <c r="B121948">
        <v>3535200</v>
      </c>
      <c r="C121948">
        <v>353520</v>
      </c>
      <c r="D121948" s="1" t="s">
        <v>13</v>
      </c>
      <c r="E121948" s="1" t="s">
        <v>14</v>
      </c>
      <c r="F121948" s="1" t="s">
        <v>60</v>
      </c>
      <c r="G121948" s="1" t="s">
        <v>61</v>
      </c>
      <c r="H121948" t="b">
        <v>0</v>
      </c>
      <c r="I121948" s="1" t="s">
        <v>77</v>
      </c>
      <c r="J121948">
        <v>2021</v>
      </c>
      <c r="K121948">
        <v>1125</v>
      </c>
      <c r="L121948">
        <v>9</v>
      </c>
    </row>
    <row r="121949" spans="1:12" x14ac:dyDescent="0.25">
      <c r="A121949" s="1" t="s">
        <v>3632</v>
      </c>
      <c r="B121949">
        <v>3535309</v>
      </c>
      <c r="C121949">
        <v>353530</v>
      </c>
      <c r="D121949" s="1" t="s">
        <v>13</v>
      </c>
      <c r="E121949" s="1" t="s">
        <v>14</v>
      </c>
      <c r="F121949" s="1" t="s">
        <v>60</v>
      </c>
      <c r="G121949" s="1" t="s">
        <v>61</v>
      </c>
      <c r="H121949" t="b">
        <v>0</v>
      </c>
      <c r="I121949" s="1" t="s">
        <v>77</v>
      </c>
      <c r="J121949">
        <v>2021</v>
      </c>
      <c r="K121949">
        <v>711</v>
      </c>
      <c r="L121949">
        <v>15</v>
      </c>
    </row>
    <row r="121950" spans="1:12" x14ac:dyDescent="0.25">
      <c r="A121950" s="1" t="s">
        <v>3633</v>
      </c>
      <c r="B121950">
        <v>3535408</v>
      </c>
      <c r="C121950">
        <v>353540</v>
      </c>
      <c r="D121950" s="1" t="s">
        <v>13</v>
      </c>
      <c r="E121950" s="1" t="s">
        <v>14</v>
      </c>
      <c r="F121950" s="1" t="s">
        <v>60</v>
      </c>
      <c r="G121950" s="1" t="s">
        <v>61</v>
      </c>
      <c r="H121950" t="b">
        <v>0</v>
      </c>
      <c r="I121950" s="1" t="s">
        <v>77</v>
      </c>
      <c r="J121950">
        <v>2021</v>
      </c>
      <c r="K121950">
        <v>773</v>
      </c>
      <c r="L121950">
        <v>14</v>
      </c>
    </row>
    <row r="121951" spans="1:12" x14ac:dyDescent="0.25">
      <c r="A121951" s="1" t="s">
        <v>3634</v>
      </c>
      <c r="B121951">
        <v>3535507</v>
      </c>
      <c r="C121951">
        <v>353550</v>
      </c>
      <c r="D121951" s="1" t="s">
        <v>13</v>
      </c>
      <c r="E121951" s="1" t="s">
        <v>14</v>
      </c>
      <c r="F121951" s="1" t="s">
        <v>60</v>
      </c>
      <c r="G121951" s="1" t="s">
        <v>61</v>
      </c>
      <c r="H121951" t="b">
        <v>0</v>
      </c>
      <c r="I121951" s="1" t="s">
        <v>77</v>
      </c>
      <c r="J121951">
        <v>2021</v>
      </c>
      <c r="K121951">
        <v>779</v>
      </c>
      <c r="L121951">
        <v>37</v>
      </c>
    </row>
    <row r="121952" spans="1:12" x14ac:dyDescent="0.25">
      <c r="A121952" s="1" t="s">
        <v>3635</v>
      </c>
      <c r="B121952">
        <v>3535606</v>
      </c>
      <c r="C121952">
        <v>353560</v>
      </c>
      <c r="D121952" s="1" t="s">
        <v>13</v>
      </c>
      <c r="E121952" s="1" t="s">
        <v>14</v>
      </c>
      <c r="F121952" s="1" t="s">
        <v>60</v>
      </c>
      <c r="G121952" s="1" t="s">
        <v>61</v>
      </c>
      <c r="H121952" t="b">
        <v>0</v>
      </c>
      <c r="I121952" s="1" t="s">
        <v>77</v>
      </c>
      <c r="J121952">
        <v>2021</v>
      </c>
      <c r="K121952">
        <v>1068</v>
      </c>
      <c r="L121952">
        <v>22</v>
      </c>
    </row>
    <row r="121953" spans="1:12" x14ac:dyDescent="0.25">
      <c r="A121953" s="1" t="s">
        <v>3636</v>
      </c>
      <c r="B121953">
        <v>3535705</v>
      </c>
      <c r="C121953">
        <v>353570</v>
      </c>
      <c r="D121953" s="1" t="s">
        <v>13</v>
      </c>
      <c r="E121953" s="1" t="s">
        <v>14</v>
      </c>
      <c r="F121953" s="1" t="s">
        <v>60</v>
      </c>
      <c r="G121953" s="1" t="s">
        <v>61</v>
      </c>
      <c r="H121953" t="b">
        <v>0</v>
      </c>
      <c r="I121953" s="1" t="s">
        <v>77</v>
      </c>
      <c r="J121953">
        <v>2021</v>
      </c>
      <c r="K121953">
        <v>364</v>
      </c>
      <c r="L121953">
        <v>2</v>
      </c>
    </row>
    <row r="121954" spans="1:12" x14ac:dyDescent="0.25">
      <c r="A121954" s="1" t="s">
        <v>3637</v>
      </c>
      <c r="B121954">
        <v>3535804</v>
      </c>
      <c r="C121954">
        <v>353580</v>
      </c>
      <c r="D121954" s="1" t="s">
        <v>13</v>
      </c>
      <c r="E121954" s="1" t="s">
        <v>14</v>
      </c>
      <c r="F121954" s="1" t="s">
        <v>60</v>
      </c>
      <c r="G121954" s="1" t="s">
        <v>61</v>
      </c>
      <c r="H121954" t="b">
        <v>0</v>
      </c>
      <c r="I121954" s="1" t="s">
        <v>77</v>
      </c>
      <c r="J121954">
        <v>2021</v>
      </c>
      <c r="K121954">
        <v>821</v>
      </c>
      <c r="L121954">
        <v>22</v>
      </c>
    </row>
    <row r="121955" spans="1:12" x14ac:dyDescent="0.25">
      <c r="A121955" s="1" t="s">
        <v>3638</v>
      </c>
      <c r="B121955">
        <v>3535903</v>
      </c>
      <c r="C121955">
        <v>353590</v>
      </c>
      <c r="D121955" s="1" t="s">
        <v>13</v>
      </c>
      <c r="E121955" s="1" t="s">
        <v>14</v>
      </c>
      <c r="F121955" s="1" t="s">
        <v>60</v>
      </c>
      <c r="G121955" s="1" t="s">
        <v>61</v>
      </c>
      <c r="H121955" t="b">
        <v>0</v>
      </c>
      <c r="I121955" s="1" t="s">
        <v>77</v>
      </c>
      <c r="J121955">
        <v>2021</v>
      </c>
      <c r="K121955">
        <v>357</v>
      </c>
      <c r="L121955">
        <v>2</v>
      </c>
    </row>
    <row r="121956" spans="1:12" x14ac:dyDescent="0.25">
      <c r="A121956" s="1" t="s">
        <v>3639</v>
      </c>
      <c r="B121956">
        <v>3536000</v>
      </c>
      <c r="C121956">
        <v>353600</v>
      </c>
      <c r="D121956" s="1" t="s">
        <v>13</v>
      </c>
      <c r="E121956" s="1" t="s">
        <v>14</v>
      </c>
      <c r="F121956" s="1" t="s">
        <v>60</v>
      </c>
      <c r="G121956" s="1" t="s">
        <v>61</v>
      </c>
      <c r="H121956" t="b">
        <v>0</v>
      </c>
      <c r="I121956" s="1" t="s">
        <v>77</v>
      </c>
      <c r="J121956">
        <v>2021</v>
      </c>
      <c r="K121956">
        <v>882</v>
      </c>
      <c r="L121956">
        <v>9</v>
      </c>
    </row>
    <row r="121957" spans="1:12" x14ac:dyDescent="0.25">
      <c r="A121957" s="1" t="s">
        <v>3640</v>
      </c>
      <c r="B121957">
        <v>3536109</v>
      </c>
      <c r="C121957">
        <v>353610</v>
      </c>
      <c r="D121957" s="1" t="s">
        <v>13</v>
      </c>
      <c r="E121957" s="1" t="s">
        <v>14</v>
      </c>
      <c r="F121957" s="1" t="s">
        <v>60</v>
      </c>
      <c r="G121957" s="1" t="s">
        <v>61</v>
      </c>
      <c r="H121957" t="b">
        <v>0</v>
      </c>
      <c r="I121957" s="1" t="s">
        <v>77</v>
      </c>
      <c r="J121957">
        <v>2021</v>
      </c>
      <c r="K121957">
        <v>988</v>
      </c>
      <c r="L121957">
        <v>8</v>
      </c>
    </row>
    <row r="121958" spans="1:12" x14ac:dyDescent="0.25">
      <c r="A121958" s="1" t="s">
        <v>3641</v>
      </c>
      <c r="B121958">
        <v>3536208</v>
      </c>
      <c r="C121958">
        <v>353620</v>
      </c>
      <c r="D121958" s="1" t="s">
        <v>13</v>
      </c>
      <c r="E121958" s="1" t="s">
        <v>14</v>
      </c>
      <c r="F121958" s="1" t="s">
        <v>60</v>
      </c>
      <c r="G121958" s="1" t="s">
        <v>61</v>
      </c>
      <c r="H121958" t="b">
        <v>0</v>
      </c>
      <c r="I121958" s="1" t="s">
        <v>77</v>
      </c>
      <c r="J121958">
        <v>2021</v>
      </c>
      <c r="K121958">
        <v>682</v>
      </c>
      <c r="L121958">
        <v>18</v>
      </c>
    </row>
    <row r="121959" spans="1:12" x14ac:dyDescent="0.25">
      <c r="A121959" s="1" t="s">
        <v>3642</v>
      </c>
      <c r="B121959">
        <v>3536257</v>
      </c>
      <c r="C121959">
        <v>353625</v>
      </c>
      <c r="D121959" s="1" t="s">
        <v>13</v>
      </c>
      <c r="E121959" s="1" t="s">
        <v>14</v>
      </c>
      <c r="F121959" s="1" t="s">
        <v>60</v>
      </c>
      <c r="G121959" s="1" t="s">
        <v>61</v>
      </c>
      <c r="H121959" t="b">
        <v>0</v>
      </c>
      <c r="I121959" s="1" t="s">
        <v>77</v>
      </c>
      <c r="J121959">
        <v>2021</v>
      </c>
      <c r="K121959">
        <v>1724</v>
      </c>
      <c r="L121959">
        <v>5</v>
      </c>
    </row>
    <row r="121960" spans="1:12" x14ac:dyDescent="0.25">
      <c r="A121960" s="1" t="s">
        <v>3643</v>
      </c>
      <c r="B121960">
        <v>3536307</v>
      </c>
      <c r="C121960">
        <v>353630</v>
      </c>
      <c r="D121960" s="1" t="s">
        <v>13</v>
      </c>
      <c r="E121960" s="1" t="s">
        <v>14</v>
      </c>
      <c r="F121960" s="1" t="s">
        <v>60</v>
      </c>
      <c r="G121960" s="1" t="s">
        <v>61</v>
      </c>
      <c r="H121960" t="b">
        <v>0</v>
      </c>
      <c r="I121960" s="1" t="s">
        <v>77</v>
      </c>
      <c r="J121960">
        <v>2021</v>
      </c>
      <c r="K121960">
        <v>727</v>
      </c>
      <c r="L121960">
        <v>16</v>
      </c>
    </row>
    <row r="121961" spans="1:12" x14ac:dyDescent="0.25">
      <c r="A121961" s="1" t="s">
        <v>3644</v>
      </c>
      <c r="B121961">
        <v>3536406</v>
      </c>
      <c r="C121961">
        <v>353640</v>
      </c>
      <c r="D121961" s="1" t="s">
        <v>13</v>
      </c>
      <c r="E121961" s="1" t="s">
        <v>14</v>
      </c>
      <c r="F121961" s="1" t="s">
        <v>60</v>
      </c>
      <c r="G121961" s="1" t="s">
        <v>61</v>
      </c>
      <c r="H121961" t="b">
        <v>0</v>
      </c>
      <c r="I121961" s="1" t="s">
        <v>77</v>
      </c>
      <c r="J121961">
        <v>2021</v>
      </c>
      <c r="K121961">
        <v>1017</v>
      </c>
      <c r="L121961">
        <v>12</v>
      </c>
    </row>
    <row r="121962" spans="1:12" x14ac:dyDescent="0.25">
      <c r="A121962" s="1" t="s">
        <v>3645</v>
      </c>
      <c r="B121962">
        <v>3536505</v>
      </c>
      <c r="C121962">
        <v>353650</v>
      </c>
      <c r="D121962" s="1" t="s">
        <v>13</v>
      </c>
      <c r="E121962" s="1" t="s">
        <v>14</v>
      </c>
      <c r="F121962" s="1" t="s">
        <v>60</v>
      </c>
      <c r="G121962" s="1" t="s">
        <v>61</v>
      </c>
      <c r="H121962" t="b">
        <v>0</v>
      </c>
      <c r="I121962" s="1" t="s">
        <v>77</v>
      </c>
      <c r="J121962">
        <v>2021</v>
      </c>
      <c r="K121962">
        <v>792</v>
      </c>
      <c r="L121962">
        <v>105</v>
      </c>
    </row>
    <row r="121963" spans="1:12" x14ac:dyDescent="0.25">
      <c r="A121963" s="1" t="s">
        <v>3646</v>
      </c>
      <c r="B121963">
        <v>3536570</v>
      </c>
      <c r="C121963">
        <v>353657</v>
      </c>
      <c r="D121963" s="1" t="s">
        <v>13</v>
      </c>
      <c r="E121963" s="1" t="s">
        <v>14</v>
      </c>
      <c r="F121963" s="1" t="s">
        <v>60</v>
      </c>
      <c r="G121963" s="1" t="s">
        <v>61</v>
      </c>
      <c r="H121963" t="b">
        <v>0</v>
      </c>
      <c r="I121963" s="1" t="s">
        <v>77</v>
      </c>
      <c r="J121963">
        <v>2021</v>
      </c>
      <c r="K121963">
        <v>435</v>
      </c>
      <c r="L121963">
        <v>1</v>
      </c>
    </row>
    <row r="121964" spans="1:12" x14ac:dyDescent="0.25">
      <c r="A121964" s="1" t="s">
        <v>3647</v>
      </c>
      <c r="B121964">
        <v>3536604</v>
      </c>
      <c r="C121964">
        <v>353660</v>
      </c>
      <c r="D121964" s="1" t="s">
        <v>13</v>
      </c>
      <c r="E121964" s="1" t="s">
        <v>14</v>
      </c>
      <c r="F121964" s="1" t="s">
        <v>60</v>
      </c>
      <c r="G121964" s="1" t="s">
        <v>61</v>
      </c>
      <c r="H121964" t="b">
        <v>0</v>
      </c>
      <c r="I121964" s="1" t="s">
        <v>77</v>
      </c>
      <c r="J121964">
        <v>2021</v>
      </c>
      <c r="K121964">
        <v>299</v>
      </c>
      <c r="L121964">
        <v>2</v>
      </c>
    </row>
    <row r="121965" spans="1:12" x14ac:dyDescent="0.25">
      <c r="A121965" s="1" t="s">
        <v>3648</v>
      </c>
      <c r="B121965">
        <v>3536703</v>
      </c>
      <c r="C121965">
        <v>353670</v>
      </c>
      <c r="D121965" s="1" t="s">
        <v>13</v>
      </c>
      <c r="E121965" s="1" t="s">
        <v>14</v>
      </c>
      <c r="F121965" s="1" t="s">
        <v>60</v>
      </c>
      <c r="G121965" s="1" t="s">
        <v>61</v>
      </c>
      <c r="H121965" t="b">
        <v>0</v>
      </c>
      <c r="I121965" s="1" t="s">
        <v>77</v>
      </c>
      <c r="J121965">
        <v>2021</v>
      </c>
      <c r="K121965">
        <v>769</v>
      </c>
      <c r="L121965">
        <v>41</v>
      </c>
    </row>
    <row r="121966" spans="1:12" x14ac:dyDescent="0.25">
      <c r="A121966" s="1" t="s">
        <v>3649</v>
      </c>
      <c r="B121966">
        <v>3536802</v>
      </c>
      <c r="C121966">
        <v>353680</v>
      </c>
      <c r="D121966" s="1" t="s">
        <v>13</v>
      </c>
      <c r="E121966" s="1" t="s">
        <v>14</v>
      </c>
      <c r="F121966" s="1" t="s">
        <v>60</v>
      </c>
      <c r="G121966" s="1" t="s">
        <v>61</v>
      </c>
      <c r="H121966" t="b">
        <v>0</v>
      </c>
      <c r="I121966" s="1" t="s">
        <v>77</v>
      </c>
      <c r="J121966">
        <v>2021</v>
      </c>
      <c r="K121966">
        <v>779</v>
      </c>
      <c r="L121966">
        <v>6</v>
      </c>
    </row>
    <row r="121967" spans="1:12" x14ac:dyDescent="0.25">
      <c r="A121967" s="1" t="s">
        <v>3650</v>
      </c>
      <c r="B121967">
        <v>3536901</v>
      </c>
      <c r="C121967">
        <v>353690</v>
      </c>
      <c r="D121967" s="1" t="s">
        <v>13</v>
      </c>
      <c r="E121967" s="1" t="s">
        <v>14</v>
      </c>
      <c r="F121967" s="1" t="s">
        <v>60</v>
      </c>
      <c r="G121967" s="1" t="s">
        <v>61</v>
      </c>
      <c r="H121967" t="b">
        <v>0</v>
      </c>
      <c r="I121967" s="1" t="s">
        <v>77</v>
      </c>
      <c r="J121967">
        <v>2021</v>
      </c>
      <c r="K121967">
        <v>8</v>
      </c>
      <c r="L121967">
        <v>2</v>
      </c>
    </row>
    <row r="121968" spans="1:12" x14ac:dyDescent="0.25">
      <c r="A121968" s="1" t="s">
        <v>3651</v>
      </c>
      <c r="B121968">
        <v>3537008</v>
      </c>
      <c r="C121968">
        <v>353700</v>
      </c>
      <c r="D121968" s="1" t="s">
        <v>13</v>
      </c>
      <c r="E121968" s="1" t="s">
        <v>14</v>
      </c>
      <c r="F121968" s="1" t="s">
        <v>60</v>
      </c>
      <c r="G121968" s="1" t="s">
        <v>61</v>
      </c>
      <c r="H121968" t="b">
        <v>0</v>
      </c>
      <c r="I121968" s="1" t="s">
        <v>77</v>
      </c>
      <c r="J121968">
        <v>2021</v>
      </c>
      <c r="K121968">
        <v>1094</v>
      </c>
      <c r="L121968">
        <v>21</v>
      </c>
    </row>
    <row r="121969" spans="1:12" x14ac:dyDescent="0.25">
      <c r="A121969" s="1" t="s">
        <v>3652</v>
      </c>
      <c r="B121969">
        <v>3537107</v>
      </c>
      <c r="C121969">
        <v>353710</v>
      </c>
      <c r="D121969" s="1" t="s">
        <v>13</v>
      </c>
      <c r="E121969" s="1" t="s">
        <v>14</v>
      </c>
      <c r="F121969" s="1" t="s">
        <v>60</v>
      </c>
      <c r="G121969" s="1" t="s">
        <v>61</v>
      </c>
      <c r="H121969" t="b">
        <v>0</v>
      </c>
      <c r="I121969" s="1" t="s">
        <v>77</v>
      </c>
      <c r="J121969">
        <v>2021</v>
      </c>
      <c r="K121969">
        <v>1082</v>
      </c>
      <c r="L121969">
        <v>49</v>
      </c>
    </row>
    <row r="121970" spans="1:12" x14ac:dyDescent="0.25">
      <c r="A121970" s="1" t="s">
        <v>3653</v>
      </c>
      <c r="B121970">
        <v>3537156</v>
      </c>
      <c r="C121970">
        <v>353715</v>
      </c>
      <c r="D121970" s="1" t="s">
        <v>13</v>
      </c>
      <c r="E121970" s="1" t="s">
        <v>14</v>
      </c>
      <c r="F121970" s="1" t="s">
        <v>60</v>
      </c>
      <c r="G121970" s="1" t="s">
        <v>61</v>
      </c>
      <c r="H121970" t="b">
        <v>0</v>
      </c>
      <c r="I121970" s="1" t="s">
        <v>77</v>
      </c>
      <c r="J121970">
        <v>2021</v>
      </c>
      <c r="K121970">
        <v>5</v>
      </c>
      <c r="L121970">
        <v>1</v>
      </c>
    </row>
    <row r="121971" spans="1:12" x14ac:dyDescent="0.25">
      <c r="A121971" s="1" t="s">
        <v>3654</v>
      </c>
      <c r="B121971">
        <v>3537206</v>
      </c>
      <c r="C121971">
        <v>353720</v>
      </c>
      <c r="D121971" s="1" t="s">
        <v>13</v>
      </c>
      <c r="E121971" s="1" t="s">
        <v>14</v>
      </c>
      <c r="F121971" s="1" t="s">
        <v>60</v>
      </c>
      <c r="G121971" s="1" t="s">
        <v>61</v>
      </c>
      <c r="H121971" t="b">
        <v>0</v>
      </c>
      <c r="I121971" s="1" t="s">
        <v>77</v>
      </c>
      <c r="J121971">
        <v>2021</v>
      </c>
      <c r="K121971">
        <v>1078</v>
      </c>
      <c r="L121971">
        <v>11</v>
      </c>
    </row>
    <row r="121972" spans="1:12" x14ac:dyDescent="0.25">
      <c r="A121972" s="1" t="s">
        <v>3655</v>
      </c>
      <c r="B121972">
        <v>3537305</v>
      </c>
      <c r="C121972">
        <v>353730</v>
      </c>
      <c r="D121972" s="1" t="s">
        <v>13</v>
      </c>
      <c r="E121972" s="1" t="s">
        <v>14</v>
      </c>
      <c r="F121972" s="1" t="s">
        <v>60</v>
      </c>
      <c r="G121972" s="1" t="s">
        <v>61</v>
      </c>
      <c r="H121972" t="b">
        <v>0</v>
      </c>
      <c r="I121972" s="1" t="s">
        <v>77</v>
      </c>
      <c r="J121972">
        <v>2021</v>
      </c>
      <c r="K121972">
        <v>943</v>
      </c>
      <c r="L121972">
        <v>64</v>
      </c>
    </row>
    <row r="121973" spans="1:12" x14ac:dyDescent="0.25">
      <c r="A121973" s="1" t="s">
        <v>3656</v>
      </c>
      <c r="B121973">
        <v>3537404</v>
      </c>
      <c r="C121973">
        <v>353740</v>
      </c>
      <c r="D121973" s="1" t="s">
        <v>13</v>
      </c>
      <c r="E121973" s="1" t="s">
        <v>14</v>
      </c>
      <c r="F121973" s="1" t="s">
        <v>60</v>
      </c>
      <c r="G121973" s="1" t="s">
        <v>61</v>
      </c>
      <c r="H121973" t="b">
        <v>0</v>
      </c>
      <c r="I121973" s="1" t="s">
        <v>77</v>
      </c>
      <c r="J121973">
        <v>2021</v>
      </c>
      <c r="K121973">
        <v>623</v>
      </c>
      <c r="L121973">
        <v>16</v>
      </c>
    </row>
    <row r="121974" spans="1:12" x14ac:dyDescent="0.25">
      <c r="A121974" s="1" t="s">
        <v>3657</v>
      </c>
      <c r="B121974">
        <v>3537503</v>
      </c>
      <c r="C121974">
        <v>353750</v>
      </c>
      <c r="D121974" s="1" t="s">
        <v>13</v>
      </c>
      <c r="E121974" s="1" t="s">
        <v>14</v>
      </c>
      <c r="F121974" s="1" t="s">
        <v>60</v>
      </c>
      <c r="G121974" s="1" t="s">
        <v>61</v>
      </c>
      <c r="H121974" t="b">
        <v>0</v>
      </c>
      <c r="I121974" s="1" t="s">
        <v>77</v>
      </c>
      <c r="J121974">
        <v>2021</v>
      </c>
      <c r="K121974">
        <v>1222</v>
      </c>
      <c r="L121974">
        <v>11</v>
      </c>
    </row>
    <row r="121975" spans="1:12" x14ac:dyDescent="0.25">
      <c r="A121975" s="1" t="s">
        <v>3658</v>
      </c>
      <c r="B121975">
        <v>3537602</v>
      </c>
      <c r="C121975">
        <v>353760</v>
      </c>
      <c r="D121975" s="1" t="s">
        <v>13</v>
      </c>
      <c r="E121975" s="1" t="s">
        <v>14</v>
      </c>
      <c r="F121975" s="1" t="s">
        <v>60</v>
      </c>
      <c r="G121975" s="1" t="s">
        <v>61</v>
      </c>
      <c r="H121975" t="b">
        <v>0</v>
      </c>
      <c r="I121975" s="1" t="s">
        <v>77</v>
      </c>
      <c r="J121975">
        <v>2021</v>
      </c>
      <c r="K121975">
        <v>847</v>
      </c>
      <c r="L121975">
        <v>76</v>
      </c>
    </row>
    <row r="121976" spans="1:12" x14ac:dyDescent="0.25">
      <c r="A121976" s="1" t="s">
        <v>3659</v>
      </c>
      <c r="B121976">
        <v>3537701</v>
      </c>
      <c r="C121976">
        <v>353770</v>
      </c>
      <c r="D121976" s="1" t="s">
        <v>13</v>
      </c>
      <c r="E121976" s="1" t="s">
        <v>14</v>
      </c>
      <c r="F121976" s="1" t="s">
        <v>60</v>
      </c>
      <c r="G121976" s="1" t="s">
        <v>61</v>
      </c>
      <c r="H121976" t="b">
        <v>0</v>
      </c>
      <c r="I121976" s="1" t="s">
        <v>77</v>
      </c>
      <c r="J121976">
        <v>2021</v>
      </c>
      <c r="K121976">
        <v>851</v>
      </c>
      <c r="L121976">
        <v>4</v>
      </c>
    </row>
    <row r="121977" spans="1:12" x14ac:dyDescent="0.25">
      <c r="A121977" s="1" t="s">
        <v>3660</v>
      </c>
      <c r="B121977">
        <v>3537800</v>
      </c>
      <c r="C121977">
        <v>353780</v>
      </c>
      <c r="D121977" s="1" t="s">
        <v>13</v>
      </c>
      <c r="E121977" s="1" t="s">
        <v>14</v>
      </c>
      <c r="F121977" s="1" t="s">
        <v>60</v>
      </c>
      <c r="G121977" s="1" t="s">
        <v>61</v>
      </c>
      <c r="H121977" t="b">
        <v>0</v>
      </c>
      <c r="I121977" s="1" t="s">
        <v>77</v>
      </c>
      <c r="J121977">
        <v>2021</v>
      </c>
      <c r="K121977">
        <v>1016</v>
      </c>
      <c r="L121977">
        <v>65</v>
      </c>
    </row>
    <row r="121978" spans="1:12" x14ac:dyDescent="0.25">
      <c r="A121978" s="1" t="s">
        <v>3661</v>
      </c>
      <c r="B121978">
        <v>3537909</v>
      </c>
      <c r="C121978">
        <v>353790</v>
      </c>
      <c r="D121978" s="1" t="s">
        <v>13</v>
      </c>
      <c r="E121978" s="1" t="s">
        <v>14</v>
      </c>
      <c r="F121978" s="1" t="s">
        <v>60</v>
      </c>
      <c r="G121978" s="1" t="s">
        <v>61</v>
      </c>
      <c r="H121978" t="b">
        <v>0</v>
      </c>
      <c r="I121978" s="1" t="s">
        <v>77</v>
      </c>
      <c r="J121978">
        <v>2021</v>
      </c>
      <c r="K121978">
        <v>962</v>
      </c>
      <c r="L121978">
        <v>38</v>
      </c>
    </row>
    <row r="121979" spans="1:12" x14ac:dyDescent="0.25">
      <c r="A121979" s="1" t="s">
        <v>3662</v>
      </c>
      <c r="B121979">
        <v>3538006</v>
      </c>
      <c r="C121979">
        <v>353800</v>
      </c>
      <c r="D121979" s="1" t="s">
        <v>13</v>
      </c>
      <c r="E121979" s="1" t="s">
        <v>14</v>
      </c>
      <c r="F121979" s="1" t="s">
        <v>60</v>
      </c>
      <c r="G121979" s="1" t="s">
        <v>61</v>
      </c>
      <c r="H121979" t="b">
        <v>0</v>
      </c>
      <c r="I121979" s="1" t="s">
        <v>77</v>
      </c>
      <c r="J121979">
        <v>2021</v>
      </c>
      <c r="K121979">
        <v>999</v>
      </c>
      <c r="L121979">
        <v>221</v>
      </c>
    </row>
    <row r="121980" spans="1:12" x14ac:dyDescent="0.25">
      <c r="A121980" s="1" t="s">
        <v>3663</v>
      </c>
      <c r="B121980">
        <v>3538105</v>
      </c>
      <c r="C121980">
        <v>353810</v>
      </c>
      <c r="D121980" s="1" t="s">
        <v>13</v>
      </c>
      <c r="E121980" s="1" t="s">
        <v>14</v>
      </c>
      <c r="F121980" s="1" t="s">
        <v>60</v>
      </c>
      <c r="G121980" s="1" t="s">
        <v>61</v>
      </c>
      <c r="H121980" t="b">
        <v>0</v>
      </c>
      <c r="I121980" s="1" t="s">
        <v>77</v>
      </c>
      <c r="J121980">
        <v>2021</v>
      </c>
      <c r="K121980">
        <v>1357</v>
      </c>
      <c r="L121980">
        <v>19</v>
      </c>
    </row>
    <row r="121981" spans="1:12" x14ac:dyDescent="0.25">
      <c r="A121981" s="1" t="s">
        <v>3664</v>
      </c>
      <c r="B121981">
        <v>3538204</v>
      </c>
      <c r="C121981">
        <v>353820</v>
      </c>
      <c r="D121981" s="1" t="s">
        <v>13</v>
      </c>
      <c r="E121981" s="1" t="s">
        <v>14</v>
      </c>
      <c r="F121981" s="1" t="s">
        <v>60</v>
      </c>
      <c r="G121981" s="1" t="s">
        <v>61</v>
      </c>
      <c r="H121981" t="b">
        <v>0</v>
      </c>
      <c r="I121981" s="1" t="s">
        <v>77</v>
      </c>
      <c r="J121981">
        <v>2021</v>
      </c>
      <c r="K121981">
        <v>1338</v>
      </c>
      <c r="L121981">
        <v>21</v>
      </c>
    </row>
    <row r="121982" spans="1:12" x14ac:dyDescent="0.25">
      <c r="A121982" s="1" t="s">
        <v>3665</v>
      </c>
      <c r="B121982">
        <v>3538303</v>
      </c>
      <c r="C121982">
        <v>353830</v>
      </c>
      <c r="D121982" s="1" t="s">
        <v>13</v>
      </c>
      <c r="E121982" s="1" t="s">
        <v>14</v>
      </c>
      <c r="F121982" s="1" t="s">
        <v>60</v>
      </c>
      <c r="G121982" s="1" t="s">
        <v>61</v>
      </c>
      <c r="H121982" t="b">
        <v>0</v>
      </c>
      <c r="I121982" s="1" t="s">
        <v>77</v>
      </c>
      <c r="J121982">
        <v>2021</v>
      </c>
      <c r="K121982">
        <v>303</v>
      </c>
      <c r="L121982">
        <v>1</v>
      </c>
    </row>
    <row r="121983" spans="1:12" x14ac:dyDescent="0.25">
      <c r="A121983" s="1" t="s">
        <v>3666</v>
      </c>
      <c r="B121983">
        <v>3538501</v>
      </c>
      <c r="C121983">
        <v>353850</v>
      </c>
      <c r="D121983" s="1" t="s">
        <v>13</v>
      </c>
      <c r="E121983" s="1" t="s">
        <v>14</v>
      </c>
      <c r="F121983" s="1" t="s">
        <v>60</v>
      </c>
      <c r="G121983" s="1" t="s">
        <v>61</v>
      </c>
      <c r="H121983" t="b">
        <v>0</v>
      </c>
      <c r="I121983" s="1" t="s">
        <v>77</v>
      </c>
      <c r="J121983">
        <v>2021</v>
      </c>
      <c r="K121983">
        <v>1271</v>
      </c>
      <c r="L121983">
        <v>15</v>
      </c>
    </row>
    <row r="121984" spans="1:12" x14ac:dyDescent="0.25">
      <c r="A121984" s="1" t="s">
        <v>3667</v>
      </c>
      <c r="B121984">
        <v>3538600</v>
      </c>
      <c r="C121984">
        <v>353860</v>
      </c>
      <c r="D121984" s="1" t="s">
        <v>13</v>
      </c>
      <c r="E121984" s="1" t="s">
        <v>14</v>
      </c>
      <c r="F121984" s="1" t="s">
        <v>60</v>
      </c>
      <c r="G121984" s="1" t="s">
        <v>61</v>
      </c>
      <c r="H121984" t="b">
        <v>0</v>
      </c>
      <c r="I121984" s="1" t="s">
        <v>77</v>
      </c>
      <c r="J121984">
        <v>2021</v>
      </c>
      <c r="K121984">
        <v>1077</v>
      </c>
      <c r="L121984">
        <v>32</v>
      </c>
    </row>
    <row r="121985" spans="1:12" x14ac:dyDescent="0.25">
      <c r="A121985" s="1" t="s">
        <v>3668</v>
      </c>
      <c r="B121985">
        <v>3538709</v>
      </c>
      <c r="C121985">
        <v>353870</v>
      </c>
      <c r="D121985" s="1" t="s">
        <v>13</v>
      </c>
      <c r="E121985" s="1" t="s">
        <v>14</v>
      </c>
      <c r="F121985" s="1" t="s">
        <v>60</v>
      </c>
      <c r="G121985" s="1" t="s">
        <v>61</v>
      </c>
      <c r="H121985" t="b">
        <v>0</v>
      </c>
      <c r="I121985" s="1" t="s">
        <v>77</v>
      </c>
      <c r="J121985">
        <v>2021</v>
      </c>
      <c r="K121985">
        <v>967</v>
      </c>
      <c r="L121985">
        <v>457</v>
      </c>
    </row>
    <row r="121986" spans="1:12" x14ac:dyDescent="0.25">
      <c r="A121986" s="1" t="s">
        <v>3669</v>
      </c>
      <c r="B121986">
        <v>3538808</v>
      </c>
      <c r="C121986">
        <v>353880</v>
      </c>
      <c r="D121986" s="1" t="s">
        <v>13</v>
      </c>
      <c r="E121986" s="1" t="s">
        <v>14</v>
      </c>
      <c r="F121986" s="1" t="s">
        <v>60</v>
      </c>
      <c r="G121986" s="1" t="s">
        <v>61</v>
      </c>
      <c r="H121986" t="b">
        <v>0</v>
      </c>
      <c r="I121986" s="1" t="s">
        <v>77</v>
      </c>
      <c r="J121986">
        <v>2021</v>
      </c>
      <c r="K121986">
        <v>823</v>
      </c>
      <c r="L121986">
        <v>27</v>
      </c>
    </row>
    <row r="121987" spans="1:12" x14ac:dyDescent="0.25">
      <c r="A121987" s="1" t="s">
        <v>3670</v>
      </c>
      <c r="B121987">
        <v>3538907</v>
      </c>
      <c r="C121987">
        <v>353890</v>
      </c>
      <c r="D121987" s="1" t="s">
        <v>13</v>
      </c>
      <c r="E121987" s="1" t="s">
        <v>14</v>
      </c>
      <c r="F121987" s="1" t="s">
        <v>60</v>
      </c>
      <c r="G121987" s="1" t="s">
        <v>61</v>
      </c>
      <c r="H121987" t="b">
        <v>0</v>
      </c>
      <c r="I121987" s="1" t="s">
        <v>77</v>
      </c>
      <c r="J121987">
        <v>2021</v>
      </c>
      <c r="K121987">
        <v>843</v>
      </c>
      <c r="L121987">
        <v>15</v>
      </c>
    </row>
    <row r="121988" spans="1:12" x14ac:dyDescent="0.25">
      <c r="A121988" s="1" t="s">
        <v>3671</v>
      </c>
      <c r="B121988">
        <v>3539004</v>
      </c>
      <c r="C121988">
        <v>353900</v>
      </c>
      <c r="D121988" s="1" t="s">
        <v>13</v>
      </c>
      <c r="E121988" s="1" t="s">
        <v>14</v>
      </c>
      <c r="F121988" s="1" t="s">
        <v>60</v>
      </c>
      <c r="G121988" s="1" t="s">
        <v>61</v>
      </c>
      <c r="H121988" t="b">
        <v>0</v>
      </c>
      <c r="I121988" s="1" t="s">
        <v>77</v>
      </c>
      <c r="J121988">
        <v>2021</v>
      </c>
      <c r="K121988">
        <v>485</v>
      </c>
      <c r="L121988">
        <v>5</v>
      </c>
    </row>
    <row r="121989" spans="1:12" x14ac:dyDescent="0.25">
      <c r="A121989" s="1" t="s">
        <v>3672</v>
      </c>
      <c r="B121989">
        <v>3539103</v>
      </c>
      <c r="C121989">
        <v>353910</v>
      </c>
      <c r="D121989" s="1" t="s">
        <v>13</v>
      </c>
      <c r="E121989" s="1" t="s">
        <v>14</v>
      </c>
      <c r="F121989" s="1" t="s">
        <v>60</v>
      </c>
      <c r="G121989" s="1" t="s">
        <v>61</v>
      </c>
      <c r="H121989" t="b">
        <v>0</v>
      </c>
      <c r="I121989" s="1" t="s">
        <v>77</v>
      </c>
      <c r="J121989">
        <v>2021</v>
      </c>
      <c r="K121989">
        <v>641</v>
      </c>
      <c r="L121989">
        <v>15</v>
      </c>
    </row>
    <row r="121990" spans="1:12" x14ac:dyDescent="0.25">
      <c r="A121990" s="1" t="s">
        <v>3673</v>
      </c>
      <c r="B121990">
        <v>3539202</v>
      </c>
      <c r="C121990">
        <v>353920</v>
      </c>
      <c r="D121990" s="1" t="s">
        <v>13</v>
      </c>
      <c r="E121990" s="1" t="s">
        <v>14</v>
      </c>
      <c r="F121990" s="1" t="s">
        <v>60</v>
      </c>
      <c r="G121990" s="1" t="s">
        <v>61</v>
      </c>
      <c r="H121990" t="b">
        <v>0</v>
      </c>
      <c r="I121990" s="1" t="s">
        <v>77</v>
      </c>
      <c r="J121990">
        <v>2021</v>
      </c>
      <c r="K121990">
        <v>951</v>
      </c>
      <c r="L121990">
        <v>25</v>
      </c>
    </row>
    <row r="121991" spans="1:12" x14ac:dyDescent="0.25">
      <c r="A121991" s="1" t="s">
        <v>3674</v>
      </c>
      <c r="B121991">
        <v>3539301</v>
      </c>
      <c r="C121991">
        <v>353930</v>
      </c>
      <c r="D121991" s="1" t="s">
        <v>13</v>
      </c>
      <c r="E121991" s="1" t="s">
        <v>14</v>
      </c>
      <c r="F121991" s="1" t="s">
        <v>60</v>
      </c>
      <c r="G121991" s="1" t="s">
        <v>61</v>
      </c>
      <c r="H121991" t="b">
        <v>0</v>
      </c>
      <c r="I121991" s="1" t="s">
        <v>77</v>
      </c>
      <c r="J121991">
        <v>2021</v>
      </c>
      <c r="K121991">
        <v>917</v>
      </c>
      <c r="L121991">
        <v>72</v>
      </c>
    </row>
    <row r="121992" spans="1:12" x14ac:dyDescent="0.25">
      <c r="A121992" s="1" t="s">
        <v>3675</v>
      </c>
      <c r="B121992">
        <v>3539400</v>
      </c>
      <c r="C121992">
        <v>353940</v>
      </c>
      <c r="D121992" s="1" t="s">
        <v>13</v>
      </c>
      <c r="E121992" s="1" t="s">
        <v>14</v>
      </c>
      <c r="F121992" s="1" t="s">
        <v>60</v>
      </c>
      <c r="G121992" s="1" t="s">
        <v>61</v>
      </c>
      <c r="H121992" t="b">
        <v>0</v>
      </c>
      <c r="I121992" s="1" t="s">
        <v>77</v>
      </c>
      <c r="J121992">
        <v>2021</v>
      </c>
      <c r="K121992">
        <v>1259</v>
      </c>
      <c r="L121992">
        <v>18</v>
      </c>
    </row>
    <row r="121993" spans="1:12" x14ac:dyDescent="0.25">
      <c r="A121993" s="1" t="s">
        <v>3676</v>
      </c>
      <c r="B121993">
        <v>3539509</v>
      </c>
      <c r="C121993">
        <v>353950</v>
      </c>
      <c r="D121993" s="1" t="s">
        <v>13</v>
      </c>
      <c r="E121993" s="1" t="s">
        <v>14</v>
      </c>
      <c r="F121993" s="1" t="s">
        <v>60</v>
      </c>
      <c r="G121993" s="1" t="s">
        <v>61</v>
      </c>
      <c r="H121993" t="b">
        <v>0</v>
      </c>
      <c r="I121993" s="1" t="s">
        <v>77</v>
      </c>
      <c r="J121993">
        <v>2021</v>
      </c>
      <c r="K121993">
        <v>884</v>
      </c>
      <c r="L121993">
        <v>39</v>
      </c>
    </row>
    <row r="121994" spans="1:12" x14ac:dyDescent="0.25">
      <c r="A121994" s="1" t="s">
        <v>2150</v>
      </c>
      <c r="B121994">
        <v>3539608</v>
      </c>
      <c r="C121994">
        <v>353960</v>
      </c>
      <c r="D121994" s="1" t="s">
        <v>13</v>
      </c>
      <c r="E121994" s="1" t="s">
        <v>14</v>
      </c>
      <c r="F121994" s="1" t="s">
        <v>60</v>
      </c>
      <c r="G121994" s="1" t="s">
        <v>61</v>
      </c>
      <c r="H121994" t="b">
        <v>0</v>
      </c>
      <c r="I121994" s="1" t="s">
        <v>77</v>
      </c>
      <c r="J121994">
        <v>2021</v>
      </c>
      <c r="K121994">
        <v>1774</v>
      </c>
      <c r="L121994">
        <v>11</v>
      </c>
    </row>
    <row r="121995" spans="1:12" x14ac:dyDescent="0.25">
      <c r="A121995" s="1" t="s">
        <v>3677</v>
      </c>
      <c r="B121995">
        <v>3539707</v>
      </c>
      <c r="C121995">
        <v>353970</v>
      </c>
      <c r="D121995" s="1" t="s">
        <v>13</v>
      </c>
      <c r="E121995" s="1" t="s">
        <v>14</v>
      </c>
      <c r="F121995" s="1" t="s">
        <v>60</v>
      </c>
      <c r="G121995" s="1" t="s">
        <v>61</v>
      </c>
      <c r="H121995" t="b">
        <v>0</v>
      </c>
      <c r="I121995" s="1" t="s">
        <v>77</v>
      </c>
      <c r="J121995">
        <v>2021</v>
      </c>
      <c r="K121995">
        <v>1538</v>
      </c>
      <c r="L121995">
        <v>4</v>
      </c>
    </row>
    <row r="121996" spans="1:12" x14ac:dyDescent="0.25">
      <c r="A121996" s="1" t="s">
        <v>3678</v>
      </c>
      <c r="B121996">
        <v>3539806</v>
      </c>
      <c r="C121996">
        <v>353980</v>
      </c>
      <c r="D121996" s="1" t="s">
        <v>13</v>
      </c>
      <c r="E121996" s="1" t="s">
        <v>14</v>
      </c>
      <c r="F121996" s="1" t="s">
        <v>60</v>
      </c>
      <c r="G121996" s="1" t="s">
        <v>61</v>
      </c>
      <c r="H121996" t="b">
        <v>0</v>
      </c>
      <c r="I121996" s="1" t="s">
        <v>77</v>
      </c>
      <c r="J121996">
        <v>2021</v>
      </c>
      <c r="K121996">
        <v>1023</v>
      </c>
      <c r="L121996">
        <v>128</v>
      </c>
    </row>
    <row r="121997" spans="1:12" x14ac:dyDescent="0.25">
      <c r="A121997" s="1" t="s">
        <v>3679</v>
      </c>
      <c r="B121997">
        <v>3539905</v>
      </c>
      <c r="C121997">
        <v>353990</v>
      </c>
      <c r="D121997" s="1" t="s">
        <v>13</v>
      </c>
      <c r="E121997" s="1" t="s">
        <v>14</v>
      </c>
      <c r="F121997" s="1" t="s">
        <v>60</v>
      </c>
      <c r="G121997" s="1" t="s">
        <v>61</v>
      </c>
      <c r="H121997" t="b">
        <v>0</v>
      </c>
      <c r="I121997" s="1" t="s">
        <v>77</v>
      </c>
      <c r="J121997">
        <v>2021</v>
      </c>
      <c r="K121997">
        <v>781</v>
      </c>
      <c r="L121997">
        <v>5</v>
      </c>
    </row>
    <row r="121998" spans="1:12" x14ac:dyDescent="0.25">
      <c r="A121998" s="1" t="s">
        <v>3680</v>
      </c>
      <c r="B121998">
        <v>3540002</v>
      </c>
      <c r="C121998">
        <v>354000</v>
      </c>
      <c r="D121998" s="1" t="s">
        <v>13</v>
      </c>
      <c r="E121998" s="1" t="s">
        <v>14</v>
      </c>
      <c r="F121998" s="1" t="s">
        <v>60</v>
      </c>
      <c r="G121998" s="1" t="s">
        <v>61</v>
      </c>
      <c r="H121998" t="b">
        <v>0</v>
      </c>
      <c r="I121998" s="1" t="s">
        <v>77</v>
      </c>
      <c r="J121998">
        <v>2021</v>
      </c>
      <c r="K121998">
        <v>945</v>
      </c>
      <c r="L121998">
        <v>19</v>
      </c>
    </row>
    <row r="121999" spans="1:12" x14ac:dyDescent="0.25">
      <c r="A121999" s="1" t="s">
        <v>3681</v>
      </c>
      <c r="B121999">
        <v>3540101</v>
      </c>
      <c r="C121999">
        <v>354010</v>
      </c>
      <c r="D121999" s="1" t="s">
        <v>13</v>
      </c>
      <c r="E121999" s="1" t="s">
        <v>14</v>
      </c>
      <c r="F121999" s="1" t="s">
        <v>60</v>
      </c>
      <c r="G121999" s="1" t="s">
        <v>61</v>
      </c>
      <c r="H121999" t="b">
        <v>0</v>
      </c>
      <c r="I121999" s="1" t="s">
        <v>77</v>
      </c>
      <c r="J121999">
        <v>2021</v>
      </c>
      <c r="K121999">
        <v>10</v>
      </c>
      <c r="L121999">
        <v>2</v>
      </c>
    </row>
    <row r="122000" spans="1:12" x14ac:dyDescent="0.25">
      <c r="A122000" s="1" t="s">
        <v>3682</v>
      </c>
      <c r="B122000">
        <v>3540200</v>
      </c>
      <c r="C122000">
        <v>354020</v>
      </c>
      <c r="D122000" s="1" t="s">
        <v>13</v>
      </c>
      <c r="E122000" s="1" t="s">
        <v>14</v>
      </c>
      <c r="F122000" s="1" t="s">
        <v>60</v>
      </c>
      <c r="G122000" s="1" t="s">
        <v>61</v>
      </c>
      <c r="H122000" t="b">
        <v>0</v>
      </c>
      <c r="I122000" s="1" t="s">
        <v>77</v>
      </c>
      <c r="J122000">
        <v>2021</v>
      </c>
      <c r="K122000">
        <v>909</v>
      </c>
      <c r="L122000">
        <v>43</v>
      </c>
    </row>
    <row r="122001" spans="1:12" x14ac:dyDescent="0.25">
      <c r="A122001" s="1" t="s">
        <v>3683</v>
      </c>
      <c r="B122001">
        <v>3540259</v>
      </c>
      <c r="C122001">
        <v>354025</v>
      </c>
      <c r="D122001" s="1" t="s">
        <v>13</v>
      </c>
      <c r="E122001" s="1" t="s">
        <v>14</v>
      </c>
      <c r="F122001" s="1" t="s">
        <v>60</v>
      </c>
      <c r="G122001" s="1" t="s">
        <v>61</v>
      </c>
      <c r="H122001" t="b">
        <v>0</v>
      </c>
      <c r="I122001" s="1" t="s">
        <v>77</v>
      </c>
      <c r="J122001">
        <v>2021</v>
      </c>
      <c r="K122001">
        <v>1154</v>
      </c>
      <c r="L122001">
        <v>6</v>
      </c>
    </row>
    <row r="122002" spans="1:12" x14ac:dyDescent="0.25">
      <c r="A122002" s="1" t="s">
        <v>3684</v>
      </c>
      <c r="B122002">
        <v>3540309</v>
      </c>
      <c r="C122002">
        <v>354030</v>
      </c>
      <c r="D122002" s="1" t="s">
        <v>13</v>
      </c>
      <c r="E122002" s="1" t="s">
        <v>14</v>
      </c>
      <c r="F122002" s="1" t="s">
        <v>60</v>
      </c>
      <c r="G122002" s="1" t="s">
        <v>61</v>
      </c>
      <c r="H122002" t="b">
        <v>0</v>
      </c>
      <c r="I122002" s="1" t="s">
        <v>77</v>
      </c>
      <c r="J122002">
        <v>2021</v>
      </c>
      <c r="K122002">
        <v>69</v>
      </c>
      <c r="L122002">
        <v>2</v>
      </c>
    </row>
    <row r="122003" spans="1:12" x14ac:dyDescent="0.25">
      <c r="A122003" s="1" t="s">
        <v>3685</v>
      </c>
      <c r="B122003">
        <v>3540408</v>
      </c>
      <c r="C122003">
        <v>354040</v>
      </c>
      <c r="D122003" s="1" t="s">
        <v>13</v>
      </c>
      <c r="E122003" s="1" t="s">
        <v>14</v>
      </c>
      <c r="F122003" s="1" t="s">
        <v>60</v>
      </c>
      <c r="G122003" s="1" t="s">
        <v>61</v>
      </c>
      <c r="H122003" t="b">
        <v>0</v>
      </c>
      <c r="I122003" s="1" t="s">
        <v>77</v>
      </c>
      <c r="J122003">
        <v>2021</v>
      </c>
      <c r="K122003">
        <v>294</v>
      </c>
      <c r="L122003">
        <v>1</v>
      </c>
    </row>
    <row r="122004" spans="1:12" x14ac:dyDescent="0.25">
      <c r="A122004" s="1" t="s">
        <v>3686</v>
      </c>
      <c r="B122004">
        <v>3540507</v>
      </c>
      <c r="C122004">
        <v>354050</v>
      </c>
      <c r="D122004" s="1" t="s">
        <v>13</v>
      </c>
      <c r="E122004" s="1" t="s">
        <v>14</v>
      </c>
      <c r="F122004" s="1" t="s">
        <v>60</v>
      </c>
      <c r="G122004" s="1" t="s">
        <v>61</v>
      </c>
      <c r="H122004" t="b">
        <v>0</v>
      </c>
      <c r="I122004" s="1" t="s">
        <v>77</v>
      </c>
      <c r="J122004">
        <v>2021</v>
      </c>
      <c r="K122004">
        <v>889</v>
      </c>
      <c r="L122004">
        <v>8</v>
      </c>
    </row>
    <row r="122005" spans="1:12" x14ac:dyDescent="0.25">
      <c r="A122005" s="1" t="s">
        <v>3687</v>
      </c>
      <c r="B122005">
        <v>3540606</v>
      </c>
      <c r="C122005">
        <v>354060</v>
      </c>
      <c r="D122005" s="1" t="s">
        <v>13</v>
      </c>
      <c r="E122005" s="1" t="s">
        <v>14</v>
      </c>
      <c r="F122005" s="1" t="s">
        <v>60</v>
      </c>
      <c r="G122005" s="1" t="s">
        <v>61</v>
      </c>
      <c r="H122005" t="b">
        <v>0</v>
      </c>
      <c r="I122005" s="1" t="s">
        <v>77</v>
      </c>
      <c r="J122005">
        <v>2021</v>
      </c>
      <c r="K122005">
        <v>1014</v>
      </c>
      <c r="L122005">
        <v>64</v>
      </c>
    </row>
    <row r="122006" spans="1:12" x14ac:dyDescent="0.25">
      <c r="A122006" s="1" t="s">
        <v>3688</v>
      </c>
      <c r="B122006">
        <v>3540705</v>
      </c>
      <c r="C122006">
        <v>354070</v>
      </c>
      <c r="D122006" s="1" t="s">
        <v>13</v>
      </c>
      <c r="E122006" s="1" t="s">
        <v>14</v>
      </c>
      <c r="F122006" s="1" t="s">
        <v>60</v>
      </c>
      <c r="G122006" s="1" t="s">
        <v>61</v>
      </c>
      <c r="H122006" t="b">
        <v>0</v>
      </c>
      <c r="I122006" s="1" t="s">
        <v>77</v>
      </c>
      <c r="J122006">
        <v>2021</v>
      </c>
      <c r="K122006">
        <v>1142</v>
      </c>
      <c r="L122006">
        <v>65</v>
      </c>
    </row>
    <row r="122007" spans="1:12" x14ac:dyDescent="0.25">
      <c r="A122007" s="1" t="s">
        <v>3689</v>
      </c>
      <c r="B122007">
        <v>3540754</v>
      </c>
      <c r="C122007">
        <v>354075</v>
      </c>
      <c r="D122007" s="1" t="s">
        <v>13</v>
      </c>
      <c r="E122007" s="1" t="s">
        <v>14</v>
      </c>
      <c r="F122007" s="1" t="s">
        <v>60</v>
      </c>
      <c r="G122007" s="1" t="s">
        <v>61</v>
      </c>
      <c r="H122007" t="b">
        <v>0</v>
      </c>
      <c r="I122007" s="1" t="s">
        <v>77</v>
      </c>
      <c r="J122007">
        <v>2021</v>
      </c>
      <c r="K122007">
        <v>788</v>
      </c>
      <c r="L122007">
        <v>19</v>
      </c>
    </row>
    <row r="122008" spans="1:12" x14ac:dyDescent="0.25">
      <c r="A122008" s="1" t="s">
        <v>3690</v>
      </c>
      <c r="B122008">
        <v>3540804</v>
      </c>
      <c r="C122008">
        <v>354080</v>
      </c>
      <c r="D122008" s="1" t="s">
        <v>13</v>
      </c>
      <c r="E122008" s="1" t="s">
        <v>14</v>
      </c>
      <c r="F122008" s="1" t="s">
        <v>60</v>
      </c>
      <c r="G122008" s="1" t="s">
        <v>61</v>
      </c>
      <c r="H122008" t="b">
        <v>0</v>
      </c>
      <c r="I122008" s="1" t="s">
        <v>77</v>
      </c>
      <c r="J122008">
        <v>2021</v>
      </c>
      <c r="K122008">
        <v>1366</v>
      </c>
      <c r="L122008">
        <v>28</v>
      </c>
    </row>
    <row r="122009" spans="1:12" x14ac:dyDescent="0.25">
      <c r="A122009" s="1" t="s">
        <v>3691</v>
      </c>
      <c r="B122009">
        <v>3540853</v>
      </c>
      <c r="C122009">
        <v>354085</v>
      </c>
      <c r="D122009" s="1" t="s">
        <v>13</v>
      </c>
      <c r="E122009" s="1" t="s">
        <v>14</v>
      </c>
      <c r="F122009" s="1" t="s">
        <v>60</v>
      </c>
      <c r="G122009" s="1" t="s">
        <v>61</v>
      </c>
      <c r="H122009" t="b">
        <v>0</v>
      </c>
      <c r="I122009" s="1" t="s">
        <v>77</v>
      </c>
      <c r="J122009">
        <v>2021</v>
      </c>
      <c r="K122009">
        <v>769</v>
      </c>
      <c r="L122009">
        <v>1</v>
      </c>
    </row>
    <row r="122010" spans="1:12" x14ac:dyDescent="0.25">
      <c r="A122010" s="1" t="s">
        <v>3692</v>
      </c>
      <c r="B122010">
        <v>3540903</v>
      </c>
      <c r="C122010">
        <v>354090</v>
      </c>
      <c r="D122010" s="1" t="s">
        <v>13</v>
      </c>
      <c r="E122010" s="1" t="s">
        <v>14</v>
      </c>
      <c r="F122010" s="1" t="s">
        <v>60</v>
      </c>
      <c r="G122010" s="1" t="s">
        <v>61</v>
      </c>
      <c r="H122010" t="b">
        <v>0</v>
      </c>
      <c r="I122010" s="1" t="s">
        <v>77</v>
      </c>
      <c r="J122010">
        <v>2021</v>
      </c>
      <c r="K122010">
        <v>882</v>
      </c>
      <c r="L122010">
        <v>15</v>
      </c>
    </row>
    <row r="122011" spans="1:12" x14ac:dyDescent="0.25">
      <c r="A122011" s="1" t="s">
        <v>3693</v>
      </c>
      <c r="B122011">
        <v>3541000</v>
      </c>
      <c r="C122011">
        <v>354100</v>
      </c>
      <c r="D122011" s="1" t="s">
        <v>13</v>
      </c>
      <c r="E122011" s="1" t="s">
        <v>14</v>
      </c>
      <c r="F122011" s="1" t="s">
        <v>60</v>
      </c>
      <c r="G122011" s="1" t="s">
        <v>61</v>
      </c>
      <c r="H122011" t="b">
        <v>0</v>
      </c>
      <c r="I122011" s="1" t="s">
        <v>77</v>
      </c>
      <c r="J122011">
        <v>2021</v>
      </c>
      <c r="K122011">
        <v>894</v>
      </c>
      <c r="L122011">
        <v>377</v>
      </c>
    </row>
    <row r="122012" spans="1:12" x14ac:dyDescent="0.25">
      <c r="A122012" s="1" t="s">
        <v>3694</v>
      </c>
      <c r="B122012">
        <v>3541059</v>
      </c>
      <c r="C122012">
        <v>354105</v>
      </c>
      <c r="D122012" s="1" t="s">
        <v>13</v>
      </c>
      <c r="E122012" s="1" t="s">
        <v>14</v>
      </c>
      <c r="F122012" s="1" t="s">
        <v>60</v>
      </c>
      <c r="G122012" s="1" t="s">
        <v>61</v>
      </c>
      <c r="H122012" t="b">
        <v>0</v>
      </c>
      <c r="I122012" s="1" t="s">
        <v>77</v>
      </c>
      <c r="J122012">
        <v>2021</v>
      </c>
      <c r="K122012">
        <v>92</v>
      </c>
      <c r="L122012">
        <v>8</v>
      </c>
    </row>
    <row r="122013" spans="1:12" x14ac:dyDescent="0.25">
      <c r="A122013" s="1" t="s">
        <v>3695</v>
      </c>
      <c r="B122013">
        <v>3541109</v>
      </c>
      <c r="C122013">
        <v>354110</v>
      </c>
      <c r="D122013" s="1" t="s">
        <v>13</v>
      </c>
      <c r="E122013" s="1" t="s">
        <v>14</v>
      </c>
      <c r="F122013" s="1" t="s">
        <v>60</v>
      </c>
      <c r="G122013" s="1" t="s">
        <v>61</v>
      </c>
      <c r="H122013" t="b">
        <v>0</v>
      </c>
      <c r="I122013" s="1" t="s">
        <v>77</v>
      </c>
      <c r="J122013">
        <v>2021</v>
      </c>
      <c r="K122013">
        <v>952</v>
      </c>
      <c r="L122013">
        <v>4</v>
      </c>
    </row>
    <row r="122014" spans="1:12" x14ac:dyDescent="0.25">
      <c r="A122014" s="1" t="s">
        <v>2858</v>
      </c>
      <c r="B122014">
        <v>3541208</v>
      </c>
      <c r="C122014">
        <v>354120</v>
      </c>
      <c r="D122014" s="1" t="s">
        <v>13</v>
      </c>
      <c r="E122014" s="1" t="s">
        <v>14</v>
      </c>
      <c r="F122014" s="1" t="s">
        <v>60</v>
      </c>
      <c r="G122014" s="1" t="s">
        <v>61</v>
      </c>
      <c r="H122014" t="b">
        <v>0</v>
      </c>
      <c r="I122014" s="1" t="s">
        <v>77</v>
      </c>
      <c r="J122014">
        <v>2021</v>
      </c>
      <c r="K122014">
        <v>917</v>
      </c>
      <c r="L122014">
        <v>10</v>
      </c>
    </row>
    <row r="122015" spans="1:12" x14ac:dyDescent="0.25">
      <c r="A122015" s="1" t="s">
        <v>3696</v>
      </c>
      <c r="B122015">
        <v>3541307</v>
      </c>
      <c r="C122015">
        <v>354130</v>
      </c>
      <c r="D122015" s="1" t="s">
        <v>13</v>
      </c>
      <c r="E122015" s="1" t="s">
        <v>14</v>
      </c>
      <c r="F122015" s="1" t="s">
        <v>60</v>
      </c>
      <c r="G122015" s="1" t="s">
        <v>61</v>
      </c>
      <c r="H122015" t="b">
        <v>0</v>
      </c>
      <c r="I122015" s="1" t="s">
        <v>77</v>
      </c>
      <c r="J122015">
        <v>2021</v>
      </c>
      <c r="K122015">
        <v>611</v>
      </c>
      <c r="L122015">
        <v>27</v>
      </c>
    </row>
    <row r="122016" spans="1:12" x14ac:dyDescent="0.25">
      <c r="A122016" s="1" t="s">
        <v>3697</v>
      </c>
      <c r="B122016">
        <v>3541406</v>
      </c>
      <c r="C122016">
        <v>354140</v>
      </c>
      <c r="D122016" s="1" t="s">
        <v>13</v>
      </c>
      <c r="E122016" s="1" t="s">
        <v>14</v>
      </c>
      <c r="F122016" s="1" t="s">
        <v>60</v>
      </c>
      <c r="G122016" s="1" t="s">
        <v>61</v>
      </c>
      <c r="H122016" t="b">
        <v>0</v>
      </c>
      <c r="I122016" s="1" t="s">
        <v>77</v>
      </c>
      <c r="J122016">
        <v>2021</v>
      </c>
      <c r="K122016">
        <v>954</v>
      </c>
      <c r="L122016">
        <v>239</v>
      </c>
    </row>
    <row r="122017" spans="1:12" x14ac:dyDescent="0.25">
      <c r="A122017" s="1" t="s">
        <v>3698</v>
      </c>
      <c r="B122017">
        <v>3541505</v>
      </c>
      <c r="C122017">
        <v>354150</v>
      </c>
      <c r="D122017" s="1" t="s">
        <v>13</v>
      </c>
      <c r="E122017" s="1" t="s">
        <v>14</v>
      </c>
      <c r="F122017" s="1" t="s">
        <v>60</v>
      </c>
      <c r="G122017" s="1" t="s">
        <v>61</v>
      </c>
      <c r="H122017" t="b">
        <v>0</v>
      </c>
      <c r="I122017" s="1" t="s">
        <v>77</v>
      </c>
      <c r="J122017">
        <v>2021</v>
      </c>
      <c r="K122017">
        <v>542</v>
      </c>
      <c r="L122017">
        <v>18</v>
      </c>
    </row>
    <row r="122018" spans="1:12" x14ac:dyDescent="0.25">
      <c r="A122018" s="1" t="s">
        <v>3699</v>
      </c>
      <c r="B122018">
        <v>3541604</v>
      </c>
      <c r="C122018">
        <v>354160</v>
      </c>
      <c r="D122018" s="1" t="s">
        <v>13</v>
      </c>
      <c r="E122018" s="1" t="s">
        <v>14</v>
      </c>
      <c r="F122018" s="1" t="s">
        <v>60</v>
      </c>
      <c r="G122018" s="1" t="s">
        <v>61</v>
      </c>
      <c r="H122018" t="b">
        <v>0</v>
      </c>
      <c r="I122018" s="1" t="s">
        <v>77</v>
      </c>
      <c r="J122018">
        <v>2021</v>
      </c>
      <c r="K122018">
        <v>92</v>
      </c>
      <c r="L122018">
        <v>32</v>
      </c>
    </row>
    <row r="122019" spans="1:12" x14ac:dyDescent="0.25">
      <c r="A122019" s="1" t="s">
        <v>3700</v>
      </c>
      <c r="B122019">
        <v>3541653</v>
      </c>
      <c r="C122019">
        <v>354165</v>
      </c>
      <c r="D122019" s="1" t="s">
        <v>13</v>
      </c>
      <c r="E122019" s="1" t="s">
        <v>14</v>
      </c>
      <c r="F122019" s="1" t="s">
        <v>60</v>
      </c>
      <c r="G122019" s="1" t="s">
        <v>61</v>
      </c>
      <c r="H122019" t="b">
        <v>0</v>
      </c>
      <c r="I122019" s="1" t="s">
        <v>77</v>
      </c>
      <c r="J122019">
        <v>2021</v>
      </c>
      <c r="K122019">
        <v>851</v>
      </c>
      <c r="L122019">
        <v>4</v>
      </c>
    </row>
    <row r="122020" spans="1:12" x14ac:dyDescent="0.25">
      <c r="A122020" s="1" t="s">
        <v>3701</v>
      </c>
      <c r="B122020">
        <v>3541703</v>
      </c>
      <c r="C122020">
        <v>354170</v>
      </c>
      <c r="D122020" s="1" t="s">
        <v>13</v>
      </c>
      <c r="E122020" s="1" t="s">
        <v>14</v>
      </c>
      <c r="F122020" s="1" t="s">
        <v>60</v>
      </c>
      <c r="G122020" s="1" t="s">
        <v>61</v>
      </c>
      <c r="H122020" t="b">
        <v>0</v>
      </c>
      <c r="I122020" s="1" t="s">
        <v>77</v>
      </c>
      <c r="J122020">
        <v>2021</v>
      </c>
      <c r="K122020">
        <v>1056</v>
      </c>
      <c r="L122020">
        <v>15</v>
      </c>
    </row>
    <row r="122021" spans="1:12" x14ac:dyDescent="0.25">
      <c r="A122021" s="1" t="s">
        <v>3702</v>
      </c>
      <c r="B122021">
        <v>3541802</v>
      </c>
      <c r="C122021">
        <v>354180</v>
      </c>
      <c r="D122021" s="1" t="s">
        <v>13</v>
      </c>
      <c r="E122021" s="1" t="s">
        <v>14</v>
      </c>
      <c r="F122021" s="1" t="s">
        <v>60</v>
      </c>
      <c r="G122021" s="1" t="s">
        <v>61</v>
      </c>
      <c r="H122021" t="b">
        <v>0</v>
      </c>
      <c r="I122021" s="1" t="s">
        <v>77</v>
      </c>
      <c r="J122021">
        <v>2021</v>
      </c>
      <c r="K122021">
        <v>645</v>
      </c>
      <c r="L122021">
        <v>4</v>
      </c>
    </row>
    <row r="122022" spans="1:12" x14ac:dyDescent="0.25">
      <c r="A122022" s="1" t="s">
        <v>3703</v>
      </c>
      <c r="B122022">
        <v>3541901</v>
      </c>
      <c r="C122022">
        <v>354190</v>
      </c>
      <c r="D122022" s="1" t="s">
        <v>13</v>
      </c>
      <c r="E122022" s="1" t="s">
        <v>14</v>
      </c>
      <c r="F122022" s="1" t="s">
        <v>60</v>
      </c>
      <c r="G122022" s="1" t="s">
        <v>61</v>
      </c>
      <c r="H122022" t="b">
        <v>0</v>
      </c>
      <c r="I122022" s="1" t="s">
        <v>77</v>
      </c>
      <c r="J122022">
        <v>2021</v>
      </c>
      <c r="K122022">
        <v>1066</v>
      </c>
      <c r="L122022">
        <v>13</v>
      </c>
    </row>
    <row r="122023" spans="1:12" x14ac:dyDescent="0.25">
      <c r="A122023" s="1" t="s">
        <v>3704</v>
      </c>
      <c r="B122023">
        <v>3542008</v>
      </c>
      <c r="C122023">
        <v>354200</v>
      </c>
      <c r="D122023" s="1" t="s">
        <v>13</v>
      </c>
      <c r="E122023" s="1" t="s">
        <v>14</v>
      </c>
      <c r="F122023" s="1" t="s">
        <v>60</v>
      </c>
      <c r="G122023" s="1" t="s">
        <v>61</v>
      </c>
      <c r="H122023" t="b">
        <v>0</v>
      </c>
      <c r="I122023" s="1" t="s">
        <v>77</v>
      </c>
      <c r="J122023">
        <v>2021</v>
      </c>
      <c r="K122023">
        <v>753</v>
      </c>
      <c r="L122023">
        <v>7</v>
      </c>
    </row>
    <row r="122024" spans="1:12" x14ac:dyDescent="0.25">
      <c r="A122024" s="1" t="s">
        <v>3705</v>
      </c>
      <c r="B122024">
        <v>3542107</v>
      </c>
      <c r="C122024">
        <v>354210</v>
      </c>
      <c r="D122024" s="1" t="s">
        <v>13</v>
      </c>
      <c r="E122024" s="1" t="s">
        <v>14</v>
      </c>
      <c r="F122024" s="1" t="s">
        <v>60</v>
      </c>
      <c r="G122024" s="1" t="s">
        <v>61</v>
      </c>
      <c r="H122024" t="b">
        <v>0</v>
      </c>
      <c r="I122024" s="1" t="s">
        <v>77</v>
      </c>
      <c r="J122024">
        <v>2021</v>
      </c>
      <c r="K122024">
        <v>94</v>
      </c>
      <c r="L122024">
        <v>11</v>
      </c>
    </row>
    <row r="122025" spans="1:12" x14ac:dyDescent="0.25">
      <c r="A122025" s="1" t="s">
        <v>3706</v>
      </c>
      <c r="B122025">
        <v>3542206</v>
      </c>
      <c r="C122025">
        <v>354220</v>
      </c>
      <c r="D122025" s="1" t="s">
        <v>13</v>
      </c>
      <c r="E122025" s="1" t="s">
        <v>14</v>
      </c>
      <c r="F122025" s="1" t="s">
        <v>60</v>
      </c>
      <c r="G122025" s="1" t="s">
        <v>61</v>
      </c>
      <c r="H122025" t="b">
        <v>0</v>
      </c>
      <c r="I122025" s="1" t="s">
        <v>77</v>
      </c>
      <c r="J122025">
        <v>2021</v>
      </c>
      <c r="K122025">
        <v>927</v>
      </c>
      <c r="L122025">
        <v>29</v>
      </c>
    </row>
    <row r="122026" spans="1:12" x14ac:dyDescent="0.25">
      <c r="A122026" s="1" t="s">
        <v>3707</v>
      </c>
      <c r="B122026">
        <v>3542305</v>
      </c>
      <c r="C122026">
        <v>354230</v>
      </c>
      <c r="D122026" s="1" t="s">
        <v>13</v>
      </c>
      <c r="E122026" s="1" t="s">
        <v>14</v>
      </c>
      <c r="F122026" s="1" t="s">
        <v>60</v>
      </c>
      <c r="G122026" s="1" t="s">
        <v>61</v>
      </c>
      <c r="H122026" t="b">
        <v>0</v>
      </c>
      <c r="I122026" s="1" t="s">
        <v>77</v>
      </c>
      <c r="J122026">
        <v>2021</v>
      </c>
      <c r="K122026">
        <v>1111</v>
      </c>
      <c r="L122026">
        <v>5</v>
      </c>
    </row>
    <row r="122027" spans="1:12" x14ac:dyDescent="0.25">
      <c r="A122027" s="1" t="s">
        <v>3708</v>
      </c>
      <c r="B122027">
        <v>3542404</v>
      </c>
      <c r="C122027">
        <v>354240</v>
      </c>
      <c r="D122027" s="1" t="s">
        <v>13</v>
      </c>
      <c r="E122027" s="1" t="s">
        <v>14</v>
      </c>
      <c r="F122027" s="1" t="s">
        <v>60</v>
      </c>
      <c r="G122027" s="1" t="s">
        <v>61</v>
      </c>
      <c r="H122027" t="b">
        <v>0</v>
      </c>
      <c r="I122027" s="1" t="s">
        <v>77</v>
      </c>
      <c r="J122027">
        <v>2021</v>
      </c>
      <c r="K122027">
        <v>802</v>
      </c>
      <c r="L122027">
        <v>15</v>
      </c>
    </row>
    <row r="122028" spans="1:12" x14ac:dyDescent="0.25">
      <c r="A122028" s="1" t="s">
        <v>3709</v>
      </c>
      <c r="B122028">
        <v>3542503</v>
      </c>
      <c r="C122028">
        <v>354250</v>
      </c>
      <c r="D122028" s="1" t="s">
        <v>13</v>
      </c>
      <c r="E122028" s="1" t="s">
        <v>14</v>
      </c>
      <c r="F122028" s="1" t="s">
        <v>60</v>
      </c>
      <c r="G122028" s="1" t="s">
        <v>61</v>
      </c>
      <c r="H122028" t="b">
        <v>0</v>
      </c>
      <c r="I122028" s="1" t="s">
        <v>77</v>
      </c>
      <c r="J122028">
        <v>2021</v>
      </c>
      <c r="K122028">
        <v>1091</v>
      </c>
      <c r="L122028">
        <v>6</v>
      </c>
    </row>
    <row r="122029" spans="1:12" x14ac:dyDescent="0.25">
      <c r="A122029" s="1" t="s">
        <v>3710</v>
      </c>
      <c r="B122029">
        <v>3542602</v>
      </c>
      <c r="C122029">
        <v>354260</v>
      </c>
      <c r="D122029" s="1" t="s">
        <v>13</v>
      </c>
      <c r="E122029" s="1" t="s">
        <v>14</v>
      </c>
      <c r="F122029" s="1" t="s">
        <v>60</v>
      </c>
      <c r="G122029" s="1" t="s">
        <v>61</v>
      </c>
      <c r="H122029" t="b">
        <v>0</v>
      </c>
      <c r="I122029" s="1" t="s">
        <v>77</v>
      </c>
      <c r="J122029">
        <v>2021</v>
      </c>
      <c r="K122029">
        <v>69</v>
      </c>
      <c r="L122029">
        <v>54</v>
      </c>
    </row>
    <row r="122030" spans="1:12" x14ac:dyDescent="0.25">
      <c r="A122030" s="1" t="s">
        <v>3711</v>
      </c>
      <c r="B122030">
        <v>3542701</v>
      </c>
      <c r="C122030">
        <v>354270</v>
      </c>
      <c r="D122030" s="1" t="s">
        <v>13</v>
      </c>
      <c r="E122030" s="1" t="s">
        <v>14</v>
      </c>
      <c r="F122030" s="1" t="s">
        <v>60</v>
      </c>
      <c r="G122030" s="1" t="s">
        <v>61</v>
      </c>
      <c r="H122030" t="b">
        <v>0</v>
      </c>
      <c r="I122030" s="1" t="s">
        <v>77</v>
      </c>
      <c r="J122030">
        <v>2021</v>
      </c>
      <c r="K122030">
        <v>9</v>
      </c>
      <c r="L122030">
        <v>9</v>
      </c>
    </row>
    <row r="122031" spans="1:12" x14ac:dyDescent="0.25">
      <c r="A122031" s="1" t="s">
        <v>3712</v>
      </c>
      <c r="B122031">
        <v>3542800</v>
      </c>
      <c r="C122031">
        <v>354280</v>
      </c>
      <c r="D122031" s="1" t="s">
        <v>13</v>
      </c>
      <c r="E122031" s="1" t="s">
        <v>14</v>
      </c>
      <c r="F122031" s="1" t="s">
        <v>60</v>
      </c>
      <c r="G122031" s="1" t="s">
        <v>61</v>
      </c>
      <c r="H122031" t="b">
        <v>0</v>
      </c>
      <c r="I122031" s="1" t="s">
        <v>77</v>
      </c>
      <c r="J122031">
        <v>2021</v>
      </c>
      <c r="K122031">
        <v>222</v>
      </c>
      <c r="L122031">
        <v>1</v>
      </c>
    </row>
    <row r="122032" spans="1:12" x14ac:dyDescent="0.25">
      <c r="A122032" s="1" t="s">
        <v>3713</v>
      </c>
      <c r="B122032">
        <v>3542909</v>
      </c>
      <c r="C122032">
        <v>354290</v>
      </c>
      <c r="D122032" s="1" t="s">
        <v>13</v>
      </c>
      <c r="E122032" s="1" t="s">
        <v>14</v>
      </c>
      <c r="F122032" s="1" t="s">
        <v>60</v>
      </c>
      <c r="G122032" s="1" t="s">
        <v>61</v>
      </c>
      <c r="H122032" t="b">
        <v>0</v>
      </c>
      <c r="I122032" s="1" t="s">
        <v>77</v>
      </c>
      <c r="J122032">
        <v>2021</v>
      </c>
      <c r="K122032">
        <v>932</v>
      </c>
      <c r="L122032">
        <v>11</v>
      </c>
    </row>
    <row r="122033" spans="1:12" x14ac:dyDescent="0.25">
      <c r="A122033" s="1" t="s">
        <v>3714</v>
      </c>
      <c r="B122033">
        <v>3543006</v>
      </c>
      <c r="C122033">
        <v>354300</v>
      </c>
      <c r="D122033" s="1" t="s">
        <v>13</v>
      </c>
      <c r="E122033" s="1" t="s">
        <v>14</v>
      </c>
      <c r="F122033" s="1" t="s">
        <v>60</v>
      </c>
      <c r="G122033" s="1" t="s">
        <v>61</v>
      </c>
      <c r="H122033" t="b">
        <v>0</v>
      </c>
      <c r="I122033" s="1" t="s">
        <v>77</v>
      </c>
      <c r="J122033">
        <v>2021</v>
      </c>
      <c r="K122033">
        <v>752</v>
      </c>
      <c r="L122033">
        <v>20</v>
      </c>
    </row>
    <row r="122034" spans="1:12" x14ac:dyDescent="0.25">
      <c r="A122034" s="1" t="s">
        <v>3715</v>
      </c>
      <c r="B122034">
        <v>3543105</v>
      </c>
      <c r="C122034">
        <v>354310</v>
      </c>
      <c r="D122034" s="1" t="s">
        <v>13</v>
      </c>
      <c r="E122034" s="1" t="s">
        <v>14</v>
      </c>
      <c r="F122034" s="1" t="s">
        <v>60</v>
      </c>
      <c r="G122034" s="1" t="s">
        <v>61</v>
      </c>
      <c r="H122034" t="b">
        <v>0</v>
      </c>
      <c r="I122034" s="1" t="s">
        <v>77</v>
      </c>
      <c r="J122034">
        <v>2021</v>
      </c>
      <c r="K122034">
        <v>612</v>
      </c>
      <c r="L122034">
        <v>3</v>
      </c>
    </row>
    <row r="122035" spans="1:12" x14ac:dyDescent="0.25">
      <c r="A122035" s="1" t="s">
        <v>3716</v>
      </c>
      <c r="B122035">
        <v>3543204</v>
      </c>
      <c r="C122035">
        <v>354320</v>
      </c>
      <c r="D122035" s="1" t="s">
        <v>13</v>
      </c>
      <c r="E122035" s="1" t="s">
        <v>14</v>
      </c>
      <c r="F122035" s="1" t="s">
        <v>60</v>
      </c>
      <c r="G122035" s="1" t="s">
        <v>61</v>
      </c>
      <c r="H122035" t="b">
        <v>0</v>
      </c>
      <c r="I122035" s="1" t="s">
        <v>77</v>
      </c>
      <c r="J122035">
        <v>2021</v>
      </c>
      <c r="K122035">
        <v>1923</v>
      </c>
      <c r="L122035">
        <v>10</v>
      </c>
    </row>
    <row r="122036" spans="1:12" x14ac:dyDescent="0.25">
      <c r="A122036" s="1" t="s">
        <v>3717</v>
      </c>
      <c r="B122036">
        <v>3543238</v>
      </c>
      <c r="C122036">
        <v>354323</v>
      </c>
      <c r="D122036" s="1" t="s">
        <v>13</v>
      </c>
      <c r="E122036" s="1" t="s">
        <v>14</v>
      </c>
      <c r="F122036" s="1" t="s">
        <v>60</v>
      </c>
      <c r="G122036" s="1" t="s">
        <v>61</v>
      </c>
      <c r="H122036" t="b">
        <v>0</v>
      </c>
      <c r="I122036" s="1" t="s">
        <v>77</v>
      </c>
      <c r="J122036">
        <v>2021</v>
      </c>
      <c r="K122036">
        <v>125</v>
      </c>
      <c r="L122036">
        <v>2</v>
      </c>
    </row>
    <row r="122037" spans="1:12" x14ac:dyDescent="0.25">
      <c r="A122037" s="1" t="s">
        <v>3718</v>
      </c>
      <c r="B122037">
        <v>3543253</v>
      </c>
      <c r="C122037">
        <v>354325</v>
      </c>
      <c r="D122037" s="1" t="s">
        <v>13</v>
      </c>
      <c r="E122037" s="1" t="s">
        <v>14</v>
      </c>
      <c r="F122037" s="1" t="s">
        <v>60</v>
      </c>
      <c r="G122037" s="1" t="s">
        <v>61</v>
      </c>
      <c r="H122037" t="b">
        <v>0</v>
      </c>
      <c r="I122037" s="1" t="s">
        <v>77</v>
      </c>
      <c r="J122037">
        <v>2021</v>
      </c>
      <c r="K122037">
        <v>1413</v>
      </c>
      <c r="L122037">
        <v>13</v>
      </c>
    </row>
    <row r="122038" spans="1:12" x14ac:dyDescent="0.25">
      <c r="A122038" s="1" t="s">
        <v>3719</v>
      </c>
      <c r="B122038">
        <v>3543303</v>
      </c>
      <c r="C122038">
        <v>354330</v>
      </c>
      <c r="D122038" s="1" t="s">
        <v>13</v>
      </c>
      <c r="E122038" s="1" t="s">
        <v>14</v>
      </c>
      <c r="F122038" s="1" t="s">
        <v>60</v>
      </c>
      <c r="G122038" s="1" t="s">
        <v>61</v>
      </c>
      <c r="H122038" t="b">
        <v>0</v>
      </c>
      <c r="I122038" s="1" t="s">
        <v>77</v>
      </c>
      <c r="J122038">
        <v>2021</v>
      </c>
      <c r="K122038">
        <v>1065</v>
      </c>
      <c r="L122038">
        <v>117</v>
      </c>
    </row>
    <row r="122039" spans="1:12" x14ac:dyDescent="0.25">
      <c r="A122039" s="1" t="s">
        <v>3720</v>
      </c>
      <c r="B122039">
        <v>3543402</v>
      </c>
      <c r="C122039">
        <v>354340</v>
      </c>
      <c r="D122039" s="1" t="s">
        <v>13</v>
      </c>
      <c r="E122039" s="1" t="s">
        <v>14</v>
      </c>
      <c r="F122039" s="1" t="s">
        <v>60</v>
      </c>
      <c r="G122039" s="1" t="s">
        <v>61</v>
      </c>
      <c r="H122039" t="b">
        <v>0</v>
      </c>
      <c r="I122039" s="1" t="s">
        <v>77</v>
      </c>
      <c r="J122039">
        <v>2021</v>
      </c>
      <c r="K122039">
        <v>1035</v>
      </c>
      <c r="L122039">
        <v>802</v>
      </c>
    </row>
    <row r="122040" spans="1:12" x14ac:dyDescent="0.25">
      <c r="A122040" s="1" t="s">
        <v>3721</v>
      </c>
      <c r="B122040">
        <v>3543501</v>
      </c>
      <c r="C122040">
        <v>354350</v>
      </c>
      <c r="D122040" s="1" t="s">
        <v>13</v>
      </c>
      <c r="E122040" s="1" t="s">
        <v>14</v>
      </c>
      <c r="F122040" s="1" t="s">
        <v>60</v>
      </c>
      <c r="G122040" s="1" t="s">
        <v>61</v>
      </c>
      <c r="H122040" t="b">
        <v>0</v>
      </c>
      <c r="I122040" s="1" t="s">
        <v>77</v>
      </c>
      <c r="J122040">
        <v>2021</v>
      </c>
      <c r="K122040">
        <v>1154</v>
      </c>
      <c r="L122040">
        <v>6</v>
      </c>
    </row>
    <row r="122041" spans="1:12" x14ac:dyDescent="0.25">
      <c r="A122041" s="1" t="s">
        <v>3722</v>
      </c>
      <c r="B122041">
        <v>3543600</v>
      </c>
      <c r="C122041">
        <v>354360</v>
      </c>
      <c r="D122041" s="1" t="s">
        <v>13</v>
      </c>
      <c r="E122041" s="1" t="s">
        <v>14</v>
      </c>
      <c r="F122041" s="1" t="s">
        <v>60</v>
      </c>
      <c r="G122041" s="1" t="s">
        <v>61</v>
      </c>
      <c r="H122041" t="b">
        <v>0</v>
      </c>
      <c r="I122041" s="1" t="s">
        <v>77</v>
      </c>
      <c r="J122041">
        <v>2021</v>
      </c>
      <c r="K122041">
        <v>952</v>
      </c>
      <c r="L122041">
        <v>4</v>
      </c>
    </row>
    <row r="122042" spans="1:12" x14ac:dyDescent="0.25">
      <c r="A122042" s="1" t="s">
        <v>3723</v>
      </c>
      <c r="B122042">
        <v>3543709</v>
      </c>
      <c r="C122042">
        <v>354370</v>
      </c>
      <c r="D122042" s="1" t="s">
        <v>13</v>
      </c>
      <c r="E122042" s="1" t="s">
        <v>14</v>
      </c>
      <c r="F122042" s="1" t="s">
        <v>60</v>
      </c>
      <c r="G122042" s="1" t="s">
        <v>61</v>
      </c>
      <c r="H122042" t="b">
        <v>0</v>
      </c>
      <c r="I122042" s="1" t="s">
        <v>77</v>
      </c>
      <c r="J122042">
        <v>2021</v>
      </c>
      <c r="K122042">
        <v>1204</v>
      </c>
      <c r="L122042">
        <v>13</v>
      </c>
    </row>
    <row r="122043" spans="1:12" x14ac:dyDescent="0.25">
      <c r="A122043" s="1" t="s">
        <v>3724</v>
      </c>
      <c r="B122043">
        <v>3543808</v>
      </c>
      <c r="C122043">
        <v>354380</v>
      </c>
      <c r="D122043" s="1" t="s">
        <v>13</v>
      </c>
      <c r="E122043" s="1" t="s">
        <v>14</v>
      </c>
      <c r="F122043" s="1" t="s">
        <v>60</v>
      </c>
      <c r="G122043" s="1" t="s">
        <v>61</v>
      </c>
      <c r="H122043" t="b">
        <v>0</v>
      </c>
      <c r="I122043" s="1" t="s">
        <v>77</v>
      </c>
      <c r="J122043">
        <v>2021</v>
      </c>
      <c r="K122043">
        <v>526</v>
      </c>
      <c r="L122043">
        <v>4</v>
      </c>
    </row>
    <row r="122044" spans="1:12" x14ac:dyDescent="0.25">
      <c r="A122044" s="1" t="s">
        <v>3220</v>
      </c>
      <c r="B122044">
        <v>3543907</v>
      </c>
      <c r="C122044">
        <v>354390</v>
      </c>
      <c r="D122044" s="1" t="s">
        <v>13</v>
      </c>
      <c r="E122044" s="1" t="s">
        <v>14</v>
      </c>
      <c r="F122044" s="1" t="s">
        <v>60</v>
      </c>
      <c r="G122044" s="1" t="s">
        <v>61</v>
      </c>
      <c r="H122044" t="b">
        <v>0</v>
      </c>
      <c r="I122044" s="1" t="s">
        <v>77</v>
      </c>
      <c r="J122044">
        <v>2021</v>
      </c>
      <c r="K122044">
        <v>108</v>
      </c>
      <c r="L122044">
        <v>246</v>
      </c>
    </row>
    <row r="122045" spans="1:12" x14ac:dyDescent="0.25">
      <c r="A122045" s="1" t="s">
        <v>3725</v>
      </c>
      <c r="B122045">
        <v>3544004</v>
      </c>
      <c r="C122045">
        <v>354400</v>
      </c>
      <c r="D122045" s="1" t="s">
        <v>13</v>
      </c>
      <c r="E122045" s="1" t="s">
        <v>14</v>
      </c>
      <c r="F122045" s="1" t="s">
        <v>60</v>
      </c>
      <c r="G122045" s="1" t="s">
        <v>61</v>
      </c>
      <c r="H122045" t="b">
        <v>0</v>
      </c>
      <c r="I122045" s="1" t="s">
        <v>77</v>
      </c>
      <c r="J122045">
        <v>2021</v>
      </c>
      <c r="K122045">
        <v>951</v>
      </c>
      <c r="L122045">
        <v>35</v>
      </c>
    </row>
    <row r="122046" spans="1:12" x14ac:dyDescent="0.25">
      <c r="A122046" s="1" t="s">
        <v>3726</v>
      </c>
      <c r="B122046">
        <v>3544103</v>
      </c>
      <c r="C122046">
        <v>354410</v>
      </c>
      <c r="D122046" s="1" t="s">
        <v>13</v>
      </c>
      <c r="E122046" s="1" t="s">
        <v>14</v>
      </c>
      <c r="F122046" s="1" t="s">
        <v>60</v>
      </c>
      <c r="G122046" s="1" t="s">
        <v>61</v>
      </c>
      <c r="H122046" t="b">
        <v>0</v>
      </c>
      <c r="I122046" s="1" t="s">
        <v>77</v>
      </c>
      <c r="J122046">
        <v>2021</v>
      </c>
      <c r="K122046">
        <v>9</v>
      </c>
      <c r="L122046">
        <v>44</v>
      </c>
    </row>
    <row r="122047" spans="1:12" x14ac:dyDescent="0.25">
      <c r="A122047" s="1" t="s">
        <v>3727</v>
      </c>
      <c r="B122047">
        <v>3544202</v>
      </c>
      <c r="C122047">
        <v>354420</v>
      </c>
      <c r="D122047" s="1" t="s">
        <v>13</v>
      </c>
      <c r="E122047" s="1" t="s">
        <v>14</v>
      </c>
      <c r="F122047" s="1" t="s">
        <v>60</v>
      </c>
      <c r="G122047" s="1" t="s">
        <v>61</v>
      </c>
      <c r="H122047" t="b">
        <v>0</v>
      </c>
      <c r="I122047" s="1" t="s">
        <v>77</v>
      </c>
      <c r="J122047">
        <v>2021</v>
      </c>
      <c r="K122047">
        <v>64</v>
      </c>
      <c r="L122047">
        <v>8</v>
      </c>
    </row>
    <row r="122048" spans="1:12" x14ac:dyDescent="0.25">
      <c r="A122048" s="1" t="s">
        <v>3728</v>
      </c>
      <c r="B122048">
        <v>3544251</v>
      </c>
      <c r="C122048">
        <v>354425</v>
      </c>
      <c r="D122048" s="1" t="s">
        <v>13</v>
      </c>
      <c r="E122048" s="1" t="s">
        <v>14</v>
      </c>
      <c r="F122048" s="1" t="s">
        <v>60</v>
      </c>
      <c r="G122048" s="1" t="s">
        <v>61</v>
      </c>
      <c r="H122048" t="b">
        <v>0</v>
      </c>
      <c r="I122048" s="1" t="s">
        <v>77</v>
      </c>
      <c r="J122048">
        <v>2021</v>
      </c>
      <c r="K122048">
        <v>725</v>
      </c>
      <c r="L122048">
        <v>14</v>
      </c>
    </row>
    <row r="122049" spans="1:12" x14ac:dyDescent="0.25">
      <c r="A122049" s="1" t="s">
        <v>3729</v>
      </c>
      <c r="B122049">
        <v>3544301</v>
      </c>
      <c r="C122049">
        <v>354430</v>
      </c>
      <c r="D122049" s="1" t="s">
        <v>13</v>
      </c>
      <c r="E122049" s="1" t="s">
        <v>14</v>
      </c>
      <c r="F122049" s="1" t="s">
        <v>60</v>
      </c>
      <c r="G122049" s="1" t="s">
        <v>61</v>
      </c>
      <c r="H122049" t="b">
        <v>0</v>
      </c>
      <c r="I122049" s="1" t="s">
        <v>77</v>
      </c>
      <c r="J122049">
        <v>2021</v>
      </c>
      <c r="K122049">
        <v>673</v>
      </c>
      <c r="L122049">
        <v>7</v>
      </c>
    </row>
    <row r="122050" spans="1:12" x14ac:dyDescent="0.25">
      <c r="A122050" s="1" t="s">
        <v>3730</v>
      </c>
      <c r="B122050">
        <v>3544400</v>
      </c>
      <c r="C122050">
        <v>354440</v>
      </c>
      <c r="D122050" s="1" t="s">
        <v>13</v>
      </c>
      <c r="E122050" s="1" t="s">
        <v>14</v>
      </c>
      <c r="F122050" s="1" t="s">
        <v>60</v>
      </c>
      <c r="G122050" s="1" t="s">
        <v>61</v>
      </c>
      <c r="H122050" t="b">
        <v>0</v>
      </c>
      <c r="I122050" s="1" t="s">
        <v>77</v>
      </c>
      <c r="J122050">
        <v>2021</v>
      </c>
      <c r="K122050">
        <v>37</v>
      </c>
      <c r="L122050">
        <v>1</v>
      </c>
    </row>
    <row r="122051" spans="1:12" x14ac:dyDescent="0.25">
      <c r="A122051" s="1" t="s">
        <v>3731</v>
      </c>
      <c r="B122051">
        <v>3544509</v>
      </c>
      <c r="C122051">
        <v>354450</v>
      </c>
      <c r="D122051" s="1" t="s">
        <v>13</v>
      </c>
      <c r="E122051" s="1" t="s">
        <v>14</v>
      </c>
      <c r="F122051" s="1" t="s">
        <v>60</v>
      </c>
      <c r="G122051" s="1" t="s">
        <v>61</v>
      </c>
      <c r="H122051" t="b">
        <v>0</v>
      </c>
      <c r="I122051" s="1" t="s">
        <v>77</v>
      </c>
      <c r="J122051">
        <v>2021</v>
      </c>
      <c r="K122051">
        <v>1111</v>
      </c>
      <c r="L122051">
        <v>4</v>
      </c>
    </row>
    <row r="122052" spans="1:12" x14ac:dyDescent="0.25">
      <c r="A122052" s="1" t="s">
        <v>3732</v>
      </c>
      <c r="B122052">
        <v>3544608</v>
      </c>
      <c r="C122052">
        <v>354460</v>
      </c>
      <c r="D122052" s="1" t="s">
        <v>13</v>
      </c>
      <c r="E122052" s="1" t="s">
        <v>14</v>
      </c>
      <c r="F122052" s="1" t="s">
        <v>60</v>
      </c>
      <c r="G122052" s="1" t="s">
        <v>61</v>
      </c>
      <c r="H122052" t="b">
        <v>0</v>
      </c>
      <c r="I122052" s="1" t="s">
        <v>77</v>
      </c>
      <c r="J122052">
        <v>2021</v>
      </c>
      <c r="K122052">
        <v>1304</v>
      </c>
      <c r="L122052">
        <v>6</v>
      </c>
    </row>
    <row r="122053" spans="1:12" x14ac:dyDescent="0.25">
      <c r="A122053" s="1" t="s">
        <v>3733</v>
      </c>
      <c r="B122053">
        <v>3544707</v>
      </c>
      <c r="C122053">
        <v>354470</v>
      </c>
      <c r="D122053" s="1" t="s">
        <v>13</v>
      </c>
      <c r="E122053" s="1" t="s">
        <v>14</v>
      </c>
      <c r="F122053" s="1" t="s">
        <v>60</v>
      </c>
      <c r="G122053" s="1" t="s">
        <v>61</v>
      </c>
      <c r="H122053" t="b">
        <v>0</v>
      </c>
      <c r="I122053" s="1" t="s">
        <v>77</v>
      </c>
      <c r="J122053">
        <v>2021</v>
      </c>
      <c r="K122053">
        <v>345</v>
      </c>
      <c r="L122053">
        <v>1</v>
      </c>
    </row>
    <row r="122054" spans="1:12" x14ac:dyDescent="0.25">
      <c r="A122054" s="1" t="s">
        <v>3734</v>
      </c>
      <c r="B122054">
        <v>3544806</v>
      </c>
      <c r="C122054">
        <v>354480</v>
      </c>
      <c r="D122054" s="1" t="s">
        <v>13</v>
      </c>
      <c r="E122054" s="1" t="s">
        <v>14</v>
      </c>
      <c r="F122054" s="1" t="s">
        <v>60</v>
      </c>
      <c r="G122054" s="1" t="s">
        <v>61</v>
      </c>
      <c r="H122054" t="b">
        <v>0</v>
      </c>
      <c r="I122054" s="1" t="s">
        <v>77</v>
      </c>
      <c r="J122054">
        <v>2021</v>
      </c>
      <c r="K122054">
        <v>909</v>
      </c>
      <c r="L122054">
        <v>3</v>
      </c>
    </row>
    <row r="122055" spans="1:12" x14ac:dyDescent="0.25">
      <c r="A122055" s="1" t="s">
        <v>3735</v>
      </c>
      <c r="B122055">
        <v>3544905</v>
      </c>
      <c r="C122055">
        <v>354490</v>
      </c>
      <c r="D122055" s="1" t="s">
        <v>13</v>
      </c>
      <c r="E122055" s="1" t="s">
        <v>14</v>
      </c>
      <c r="F122055" s="1" t="s">
        <v>60</v>
      </c>
      <c r="G122055" s="1" t="s">
        <v>61</v>
      </c>
      <c r="H122055" t="b">
        <v>0</v>
      </c>
      <c r="I122055" s="1" t="s">
        <v>77</v>
      </c>
      <c r="J122055">
        <v>2021</v>
      </c>
      <c r="K122055">
        <v>1154</v>
      </c>
      <c r="L122055">
        <v>12</v>
      </c>
    </row>
    <row r="122056" spans="1:12" x14ac:dyDescent="0.25">
      <c r="A122056" s="1" t="s">
        <v>3736</v>
      </c>
      <c r="B122056">
        <v>3545001</v>
      </c>
      <c r="C122056">
        <v>354500</v>
      </c>
      <c r="D122056" s="1" t="s">
        <v>13</v>
      </c>
      <c r="E122056" s="1" t="s">
        <v>14</v>
      </c>
      <c r="F122056" s="1" t="s">
        <v>60</v>
      </c>
      <c r="G122056" s="1" t="s">
        <v>61</v>
      </c>
      <c r="H122056" t="b">
        <v>0</v>
      </c>
      <c r="I122056" s="1" t="s">
        <v>77</v>
      </c>
      <c r="J122056">
        <v>2021</v>
      </c>
      <c r="K122056">
        <v>711</v>
      </c>
      <c r="L122056">
        <v>15</v>
      </c>
    </row>
    <row r="122057" spans="1:12" x14ac:dyDescent="0.25">
      <c r="A122057" s="1" t="s">
        <v>3737</v>
      </c>
      <c r="B122057">
        <v>3545100</v>
      </c>
      <c r="C122057">
        <v>354510</v>
      </c>
      <c r="D122057" s="1" t="s">
        <v>13</v>
      </c>
      <c r="E122057" s="1" t="s">
        <v>14</v>
      </c>
      <c r="F122057" s="1" t="s">
        <v>60</v>
      </c>
      <c r="G122057" s="1" t="s">
        <v>61</v>
      </c>
      <c r="H122057" t="b">
        <v>0</v>
      </c>
      <c r="I122057" s="1" t="s">
        <v>77</v>
      </c>
      <c r="J122057">
        <v>2021</v>
      </c>
      <c r="K122057">
        <v>392</v>
      </c>
      <c r="L122057">
        <v>2</v>
      </c>
    </row>
    <row r="122058" spans="1:12" x14ac:dyDescent="0.25">
      <c r="A122058" s="1" t="s">
        <v>3738</v>
      </c>
      <c r="B122058">
        <v>3545159</v>
      </c>
      <c r="C122058">
        <v>354515</v>
      </c>
      <c r="D122058" s="1" t="s">
        <v>13</v>
      </c>
      <c r="E122058" s="1" t="s">
        <v>14</v>
      </c>
      <c r="F122058" s="1" t="s">
        <v>60</v>
      </c>
      <c r="G122058" s="1" t="s">
        <v>61</v>
      </c>
      <c r="H122058" t="b">
        <v>0</v>
      </c>
      <c r="I122058" s="1" t="s">
        <v>77</v>
      </c>
      <c r="J122058">
        <v>2021</v>
      </c>
      <c r="K122058">
        <v>779</v>
      </c>
      <c r="L122058">
        <v>6</v>
      </c>
    </row>
    <row r="122059" spans="1:12" x14ac:dyDescent="0.25">
      <c r="A122059" s="1" t="s">
        <v>3739</v>
      </c>
      <c r="B122059">
        <v>3545209</v>
      </c>
      <c r="C122059">
        <v>354520</v>
      </c>
      <c r="D122059" s="1" t="s">
        <v>13</v>
      </c>
      <c r="E122059" s="1" t="s">
        <v>14</v>
      </c>
      <c r="F122059" s="1" t="s">
        <v>60</v>
      </c>
      <c r="G122059" s="1" t="s">
        <v>61</v>
      </c>
      <c r="H122059" t="b">
        <v>0</v>
      </c>
      <c r="I122059" s="1" t="s">
        <v>77</v>
      </c>
      <c r="J122059">
        <v>2021</v>
      </c>
      <c r="K122059">
        <v>921</v>
      </c>
      <c r="L122059">
        <v>148</v>
      </c>
    </row>
    <row r="122060" spans="1:12" x14ac:dyDescent="0.25">
      <c r="A122060" s="1" t="s">
        <v>3740</v>
      </c>
      <c r="B122060">
        <v>3545308</v>
      </c>
      <c r="C122060">
        <v>354530</v>
      </c>
      <c r="D122060" s="1" t="s">
        <v>13</v>
      </c>
      <c r="E122060" s="1" t="s">
        <v>14</v>
      </c>
      <c r="F122060" s="1" t="s">
        <v>60</v>
      </c>
      <c r="G122060" s="1" t="s">
        <v>61</v>
      </c>
      <c r="H122060" t="b">
        <v>0</v>
      </c>
      <c r="I122060" s="1" t="s">
        <v>77</v>
      </c>
      <c r="J122060">
        <v>2021</v>
      </c>
      <c r="K122060">
        <v>901</v>
      </c>
      <c r="L122060">
        <v>41</v>
      </c>
    </row>
    <row r="122061" spans="1:12" x14ac:dyDescent="0.25">
      <c r="A122061" s="1" t="s">
        <v>3741</v>
      </c>
      <c r="B122061">
        <v>3545407</v>
      </c>
      <c r="C122061">
        <v>354540</v>
      </c>
      <c r="D122061" s="1" t="s">
        <v>13</v>
      </c>
      <c r="E122061" s="1" t="s">
        <v>14</v>
      </c>
      <c r="F122061" s="1" t="s">
        <v>60</v>
      </c>
      <c r="G122061" s="1" t="s">
        <v>61</v>
      </c>
      <c r="H122061" t="b">
        <v>0</v>
      </c>
      <c r="I122061" s="1" t="s">
        <v>77</v>
      </c>
      <c r="J122061">
        <v>2021</v>
      </c>
      <c r="K122061">
        <v>1092</v>
      </c>
      <c r="L122061">
        <v>13</v>
      </c>
    </row>
    <row r="122062" spans="1:12" x14ac:dyDescent="0.25">
      <c r="A122062" s="1" t="s">
        <v>3742</v>
      </c>
      <c r="B122062">
        <v>3545506</v>
      </c>
      <c r="C122062">
        <v>354550</v>
      </c>
      <c r="D122062" s="1" t="s">
        <v>13</v>
      </c>
      <c r="E122062" s="1" t="s">
        <v>14</v>
      </c>
      <c r="F122062" s="1" t="s">
        <v>60</v>
      </c>
      <c r="G122062" s="1" t="s">
        <v>61</v>
      </c>
      <c r="H122062" t="b">
        <v>0</v>
      </c>
      <c r="I122062" s="1" t="s">
        <v>77</v>
      </c>
      <c r="J122062">
        <v>2021</v>
      </c>
      <c r="K122062">
        <v>1087</v>
      </c>
      <c r="L122062">
        <v>5</v>
      </c>
    </row>
    <row r="122063" spans="1:12" x14ac:dyDescent="0.25">
      <c r="A122063" s="1" t="s">
        <v>3743</v>
      </c>
      <c r="B122063">
        <v>3545605</v>
      </c>
      <c r="C122063">
        <v>354560</v>
      </c>
      <c r="D122063" s="1" t="s">
        <v>13</v>
      </c>
      <c r="E122063" s="1" t="s">
        <v>14</v>
      </c>
      <c r="F122063" s="1" t="s">
        <v>60</v>
      </c>
      <c r="G122063" s="1" t="s">
        <v>61</v>
      </c>
      <c r="H122063" t="b">
        <v>0</v>
      </c>
      <c r="I122063" s="1" t="s">
        <v>77</v>
      </c>
      <c r="J122063">
        <v>2021</v>
      </c>
      <c r="K122063">
        <v>1169</v>
      </c>
      <c r="L122063">
        <v>18</v>
      </c>
    </row>
    <row r="122064" spans="1:12" x14ac:dyDescent="0.25">
      <c r="A122064" s="1" t="s">
        <v>3744</v>
      </c>
      <c r="B122064">
        <v>3545704</v>
      </c>
      <c r="C122064">
        <v>354570</v>
      </c>
      <c r="D122064" s="1" t="s">
        <v>13</v>
      </c>
      <c r="E122064" s="1" t="s">
        <v>14</v>
      </c>
      <c r="F122064" s="1" t="s">
        <v>60</v>
      </c>
      <c r="G122064" s="1" t="s">
        <v>61</v>
      </c>
      <c r="H122064" t="b">
        <v>0</v>
      </c>
      <c r="I122064" s="1" t="s">
        <v>77</v>
      </c>
      <c r="J122064">
        <v>2021</v>
      </c>
      <c r="K122064">
        <v>714</v>
      </c>
      <c r="L122064">
        <v>5</v>
      </c>
    </row>
    <row r="122065" spans="1:12" x14ac:dyDescent="0.25">
      <c r="A122065" s="1" t="s">
        <v>3745</v>
      </c>
      <c r="B122065">
        <v>3545803</v>
      </c>
      <c r="C122065">
        <v>354580</v>
      </c>
      <c r="D122065" s="1" t="s">
        <v>13</v>
      </c>
      <c r="E122065" s="1" t="s">
        <v>14</v>
      </c>
      <c r="F122065" s="1" t="s">
        <v>60</v>
      </c>
      <c r="G122065" s="1" t="s">
        <v>61</v>
      </c>
      <c r="H122065" t="b">
        <v>0</v>
      </c>
      <c r="I122065" s="1" t="s">
        <v>77</v>
      </c>
      <c r="J122065">
        <v>2021</v>
      </c>
      <c r="K122065">
        <v>918</v>
      </c>
      <c r="L122065">
        <v>184</v>
      </c>
    </row>
    <row r="122066" spans="1:12" x14ac:dyDescent="0.25">
      <c r="A122066" s="1" t="s">
        <v>3746</v>
      </c>
      <c r="B122066">
        <v>3546009</v>
      </c>
      <c r="C122066">
        <v>354600</v>
      </c>
      <c r="D122066" s="1" t="s">
        <v>13</v>
      </c>
      <c r="E122066" s="1" t="s">
        <v>14</v>
      </c>
      <c r="F122066" s="1" t="s">
        <v>60</v>
      </c>
      <c r="G122066" s="1" t="s">
        <v>61</v>
      </c>
      <c r="H122066" t="b">
        <v>0</v>
      </c>
      <c r="I122066" s="1" t="s">
        <v>77</v>
      </c>
      <c r="J122066">
        <v>2021</v>
      </c>
      <c r="K122066">
        <v>1007</v>
      </c>
      <c r="L122066">
        <v>14</v>
      </c>
    </row>
    <row r="122067" spans="1:12" x14ac:dyDescent="0.25">
      <c r="A122067" s="1" t="s">
        <v>3747</v>
      </c>
      <c r="B122067">
        <v>3546108</v>
      </c>
      <c r="C122067">
        <v>354610</v>
      </c>
      <c r="D122067" s="1" t="s">
        <v>13</v>
      </c>
      <c r="E122067" s="1" t="s">
        <v>14</v>
      </c>
      <c r="F122067" s="1" t="s">
        <v>60</v>
      </c>
      <c r="G122067" s="1" t="s">
        <v>61</v>
      </c>
      <c r="H122067" t="b">
        <v>0</v>
      </c>
      <c r="I122067" s="1" t="s">
        <v>77</v>
      </c>
      <c r="J122067">
        <v>2021</v>
      </c>
      <c r="K122067">
        <v>1563</v>
      </c>
      <c r="L122067">
        <v>5</v>
      </c>
    </row>
    <row r="122068" spans="1:12" x14ac:dyDescent="0.25">
      <c r="A122068" s="1" t="s">
        <v>3748</v>
      </c>
      <c r="B122068">
        <v>3546207</v>
      </c>
      <c r="C122068">
        <v>354620</v>
      </c>
      <c r="D122068" s="1" t="s">
        <v>13</v>
      </c>
      <c r="E122068" s="1" t="s">
        <v>14</v>
      </c>
      <c r="F122068" s="1" t="s">
        <v>60</v>
      </c>
      <c r="G122068" s="1" t="s">
        <v>61</v>
      </c>
      <c r="H122068" t="b">
        <v>0</v>
      </c>
      <c r="I122068" s="1" t="s">
        <v>77</v>
      </c>
      <c r="J122068">
        <v>2021</v>
      </c>
      <c r="K122068">
        <v>667</v>
      </c>
      <c r="L122068">
        <v>2</v>
      </c>
    </row>
    <row r="122069" spans="1:12" x14ac:dyDescent="0.25">
      <c r="A122069" s="1" t="s">
        <v>3749</v>
      </c>
      <c r="B122069">
        <v>3546256</v>
      </c>
      <c r="C122069">
        <v>354625</v>
      </c>
      <c r="D122069" s="1" t="s">
        <v>13</v>
      </c>
      <c r="E122069" s="1" t="s">
        <v>14</v>
      </c>
      <c r="F122069" s="1" t="s">
        <v>60</v>
      </c>
      <c r="G122069" s="1" t="s">
        <v>61</v>
      </c>
      <c r="H122069" t="b">
        <v>0</v>
      </c>
      <c r="I122069" s="1" t="s">
        <v>77</v>
      </c>
      <c r="J122069">
        <v>2021</v>
      </c>
      <c r="K122069">
        <v>435</v>
      </c>
      <c r="L122069">
        <v>1</v>
      </c>
    </row>
    <row r="122070" spans="1:12" x14ac:dyDescent="0.25">
      <c r="A122070" s="1" t="s">
        <v>3750</v>
      </c>
      <c r="B122070">
        <v>3546306</v>
      </c>
      <c r="C122070">
        <v>354630</v>
      </c>
      <c r="D122070" s="1" t="s">
        <v>13</v>
      </c>
      <c r="E122070" s="1" t="s">
        <v>14</v>
      </c>
      <c r="F122070" s="1" t="s">
        <v>60</v>
      </c>
      <c r="G122070" s="1" t="s">
        <v>61</v>
      </c>
      <c r="H122070" t="b">
        <v>0</v>
      </c>
      <c r="I122070" s="1" t="s">
        <v>77</v>
      </c>
      <c r="J122070">
        <v>2021</v>
      </c>
      <c r="K122070">
        <v>105</v>
      </c>
      <c r="L122070">
        <v>36</v>
      </c>
    </row>
    <row r="122071" spans="1:12" x14ac:dyDescent="0.25">
      <c r="A122071" s="1" t="s">
        <v>3751</v>
      </c>
      <c r="B122071">
        <v>3546405</v>
      </c>
      <c r="C122071">
        <v>354640</v>
      </c>
      <c r="D122071" s="1" t="s">
        <v>13</v>
      </c>
      <c r="E122071" s="1" t="s">
        <v>14</v>
      </c>
      <c r="F122071" s="1" t="s">
        <v>60</v>
      </c>
      <c r="G122071" s="1" t="s">
        <v>61</v>
      </c>
      <c r="H122071" t="b">
        <v>0</v>
      </c>
      <c r="I122071" s="1" t="s">
        <v>77</v>
      </c>
      <c r="J122071">
        <v>2021</v>
      </c>
      <c r="K122071">
        <v>891</v>
      </c>
      <c r="L122071">
        <v>45</v>
      </c>
    </row>
    <row r="122072" spans="1:12" x14ac:dyDescent="0.25">
      <c r="A122072" s="1" t="s">
        <v>3752</v>
      </c>
      <c r="B122072">
        <v>3546504</v>
      </c>
      <c r="C122072">
        <v>354650</v>
      </c>
      <c r="D122072" s="1" t="s">
        <v>13</v>
      </c>
      <c r="E122072" s="1" t="s">
        <v>14</v>
      </c>
      <c r="F122072" s="1" t="s">
        <v>60</v>
      </c>
      <c r="G122072" s="1" t="s">
        <v>61</v>
      </c>
      <c r="H122072" t="b">
        <v>0</v>
      </c>
      <c r="I122072" s="1" t="s">
        <v>77</v>
      </c>
      <c r="J122072">
        <v>2021</v>
      </c>
      <c r="K122072">
        <v>845</v>
      </c>
      <c r="L122072">
        <v>6</v>
      </c>
    </row>
    <row r="122073" spans="1:12" x14ac:dyDescent="0.25">
      <c r="A122073" s="1" t="s">
        <v>3753</v>
      </c>
      <c r="B122073">
        <v>3546603</v>
      </c>
      <c r="C122073">
        <v>354660</v>
      </c>
      <c r="D122073" s="1" t="s">
        <v>13</v>
      </c>
      <c r="E122073" s="1" t="s">
        <v>14</v>
      </c>
      <c r="F122073" s="1" t="s">
        <v>60</v>
      </c>
      <c r="G122073" s="1" t="s">
        <v>61</v>
      </c>
      <c r="H122073" t="b">
        <v>0</v>
      </c>
      <c r="I122073" s="1" t="s">
        <v>77</v>
      </c>
      <c r="J122073">
        <v>2021</v>
      </c>
      <c r="K122073">
        <v>732</v>
      </c>
      <c r="L122073">
        <v>32</v>
      </c>
    </row>
    <row r="122074" spans="1:12" x14ac:dyDescent="0.25">
      <c r="A122074" s="1" t="s">
        <v>3754</v>
      </c>
      <c r="B122074">
        <v>3546702</v>
      </c>
      <c r="C122074">
        <v>354670</v>
      </c>
      <c r="D122074" s="1" t="s">
        <v>13</v>
      </c>
      <c r="E122074" s="1" t="s">
        <v>14</v>
      </c>
      <c r="F122074" s="1" t="s">
        <v>60</v>
      </c>
      <c r="G122074" s="1" t="s">
        <v>61</v>
      </c>
      <c r="H122074" t="b">
        <v>0</v>
      </c>
      <c r="I122074" s="1" t="s">
        <v>77</v>
      </c>
      <c r="J122074">
        <v>2021</v>
      </c>
      <c r="K122074">
        <v>864</v>
      </c>
      <c r="L122074">
        <v>26</v>
      </c>
    </row>
    <row r="122075" spans="1:12" x14ac:dyDescent="0.25">
      <c r="A122075" s="1" t="s">
        <v>3755</v>
      </c>
      <c r="B122075">
        <v>3546801</v>
      </c>
      <c r="C122075">
        <v>354680</v>
      </c>
      <c r="D122075" s="1" t="s">
        <v>13</v>
      </c>
      <c r="E122075" s="1" t="s">
        <v>14</v>
      </c>
      <c r="F122075" s="1" t="s">
        <v>60</v>
      </c>
      <c r="G122075" s="1" t="s">
        <v>61</v>
      </c>
      <c r="H122075" t="b">
        <v>0</v>
      </c>
      <c r="I122075" s="1" t="s">
        <v>77</v>
      </c>
      <c r="J122075">
        <v>2021</v>
      </c>
      <c r="K122075">
        <v>96</v>
      </c>
      <c r="L122075">
        <v>63</v>
      </c>
    </row>
    <row r="122076" spans="1:12" x14ac:dyDescent="0.25">
      <c r="A122076" s="1" t="s">
        <v>3756</v>
      </c>
      <c r="B122076">
        <v>3546900</v>
      </c>
      <c r="C122076">
        <v>354690</v>
      </c>
      <c r="D122076" s="1" t="s">
        <v>13</v>
      </c>
      <c r="E122076" s="1" t="s">
        <v>14</v>
      </c>
      <c r="F122076" s="1" t="s">
        <v>60</v>
      </c>
      <c r="G122076" s="1" t="s">
        <v>61</v>
      </c>
      <c r="H122076" t="b">
        <v>0</v>
      </c>
      <c r="I122076" s="1" t="s">
        <v>77</v>
      </c>
      <c r="J122076">
        <v>2021</v>
      </c>
      <c r="K122076">
        <v>448</v>
      </c>
      <c r="L122076">
        <v>3</v>
      </c>
    </row>
    <row r="122077" spans="1:12" x14ac:dyDescent="0.25">
      <c r="A122077" s="1" t="s">
        <v>3757</v>
      </c>
      <c r="B122077">
        <v>3547007</v>
      </c>
      <c r="C122077">
        <v>354700</v>
      </c>
      <c r="D122077" s="1" t="s">
        <v>13</v>
      </c>
      <c r="E122077" s="1" t="s">
        <v>14</v>
      </c>
      <c r="F122077" s="1" t="s">
        <v>60</v>
      </c>
      <c r="G122077" s="1" t="s">
        <v>61</v>
      </c>
      <c r="H122077" t="b">
        <v>0</v>
      </c>
      <c r="I122077" s="1" t="s">
        <v>77</v>
      </c>
      <c r="J122077">
        <v>2021</v>
      </c>
      <c r="K122077">
        <v>87</v>
      </c>
      <c r="L122077">
        <v>6</v>
      </c>
    </row>
    <row r="122078" spans="1:12" x14ac:dyDescent="0.25">
      <c r="A122078" s="1" t="s">
        <v>3758</v>
      </c>
      <c r="B122078">
        <v>3547106</v>
      </c>
      <c r="C122078">
        <v>354710</v>
      </c>
      <c r="D122078" s="1" t="s">
        <v>13</v>
      </c>
      <c r="E122078" s="1" t="s">
        <v>14</v>
      </c>
      <c r="F122078" s="1" t="s">
        <v>60</v>
      </c>
      <c r="G122078" s="1" t="s">
        <v>61</v>
      </c>
      <c r="H122078" t="b">
        <v>0</v>
      </c>
      <c r="I122078" s="1" t="s">
        <v>77</v>
      </c>
      <c r="J122078">
        <v>2021</v>
      </c>
      <c r="K122078">
        <v>938</v>
      </c>
      <c r="L122078">
        <v>3</v>
      </c>
    </row>
    <row r="122079" spans="1:12" x14ac:dyDescent="0.25">
      <c r="A122079" s="1" t="s">
        <v>3759</v>
      </c>
      <c r="B122079">
        <v>3547205</v>
      </c>
      <c r="C122079">
        <v>354720</v>
      </c>
      <c r="D122079" s="1" t="s">
        <v>13</v>
      </c>
      <c r="E122079" s="1" t="s">
        <v>14</v>
      </c>
      <c r="F122079" s="1" t="s">
        <v>60</v>
      </c>
      <c r="G122079" s="1" t="s">
        <v>61</v>
      </c>
      <c r="H122079" t="b">
        <v>0</v>
      </c>
      <c r="I122079" s="1" t="s">
        <v>77</v>
      </c>
      <c r="J122079">
        <v>2021</v>
      </c>
      <c r="K122079">
        <v>1429</v>
      </c>
      <c r="L122079">
        <v>3</v>
      </c>
    </row>
    <row r="122080" spans="1:12" x14ac:dyDescent="0.25">
      <c r="A122080" s="1" t="s">
        <v>3760</v>
      </c>
      <c r="B122080">
        <v>3547304</v>
      </c>
      <c r="C122080">
        <v>354730</v>
      </c>
      <c r="D122080" s="1" t="s">
        <v>13</v>
      </c>
      <c r="E122080" s="1" t="s">
        <v>14</v>
      </c>
      <c r="F122080" s="1" t="s">
        <v>60</v>
      </c>
      <c r="G122080" s="1" t="s">
        <v>61</v>
      </c>
      <c r="H122080" t="b">
        <v>0</v>
      </c>
      <c r="I122080" s="1" t="s">
        <v>77</v>
      </c>
      <c r="J122080">
        <v>2021</v>
      </c>
      <c r="K122080">
        <v>831</v>
      </c>
      <c r="L122080">
        <v>190</v>
      </c>
    </row>
    <row r="122081" spans="1:12" x14ac:dyDescent="0.25">
      <c r="A122081" s="1" t="s">
        <v>3761</v>
      </c>
      <c r="B122081">
        <v>3547403</v>
      </c>
      <c r="C122081">
        <v>354740</v>
      </c>
      <c r="D122081" s="1" t="s">
        <v>13</v>
      </c>
      <c r="E122081" s="1" t="s">
        <v>14</v>
      </c>
      <c r="F122081" s="1" t="s">
        <v>60</v>
      </c>
      <c r="G122081" s="1" t="s">
        <v>61</v>
      </c>
      <c r="H122081" t="b">
        <v>0</v>
      </c>
      <c r="I122081" s="1" t="s">
        <v>77</v>
      </c>
      <c r="J122081">
        <v>2021</v>
      </c>
      <c r="K122081">
        <v>385</v>
      </c>
      <c r="L122081">
        <v>1</v>
      </c>
    </row>
    <row r="122082" spans="1:12" x14ac:dyDescent="0.25">
      <c r="A122082" s="1" t="s">
        <v>3762</v>
      </c>
      <c r="B122082">
        <v>3547502</v>
      </c>
      <c r="C122082">
        <v>354750</v>
      </c>
      <c r="D122082" s="1" t="s">
        <v>13</v>
      </c>
      <c r="E122082" s="1" t="s">
        <v>14</v>
      </c>
      <c r="F122082" s="1" t="s">
        <v>60</v>
      </c>
      <c r="G122082" s="1" t="s">
        <v>61</v>
      </c>
      <c r="H122082" t="b">
        <v>0</v>
      </c>
      <c r="I122082" s="1" t="s">
        <v>77</v>
      </c>
      <c r="J122082">
        <v>2021</v>
      </c>
      <c r="K122082">
        <v>1376</v>
      </c>
      <c r="L122082">
        <v>30</v>
      </c>
    </row>
    <row r="122083" spans="1:12" x14ac:dyDescent="0.25">
      <c r="A122083" s="1" t="s">
        <v>3763</v>
      </c>
      <c r="B122083">
        <v>3547601</v>
      </c>
      <c r="C122083">
        <v>354760</v>
      </c>
      <c r="D122083" s="1" t="s">
        <v>13</v>
      </c>
      <c r="E122083" s="1" t="s">
        <v>14</v>
      </c>
      <c r="F122083" s="1" t="s">
        <v>60</v>
      </c>
      <c r="G122083" s="1" t="s">
        <v>61</v>
      </c>
      <c r="H122083" t="b">
        <v>0</v>
      </c>
      <c r="I122083" s="1" t="s">
        <v>77</v>
      </c>
      <c r="J122083">
        <v>2021</v>
      </c>
      <c r="K122083">
        <v>1206</v>
      </c>
      <c r="L122083">
        <v>24</v>
      </c>
    </row>
    <row r="122084" spans="1:12" x14ac:dyDescent="0.25">
      <c r="A122084" s="1" t="s">
        <v>3764</v>
      </c>
      <c r="B122084">
        <v>3547650</v>
      </c>
      <c r="C122084">
        <v>354765</v>
      </c>
      <c r="D122084" s="1" t="s">
        <v>13</v>
      </c>
      <c r="E122084" s="1" t="s">
        <v>14</v>
      </c>
      <c r="F122084" s="1" t="s">
        <v>60</v>
      </c>
      <c r="G122084" s="1" t="s">
        <v>61</v>
      </c>
      <c r="H122084" t="b">
        <v>0</v>
      </c>
      <c r="I122084" s="1" t="s">
        <v>77</v>
      </c>
      <c r="J122084">
        <v>2021</v>
      </c>
      <c r="K122084">
        <v>2222</v>
      </c>
      <c r="L122084">
        <v>4</v>
      </c>
    </row>
    <row r="122085" spans="1:12" x14ac:dyDescent="0.25">
      <c r="A122085" s="1" t="s">
        <v>3765</v>
      </c>
      <c r="B122085">
        <v>3547700</v>
      </c>
      <c r="C122085">
        <v>354770</v>
      </c>
      <c r="D122085" s="1" t="s">
        <v>13</v>
      </c>
      <c r="E122085" s="1" t="s">
        <v>14</v>
      </c>
      <c r="F122085" s="1" t="s">
        <v>60</v>
      </c>
      <c r="G122085" s="1" t="s">
        <v>61</v>
      </c>
      <c r="H122085" t="b">
        <v>0</v>
      </c>
      <c r="I122085" s="1" t="s">
        <v>77</v>
      </c>
      <c r="J122085">
        <v>2021</v>
      </c>
      <c r="K122085">
        <v>789</v>
      </c>
      <c r="L122085">
        <v>15</v>
      </c>
    </row>
    <row r="122086" spans="1:12" x14ac:dyDescent="0.25">
      <c r="A122086" s="1" t="s">
        <v>1474</v>
      </c>
      <c r="B122086">
        <v>3547809</v>
      </c>
      <c r="C122086">
        <v>354780</v>
      </c>
      <c r="D122086" s="1" t="s">
        <v>13</v>
      </c>
      <c r="E122086" s="1" t="s">
        <v>14</v>
      </c>
      <c r="F122086" s="1" t="s">
        <v>60</v>
      </c>
      <c r="G122086" s="1" t="s">
        <v>61</v>
      </c>
      <c r="H122086" t="b">
        <v>0</v>
      </c>
      <c r="I122086" s="1" t="s">
        <v>77</v>
      </c>
      <c r="J122086">
        <v>2021</v>
      </c>
      <c r="K122086">
        <v>983</v>
      </c>
      <c r="L122086">
        <v>786</v>
      </c>
    </row>
    <row r="122087" spans="1:12" x14ac:dyDescent="0.25">
      <c r="A122087" s="1" t="s">
        <v>3766</v>
      </c>
      <c r="B122087">
        <v>3547908</v>
      </c>
      <c r="C122087">
        <v>354790</v>
      </c>
      <c r="D122087" s="1" t="s">
        <v>13</v>
      </c>
      <c r="E122087" s="1" t="s">
        <v>14</v>
      </c>
      <c r="F122087" s="1" t="s">
        <v>60</v>
      </c>
      <c r="G122087" s="1" t="s">
        <v>61</v>
      </c>
      <c r="H122087" t="b">
        <v>0</v>
      </c>
      <c r="I122087" s="1" t="s">
        <v>77</v>
      </c>
      <c r="J122087">
        <v>2021</v>
      </c>
      <c r="K122087">
        <v>1071</v>
      </c>
      <c r="L122087">
        <v>9</v>
      </c>
    </row>
    <row r="122088" spans="1:12" x14ac:dyDescent="0.25">
      <c r="A122088" s="1" t="s">
        <v>3767</v>
      </c>
      <c r="B122088">
        <v>3548005</v>
      </c>
      <c r="C122088">
        <v>354800</v>
      </c>
      <c r="D122088" s="1" t="s">
        <v>13</v>
      </c>
      <c r="E122088" s="1" t="s">
        <v>14</v>
      </c>
      <c r="F122088" s="1" t="s">
        <v>60</v>
      </c>
      <c r="G122088" s="1" t="s">
        <v>61</v>
      </c>
      <c r="H122088" t="b">
        <v>0</v>
      </c>
      <c r="I122088" s="1" t="s">
        <v>77</v>
      </c>
      <c r="J122088">
        <v>2021</v>
      </c>
      <c r="K122088">
        <v>815</v>
      </c>
      <c r="L122088">
        <v>22</v>
      </c>
    </row>
    <row r="122089" spans="1:12" x14ac:dyDescent="0.25">
      <c r="A122089" s="1" t="s">
        <v>3768</v>
      </c>
      <c r="B122089">
        <v>3548054</v>
      </c>
      <c r="C122089">
        <v>354805</v>
      </c>
      <c r="D122089" s="1" t="s">
        <v>13</v>
      </c>
      <c r="E122089" s="1" t="s">
        <v>14</v>
      </c>
      <c r="F122089" s="1" t="s">
        <v>60</v>
      </c>
      <c r="G122089" s="1" t="s">
        <v>61</v>
      </c>
      <c r="H122089" t="b">
        <v>0</v>
      </c>
      <c r="I122089" s="1" t="s">
        <v>77</v>
      </c>
      <c r="J122089">
        <v>2021</v>
      </c>
      <c r="K122089">
        <v>745</v>
      </c>
      <c r="L122089">
        <v>7</v>
      </c>
    </row>
    <row r="122090" spans="1:12" x14ac:dyDescent="0.25">
      <c r="A122090" s="1" t="s">
        <v>3769</v>
      </c>
      <c r="B122090">
        <v>3548104</v>
      </c>
      <c r="C122090">
        <v>354810</v>
      </c>
      <c r="D122090" s="1" t="s">
        <v>13</v>
      </c>
      <c r="E122090" s="1" t="s">
        <v>14</v>
      </c>
      <c r="F122090" s="1" t="s">
        <v>60</v>
      </c>
      <c r="G122090" s="1" t="s">
        <v>61</v>
      </c>
      <c r="H122090" t="b">
        <v>0</v>
      </c>
      <c r="I122090" s="1" t="s">
        <v>77</v>
      </c>
      <c r="J122090">
        <v>2021</v>
      </c>
      <c r="K122090">
        <v>351</v>
      </c>
      <c r="L122090">
        <v>2</v>
      </c>
    </row>
    <row r="122091" spans="1:12" x14ac:dyDescent="0.25">
      <c r="A122091" s="1" t="s">
        <v>3770</v>
      </c>
      <c r="B122091">
        <v>3548203</v>
      </c>
      <c r="C122091">
        <v>354820</v>
      </c>
      <c r="D122091" s="1" t="s">
        <v>13</v>
      </c>
      <c r="E122091" s="1" t="s">
        <v>14</v>
      </c>
      <c r="F122091" s="1" t="s">
        <v>60</v>
      </c>
      <c r="G122091" s="1" t="s">
        <v>61</v>
      </c>
      <c r="H122091" t="b">
        <v>0</v>
      </c>
      <c r="I122091" s="1" t="s">
        <v>77</v>
      </c>
      <c r="J122091">
        <v>2021</v>
      </c>
      <c r="K122091">
        <v>455</v>
      </c>
      <c r="L122091">
        <v>4</v>
      </c>
    </row>
    <row r="122092" spans="1:12" x14ac:dyDescent="0.25">
      <c r="A122092" s="1" t="s">
        <v>3771</v>
      </c>
      <c r="B122092">
        <v>3548302</v>
      </c>
      <c r="C122092">
        <v>354830</v>
      </c>
      <c r="D122092" s="1" t="s">
        <v>13</v>
      </c>
      <c r="E122092" s="1" t="s">
        <v>14</v>
      </c>
      <c r="F122092" s="1" t="s">
        <v>60</v>
      </c>
      <c r="G122092" s="1" t="s">
        <v>61</v>
      </c>
      <c r="H122092" t="b">
        <v>0</v>
      </c>
      <c r="I122092" s="1" t="s">
        <v>77</v>
      </c>
      <c r="J122092">
        <v>2021</v>
      </c>
      <c r="K122092">
        <v>75</v>
      </c>
      <c r="L122092">
        <v>3</v>
      </c>
    </row>
    <row r="122093" spans="1:12" x14ac:dyDescent="0.25">
      <c r="A122093" s="1" t="s">
        <v>3772</v>
      </c>
      <c r="B122093">
        <v>3548401</v>
      </c>
      <c r="C122093">
        <v>354840</v>
      </c>
      <c r="D122093" s="1" t="s">
        <v>13</v>
      </c>
      <c r="E122093" s="1" t="s">
        <v>14</v>
      </c>
      <c r="F122093" s="1" t="s">
        <v>60</v>
      </c>
      <c r="G122093" s="1" t="s">
        <v>61</v>
      </c>
      <c r="H122093" t="b">
        <v>0</v>
      </c>
      <c r="I122093" s="1" t="s">
        <v>77</v>
      </c>
      <c r="J122093">
        <v>2021</v>
      </c>
      <c r="K122093">
        <v>698</v>
      </c>
      <c r="L122093">
        <v>3</v>
      </c>
    </row>
    <row r="122094" spans="1:12" x14ac:dyDescent="0.25">
      <c r="A122094" s="1" t="s">
        <v>3773</v>
      </c>
      <c r="B122094">
        <v>3548500</v>
      </c>
      <c r="C122094">
        <v>354850</v>
      </c>
      <c r="D122094" s="1" t="s">
        <v>13</v>
      </c>
      <c r="E122094" s="1" t="s">
        <v>14</v>
      </c>
      <c r="F122094" s="1" t="s">
        <v>60</v>
      </c>
      <c r="G122094" s="1" t="s">
        <v>61</v>
      </c>
      <c r="H122094" t="b">
        <v>0</v>
      </c>
      <c r="I122094" s="1" t="s">
        <v>77</v>
      </c>
      <c r="J122094">
        <v>2021</v>
      </c>
      <c r="K122094">
        <v>965</v>
      </c>
      <c r="L122094">
        <v>375</v>
      </c>
    </row>
    <row r="122095" spans="1:12" x14ac:dyDescent="0.25">
      <c r="A122095" s="1" t="s">
        <v>3774</v>
      </c>
      <c r="B122095">
        <v>3548609</v>
      </c>
      <c r="C122095">
        <v>354860</v>
      </c>
      <c r="D122095" s="1" t="s">
        <v>13</v>
      </c>
      <c r="E122095" s="1" t="s">
        <v>14</v>
      </c>
      <c r="F122095" s="1" t="s">
        <v>60</v>
      </c>
      <c r="G122095" s="1" t="s">
        <v>61</v>
      </c>
      <c r="H122095" t="b">
        <v>0</v>
      </c>
      <c r="I122095" s="1" t="s">
        <v>77</v>
      </c>
      <c r="J122095">
        <v>2021</v>
      </c>
      <c r="K122095">
        <v>787</v>
      </c>
      <c r="L122095">
        <v>10</v>
      </c>
    </row>
    <row r="122096" spans="1:12" x14ac:dyDescent="0.25">
      <c r="A122096" s="1" t="s">
        <v>3775</v>
      </c>
      <c r="B122096">
        <v>3548708</v>
      </c>
      <c r="C122096">
        <v>354870</v>
      </c>
      <c r="D122096" s="1" t="s">
        <v>13</v>
      </c>
      <c r="E122096" s="1" t="s">
        <v>14</v>
      </c>
      <c r="F122096" s="1" t="s">
        <v>60</v>
      </c>
      <c r="G122096" s="1" t="s">
        <v>61</v>
      </c>
      <c r="H122096" t="b">
        <v>0</v>
      </c>
      <c r="I122096" s="1" t="s">
        <v>77</v>
      </c>
      <c r="J122096">
        <v>2021</v>
      </c>
      <c r="K122096">
        <v>1026</v>
      </c>
      <c r="L122096">
        <v>880</v>
      </c>
    </row>
    <row r="122097" spans="1:12" x14ac:dyDescent="0.25">
      <c r="A122097" s="1" t="s">
        <v>3776</v>
      </c>
      <c r="B122097">
        <v>3548807</v>
      </c>
      <c r="C122097">
        <v>354880</v>
      </c>
      <c r="D122097" s="1" t="s">
        <v>13</v>
      </c>
      <c r="E122097" s="1" t="s">
        <v>14</v>
      </c>
      <c r="F122097" s="1" t="s">
        <v>60</v>
      </c>
      <c r="G122097" s="1" t="s">
        <v>61</v>
      </c>
      <c r="H122097" t="b">
        <v>0</v>
      </c>
      <c r="I122097" s="1" t="s">
        <v>77</v>
      </c>
      <c r="J122097">
        <v>2021</v>
      </c>
      <c r="K122097">
        <v>802</v>
      </c>
      <c r="L122097">
        <v>112</v>
      </c>
    </row>
    <row r="122098" spans="1:12" x14ac:dyDescent="0.25">
      <c r="A122098" s="1" t="s">
        <v>3777</v>
      </c>
      <c r="B122098">
        <v>3548906</v>
      </c>
      <c r="C122098">
        <v>354890</v>
      </c>
      <c r="D122098" s="1" t="s">
        <v>13</v>
      </c>
      <c r="E122098" s="1" t="s">
        <v>14</v>
      </c>
      <c r="F122098" s="1" t="s">
        <v>60</v>
      </c>
      <c r="G122098" s="1" t="s">
        <v>61</v>
      </c>
      <c r="H122098" t="b">
        <v>0</v>
      </c>
      <c r="I122098" s="1" t="s">
        <v>77</v>
      </c>
      <c r="J122098">
        <v>2021</v>
      </c>
      <c r="K122098">
        <v>1107</v>
      </c>
      <c r="L122098">
        <v>314</v>
      </c>
    </row>
    <row r="122099" spans="1:12" x14ac:dyDescent="0.25">
      <c r="A122099" s="1" t="s">
        <v>1478</v>
      </c>
      <c r="B122099">
        <v>3549003</v>
      </c>
      <c r="C122099">
        <v>354900</v>
      </c>
      <c r="D122099" s="1" t="s">
        <v>13</v>
      </c>
      <c r="E122099" s="1" t="s">
        <v>14</v>
      </c>
      <c r="F122099" s="1" t="s">
        <v>60</v>
      </c>
      <c r="G122099" s="1" t="s">
        <v>61</v>
      </c>
      <c r="H122099" t="b">
        <v>0</v>
      </c>
      <c r="I122099" s="1" t="s">
        <v>77</v>
      </c>
      <c r="J122099">
        <v>2021</v>
      </c>
      <c r="K122099">
        <v>1053</v>
      </c>
      <c r="L122099">
        <v>2</v>
      </c>
    </row>
    <row r="122100" spans="1:12" x14ac:dyDescent="0.25">
      <c r="A122100" s="1" t="s">
        <v>3778</v>
      </c>
      <c r="B122100">
        <v>3549102</v>
      </c>
      <c r="C122100">
        <v>354910</v>
      </c>
      <c r="D122100" s="1" t="s">
        <v>13</v>
      </c>
      <c r="E122100" s="1" t="s">
        <v>14</v>
      </c>
      <c r="F122100" s="1" t="s">
        <v>60</v>
      </c>
      <c r="G122100" s="1" t="s">
        <v>61</v>
      </c>
      <c r="H122100" t="b">
        <v>0</v>
      </c>
      <c r="I122100" s="1" t="s">
        <v>77</v>
      </c>
      <c r="J122100">
        <v>2021</v>
      </c>
      <c r="K122100">
        <v>1005</v>
      </c>
      <c r="L122100">
        <v>93</v>
      </c>
    </row>
    <row r="122101" spans="1:12" x14ac:dyDescent="0.25">
      <c r="A122101" s="1" t="s">
        <v>3779</v>
      </c>
      <c r="B122101">
        <v>3549201</v>
      </c>
      <c r="C122101">
        <v>354920</v>
      </c>
      <c r="D122101" s="1" t="s">
        <v>13</v>
      </c>
      <c r="E122101" s="1" t="s">
        <v>14</v>
      </c>
      <c r="F122101" s="1" t="s">
        <v>60</v>
      </c>
      <c r="G122101" s="1" t="s">
        <v>61</v>
      </c>
      <c r="H122101" t="b">
        <v>0</v>
      </c>
      <c r="I122101" s="1" t="s">
        <v>77</v>
      </c>
      <c r="J122101">
        <v>2021</v>
      </c>
      <c r="K122101">
        <v>769</v>
      </c>
      <c r="L122101">
        <v>1</v>
      </c>
    </row>
    <row r="122102" spans="1:12" x14ac:dyDescent="0.25">
      <c r="A122102" s="1" t="s">
        <v>3780</v>
      </c>
      <c r="B122102">
        <v>3549250</v>
      </c>
      <c r="C122102">
        <v>354925</v>
      </c>
      <c r="D122102" s="1" t="s">
        <v>13</v>
      </c>
      <c r="E122102" s="1" t="s">
        <v>14</v>
      </c>
      <c r="F122102" s="1" t="s">
        <v>60</v>
      </c>
      <c r="G122102" s="1" t="s">
        <v>61</v>
      </c>
      <c r="H122102" t="b">
        <v>0</v>
      </c>
      <c r="I122102" s="1" t="s">
        <v>77</v>
      </c>
      <c r="J122102">
        <v>2021</v>
      </c>
      <c r="K122102">
        <v>20</v>
      </c>
      <c r="L122102">
        <v>4</v>
      </c>
    </row>
    <row r="122103" spans="1:12" x14ac:dyDescent="0.25">
      <c r="A122103" s="1" t="s">
        <v>3781</v>
      </c>
      <c r="B122103">
        <v>3549300</v>
      </c>
      <c r="C122103">
        <v>354930</v>
      </c>
      <c r="D122103" s="1" t="s">
        <v>13</v>
      </c>
      <c r="E122103" s="1" t="s">
        <v>14</v>
      </c>
      <c r="F122103" s="1" t="s">
        <v>60</v>
      </c>
      <c r="G122103" s="1" t="s">
        <v>61</v>
      </c>
      <c r="H122103" t="b">
        <v>0</v>
      </c>
      <c r="I122103" s="1" t="s">
        <v>77</v>
      </c>
      <c r="J122103">
        <v>2021</v>
      </c>
      <c r="K122103">
        <v>769</v>
      </c>
      <c r="L122103">
        <v>1</v>
      </c>
    </row>
    <row r="122104" spans="1:12" x14ac:dyDescent="0.25">
      <c r="A122104" s="1" t="s">
        <v>3782</v>
      </c>
      <c r="B122104">
        <v>3549409</v>
      </c>
      <c r="C122104">
        <v>354940</v>
      </c>
      <c r="D122104" s="1" t="s">
        <v>13</v>
      </c>
      <c r="E122104" s="1" t="s">
        <v>14</v>
      </c>
      <c r="F122104" s="1" t="s">
        <v>60</v>
      </c>
      <c r="G122104" s="1" t="s">
        <v>61</v>
      </c>
      <c r="H122104" t="b">
        <v>0</v>
      </c>
      <c r="I122104" s="1" t="s">
        <v>77</v>
      </c>
      <c r="J122104">
        <v>2021</v>
      </c>
      <c r="K122104">
        <v>982</v>
      </c>
      <c r="L122104">
        <v>49</v>
      </c>
    </row>
    <row r="122105" spans="1:12" x14ac:dyDescent="0.25">
      <c r="A122105" s="1" t="s">
        <v>3783</v>
      </c>
      <c r="B122105">
        <v>3549508</v>
      </c>
      <c r="C122105">
        <v>354950</v>
      </c>
      <c r="D122105" s="1" t="s">
        <v>13</v>
      </c>
      <c r="E122105" s="1" t="s">
        <v>14</v>
      </c>
      <c r="F122105" s="1" t="s">
        <v>60</v>
      </c>
      <c r="G122105" s="1" t="s">
        <v>61</v>
      </c>
      <c r="H122105" t="b">
        <v>0</v>
      </c>
      <c r="I122105" s="1" t="s">
        <v>77</v>
      </c>
      <c r="J122105">
        <v>2021</v>
      </c>
      <c r="K122105">
        <v>1205</v>
      </c>
      <c r="L122105">
        <v>10</v>
      </c>
    </row>
    <row r="122106" spans="1:12" x14ac:dyDescent="0.25">
      <c r="A122106" s="1" t="s">
        <v>3784</v>
      </c>
      <c r="B122106">
        <v>3549607</v>
      </c>
      <c r="C122106">
        <v>354960</v>
      </c>
      <c r="D122106" s="1" t="s">
        <v>13</v>
      </c>
      <c r="E122106" s="1" t="s">
        <v>14</v>
      </c>
      <c r="F122106" s="1" t="s">
        <v>60</v>
      </c>
      <c r="G122106" s="1" t="s">
        <v>61</v>
      </c>
      <c r="H122106" t="b">
        <v>0</v>
      </c>
      <c r="I122106" s="1" t="s">
        <v>77</v>
      </c>
      <c r="J122106">
        <v>2021</v>
      </c>
      <c r="K122106">
        <v>714</v>
      </c>
      <c r="L122106">
        <v>3</v>
      </c>
    </row>
    <row r="122107" spans="1:12" x14ac:dyDescent="0.25">
      <c r="A122107" s="1" t="s">
        <v>3785</v>
      </c>
      <c r="B122107">
        <v>3549706</v>
      </c>
      <c r="C122107">
        <v>354970</v>
      </c>
      <c r="D122107" s="1" t="s">
        <v>13</v>
      </c>
      <c r="E122107" s="1" t="s">
        <v>14</v>
      </c>
      <c r="F122107" s="1" t="s">
        <v>60</v>
      </c>
      <c r="G122107" s="1" t="s">
        <v>61</v>
      </c>
      <c r="H122107" t="b">
        <v>0</v>
      </c>
      <c r="I122107" s="1" t="s">
        <v>77</v>
      </c>
      <c r="J122107">
        <v>2021</v>
      </c>
      <c r="K122107">
        <v>996</v>
      </c>
      <c r="L122107">
        <v>54</v>
      </c>
    </row>
    <row r="122108" spans="1:12" x14ac:dyDescent="0.25">
      <c r="A122108" s="1" t="s">
        <v>3786</v>
      </c>
      <c r="B122108">
        <v>3549805</v>
      </c>
      <c r="C122108">
        <v>354980</v>
      </c>
      <c r="D122108" s="1" t="s">
        <v>13</v>
      </c>
      <c r="E122108" s="1" t="s">
        <v>14</v>
      </c>
      <c r="F122108" s="1" t="s">
        <v>60</v>
      </c>
      <c r="G122108" s="1" t="s">
        <v>61</v>
      </c>
      <c r="H122108" t="b">
        <v>0</v>
      </c>
      <c r="I122108" s="1" t="s">
        <v>77</v>
      </c>
      <c r="J122108">
        <v>2021</v>
      </c>
      <c r="K122108">
        <v>1041</v>
      </c>
      <c r="L122108">
        <v>542</v>
      </c>
    </row>
    <row r="122109" spans="1:12" x14ac:dyDescent="0.25">
      <c r="A122109" s="1" t="s">
        <v>3787</v>
      </c>
      <c r="B122109">
        <v>3549904</v>
      </c>
      <c r="C122109">
        <v>354990</v>
      </c>
      <c r="D122109" s="1" t="s">
        <v>13</v>
      </c>
      <c r="E122109" s="1" t="s">
        <v>14</v>
      </c>
      <c r="F122109" s="1" t="s">
        <v>60</v>
      </c>
      <c r="G122109" s="1" t="s">
        <v>61</v>
      </c>
      <c r="H122109" t="b">
        <v>0</v>
      </c>
      <c r="I122109" s="1" t="s">
        <v>77</v>
      </c>
      <c r="J122109">
        <v>2021</v>
      </c>
      <c r="K122109">
        <v>96</v>
      </c>
      <c r="L122109">
        <v>820</v>
      </c>
    </row>
    <row r="122110" spans="1:12" x14ac:dyDescent="0.25">
      <c r="A122110" s="1" t="s">
        <v>3788</v>
      </c>
      <c r="B122110">
        <v>3549953</v>
      </c>
      <c r="C122110">
        <v>354995</v>
      </c>
      <c r="D122110" s="1" t="s">
        <v>13</v>
      </c>
      <c r="E122110" s="1" t="s">
        <v>14</v>
      </c>
      <c r="F122110" s="1" t="s">
        <v>60</v>
      </c>
      <c r="G122110" s="1" t="s">
        <v>61</v>
      </c>
      <c r="H122110" t="b">
        <v>0</v>
      </c>
      <c r="I122110" s="1" t="s">
        <v>77</v>
      </c>
      <c r="J122110">
        <v>2021</v>
      </c>
      <c r="K122110">
        <v>914</v>
      </c>
      <c r="L122110">
        <v>16</v>
      </c>
    </row>
    <row r="122111" spans="1:12" x14ac:dyDescent="0.25">
      <c r="A122111" s="1" t="s">
        <v>3789</v>
      </c>
      <c r="B122111">
        <v>3550001</v>
      </c>
      <c r="C122111">
        <v>355000</v>
      </c>
      <c r="D122111" s="1" t="s">
        <v>13</v>
      </c>
      <c r="E122111" s="1" t="s">
        <v>14</v>
      </c>
      <c r="F122111" s="1" t="s">
        <v>60</v>
      </c>
      <c r="G122111" s="1" t="s">
        <v>61</v>
      </c>
      <c r="H122111" t="b">
        <v>0</v>
      </c>
      <c r="I122111" s="1" t="s">
        <v>77</v>
      </c>
      <c r="J122111">
        <v>2021</v>
      </c>
      <c r="K122111">
        <v>971</v>
      </c>
      <c r="L122111">
        <v>10</v>
      </c>
    </row>
    <row r="122112" spans="1:12" x14ac:dyDescent="0.25">
      <c r="A122112" s="1" t="s">
        <v>3790</v>
      </c>
      <c r="B122112">
        <v>3550100</v>
      </c>
      <c r="C122112">
        <v>355010</v>
      </c>
      <c r="D122112" s="1" t="s">
        <v>13</v>
      </c>
      <c r="E122112" s="1" t="s">
        <v>14</v>
      </c>
      <c r="F122112" s="1" t="s">
        <v>60</v>
      </c>
      <c r="G122112" s="1" t="s">
        <v>61</v>
      </c>
      <c r="H122112" t="b">
        <v>0</v>
      </c>
      <c r="I122112" s="1" t="s">
        <v>77</v>
      </c>
      <c r="J122112">
        <v>2021</v>
      </c>
      <c r="K122112">
        <v>117</v>
      </c>
      <c r="L122112">
        <v>51</v>
      </c>
    </row>
    <row r="122113" spans="1:12" x14ac:dyDescent="0.25">
      <c r="A122113" s="1" t="s">
        <v>3791</v>
      </c>
      <c r="B122113">
        <v>3550209</v>
      </c>
      <c r="C122113">
        <v>355020</v>
      </c>
      <c r="D122113" s="1" t="s">
        <v>13</v>
      </c>
      <c r="E122113" s="1" t="s">
        <v>14</v>
      </c>
      <c r="F122113" s="1" t="s">
        <v>60</v>
      </c>
      <c r="G122113" s="1" t="s">
        <v>61</v>
      </c>
      <c r="H122113" t="b">
        <v>0</v>
      </c>
      <c r="I122113" s="1" t="s">
        <v>77</v>
      </c>
      <c r="J122113">
        <v>2021</v>
      </c>
      <c r="K122113">
        <v>1186</v>
      </c>
      <c r="L122113">
        <v>42</v>
      </c>
    </row>
    <row r="122114" spans="1:12" x14ac:dyDescent="0.25">
      <c r="A122114" s="1" t="s">
        <v>60</v>
      </c>
      <c r="B122114">
        <v>3550308</v>
      </c>
      <c r="C122114">
        <v>355030</v>
      </c>
      <c r="D122114" s="1" t="s">
        <v>13</v>
      </c>
      <c r="E122114" s="1" t="s">
        <v>14</v>
      </c>
      <c r="F122114" s="1" t="s">
        <v>60</v>
      </c>
      <c r="G122114" s="1" t="s">
        <v>61</v>
      </c>
      <c r="H122114" t="b">
        <v>1</v>
      </c>
      <c r="I122114" s="1" t="s">
        <v>77</v>
      </c>
      <c r="J122114">
        <v>2021</v>
      </c>
      <c r="K122114">
        <v>971</v>
      </c>
      <c r="L122114">
        <v>13276</v>
      </c>
    </row>
    <row r="122115" spans="1:12" x14ac:dyDescent="0.25">
      <c r="A122115" s="1" t="s">
        <v>1287</v>
      </c>
      <c r="B122115">
        <v>3550407</v>
      </c>
      <c r="C122115">
        <v>355040</v>
      </c>
      <c r="D122115" s="1" t="s">
        <v>13</v>
      </c>
      <c r="E122115" s="1" t="s">
        <v>14</v>
      </c>
      <c r="F122115" s="1" t="s">
        <v>60</v>
      </c>
      <c r="G122115" s="1" t="s">
        <v>61</v>
      </c>
      <c r="H122115" t="b">
        <v>0</v>
      </c>
      <c r="I122115" s="1" t="s">
        <v>77</v>
      </c>
      <c r="J122115">
        <v>2021</v>
      </c>
      <c r="K122115">
        <v>985</v>
      </c>
      <c r="L122115">
        <v>39</v>
      </c>
    </row>
    <row r="122116" spans="1:12" x14ac:dyDescent="0.25">
      <c r="A122116" s="1" t="s">
        <v>3792</v>
      </c>
      <c r="B122116">
        <v>3550506</v>
      </c>
      <c r="C122116">
        <v>355050</v>
      </c>
      <c r="D122116" s="1" t="s">
        <v>13</v>
      </c>
      <c r="E122116" s="1" t="s">
        <v>14</v>
      </c>
      <c r="F122116" s="1" t="s">
        <v>60</v>
      </c>
      <c r="G122116" s="1" t="s">
        <v>61</v>
      </c>
      <c r="H122116" t="b">
        <v>0</v>
      </c>
      <c r="I122116" s="1" t="s">
        <v>77</v>
      </c>
      <c r="J122116">
        <v>2021</v>
      </c>
      <c r="K122116">
        <v>824</v>
      </c>
      <c r="L122116">
        <v>7</v>
      </c>
    </row>
    <row r="122117" spans="1:12" x14ac:dyDescent="0.25">
      <c r="A122117" s="1" t="s">
        <v>3793</v>
      </c>
      <c r="B122117">
        <v>3550605</v>
      </c>
      <c r="C122117">
        <v>355060</v>
      </c>
      <c r="D122117" s="1" t="s">
        <v>13</v>
      </c>
      <c r="E122117" s="1" t="s">
        <v>14</v>
      </c>
      <c r="F122117" s="1" t="s">
        <v>60</v>
      </c>
      <c r="G122117" s="1" t="s">
        <v>61</v>
      </c>
      <c r="H122117" t="b">
        <v>0</v>
      </c>
      <c r="I122117" s="1" t="s">
        <v>77</v>
      </c>
      <c r="J122117">
        <v>2021</v>
      </c>
      <c r="K122117">
        <v>847</v>
      </c>
      <c r="L122117">
        <v>76</v>
      </c>
    </row>
    <row r="122118" spans="1:12" x14ac:dyDescent="0.25">
      <c r="A122118" s="1" t="s">
        <v>1775</v>
      </c>
      <c r="B122118">
        <v>3550704</v>
      </c>
      <c r="C122118">
        <v>355070</v>
      </c>
      <c r="D122118" s="1" t="s">
        <v>13</v>
      </c>
      <c r="E122118" s="1" t="s">
        <v>14</v>
      </c>
      <c r="F122118" s="1" t="s">
        <v>60</v>
      </c>
      <c r="G122118" s="1" t="s">
        <v>61</v>
      </c>
      <c r="H122118" t="b">
        <v>0</v>
      </c>
      <c r="I122118" s="1" t="s">
        <v>77</v>
      </c>
      <c r="J122118">
        <v>2021</v>
      </c>
      <c r="K122118">
        <v>813</v>
      </c>
      <c r="L122118">
        <v>97</v>
      </c>
    </row>
    <row r="122119" spans="1:12" x14ac:dyDescent="0.25">
      <c r="A122119" s="1" t="s">
        <v>3794</v>
      </c>
      <c r="B122119">
        <v>3550803</v>
      </c>
      <c r="C122119">
        <v>355080</v>
      </c>
      <c r="D122119" s="1" t="s">
        <v>13</v>
      </c>
      <c r="E122119" s="1" t="s">
        <v>14</v>
      </c>
      <c r="F122119" s="1" t="s">
        <v>60</v>
      </c>
      <c r="G122119" s="1" t="s">
        <v>61</v>
      </c>
      <c r="H122119" t="b">
        <v>0</v>
      </c>
      <c r="I122119" s="1" t="s">
        <v>77</v>
      </c>
      <c r="J122119">
        <v>2021</v>
      </c>
      <c r="K122119">
        <v>1644</v>
      </c>
      <c r="L122119">
        <v>12</v>
      </c>
    </row>
    <row r="122120" spans="1:12" x14ac:dyDescent="0.25">
      <c r="A122120" s="1" t="s">
        <v>3795</v>
      </c>
      <c r="B122120">
        <v>3550902</v>
      </c>
      <c r="C122120">
        <v>355090</v>
      </c>
      <c r="D122120" s="1" t="s">
        <v>13</v>
      </c>
      <c r="E122120" s="1" t="s">
        <v>14</v>
      </c>
      <c r="F122120" s="1" t="s">
        <v>60</v>
      </c>
      <c r="G122120" s="1" t="s">
        <v>61</v>
      </c>
      <c r="H122120" t="b">
        <v>0</v>
      </c>
      <c r="I122120" s="1" t="s">
        <v>77</v>
      </c>
      <c r="J122120">
        <v>2021</v>
      </c>
      <c r="K122120">
        <v>769</v>
      </c>
      <c r="L122120">
        <v>9</v>
      </c>
    </row>
    <row r="122121" spans="1:12" x14ac:dyDescent="0.25">
      <c r="A122121" s="1" t="s">
        <v>1290</v>
      </c>
      <c r="B122121">
        <v>3551009</v>
      </c>
      <c r="C122121">
        <v>355100</v>
      </c>
      <c r="D122121" s="1" t="s">
        <v>13</v>
      </c>
      <c r="E122121" s="1" t="s">
        <v>14</v>
      </c>
      <c r="F122121" s="1" t="s">
        <v>60</v>
      </c>
      <c r="G122121" s="1" t="s">
        <v>61</v>
      </c>
      <c r="H122121" t="b">
        <v>0</v>
      </c>
      <c r="I122121" s="1" t="s">
        <v>77</v>
      </c>
      <c r="J122121">
        <v>2021</v>
      </c>
      <c r="K122121">
        <v>10</v>
      </c>
      <c r="L122121">
        <v>388</v>
      </c>
    </row>
    <row r="122122" spans="1:12" x14ac:dyDescent="0.25">
      <c r="A122122" s="1" t="s">
        <v>3796</v>
      </c>
      <c r="B122122">
        <v>3551108</v>
      </c>
      <c r="C122122">
        <v>355110</v>
      </c>
      <c r="D122122" s="1" t="s">
        <v>13</v>
      </c>
      <c r="E122122" s="1" t="s">
        <v>14</v>
      </c>
      <c r="F122122" s="1" t="s">
        <v>60</v>
      </c>
      <c r="G122122" s="1" t="s">
        <v>61</v>
      </c>
      <c r="H122122" t="b">
        <v>0</v>
      </c>
      <c r="I122122" s="1" t="s">
        <v>77</v>
      </c>
      <c r="J122122">
        <v>2021</v>
      </c>
      <c r="K122122">
        <v>377</v>
      </c>
      <c r="L122122">
        <v>4</v>
      </c>
    </row>
    <row r="122123" spans="1:12" x14ac:dyDescent="0.25">
      <c r="A122123" s="1" t="s">
        <v>3797</v>
      </c>
      <c r="B122123">
        <v>3551207</v>
      </c>
      <c r="C122123">
        <v>355120</v>
      </c>
      <c r="D122123" s="1" t="s">
        <v>13</v>
      </c>
      <c r="E122123" s="1" t="s">
        <v>14</v>
      </c>
      <c r="F122123" s="1" t="s">
        <v>60</v>
      </c>
      <c r="G122123" s="1" t="s">
        <v>61</v>
      </c>
      <c r="H122123" t="b">
        <v>0</v>
      </c>
      <c r="I122123" s="1" t="s">
        <v>77</v>
      </c>
      <c r="J122123">
        <v>2021</v>
      </c>
      <c r="K122123">
        <v>889</v>
      </c>
      <c r="L122123">
        <v>4</v>
      </c>
    </row>
    <row r="122124" spans="1:12" x14ac:dyDescent="0.25">
      <c r="A122124" s="1" t="s">
        <v>3798</v>
      </c>
      <c r="B122124">
        <v>3551306</v>
      </c>
      <c r="C122124">
        <v>355130</v>
      </c>
      <c r="D122124" s="1" t="s">
        <v>13</v>
      </c>
      <c r="E122124" s="1" t="s">
        <v>14</v>
      </c>
      <c r="F122124" s="1" t="s">
        <v>60</v>
      </c>
      <c r="G122124" s="1" t="s">
        <v>61</v>
      </c>
      <c r="H122124" t="b">
        <v>0</v>
      </c>
      <c r="I122124" s="1" t="s">
        <v>77</v>
      </c>
      <c r="J122124">
        <v>2021</v>
      </c>
      <c r="K122124">
        <v>313</v>
      </c>
      <c r="L122124">
        <v>1</v>
      </c>
    </row>
    <row r="122125" spans="1:12" x14ac:dyDescent="0.25">
      <c r="A122125" s="1" t="s">
        <v>3799</v>
      </c>
      <c r="B122125">
        <v>3551405</v>
      </c>
      <c r="C122125">
        <v>355140</v>
      </c>
      <c r="D122125" s="1" t="s">
        <v>13</v>
      </c>
      <c r="E122125" s="1" t="s">
        <v>14</v>
      </c>
      <c r="F122125" s="1" t="s">
        <v>60</v>
      </c>
      <c r="G122125" s="1" t="s">
        <v>61</v>
      </c>
      <c r="H122125" t="b">
        <v>0</v>
      </c>
      <c r="I122125" s="1" t="s">
        <v>77</v>
      </c>
      <c r="J122125">
        <v>2021</v>
      </c>
      <c r="K122125">
        <v>917</v>
      </c>
      <c r="L122125">
        <v>10</v>
      </c>
    </row>
    <row r="122126" spans="1:12" x14ac:dyDescent="0.25">
      <c r="A122126" s="1" t="s">
        <v>3800</v>
      </c>
      <c r="B122126">
        <v>3551504</v>
      </c>
      <c r="C122126">
        <v>355150</v>
      </c>
      <c r="D122126" s="1" t="s">
        <v>13</v>
      </c>
      <c r="E122126" s="1" t="s">
        <v>14</v>
      </c>
      <c r="F122126" s="1" t="s">
        <v>60</v>
      </c>
      <c r="G122126" s="1" t="s">
        <v>61</v>
      </c>
      <c r="H122126" t="b">
        <v>0</v>
      </c>
      <c r="I122126" s="1" t="s">
        <v>77</v>
      </c>
      <c r="J122126">
        <v>2021</v>
      </c>
      <c r="K122126">
        <v>1044</v>
      </c>
      <c r="L122126">
        <v>55</v>
      </c>
    </row>
    <row r="122127" spans="1:12" x14ac:dyDescent="0.25">
      <c r="A122127" s="1" t="s">
        <v>3801</v>
      </c>
      <c r="B122127">
        <v>3551603</v>
      </c>
      <c r="C122127">
        <v>355160</v>
      </c>
      <c r="D122127" s="1" t="s">
        <v>13</v>
      </c>
      <c r="E122127" s="1" t="s">
        <v>14</v>
      </c>
      <c r="F122127" s="1" t="s">
        <v>60</v>
      </c>
      <c r="G122127" s="1" t="s">
        <v>61</v>
      </c>
      <c r="H122127" t="b">
        <v>0</v>
      </c>
      <c r="I122127" s="1" t="s">
        <v>77</v>
      </c>
      <c r="J122127">
        <v>2021</v>
      </c>
      <c r="K122127">
        <v>983</v>
      </c>
      <c r="L122127">
        <v>29</v>
      </c>
    </row>
    <row r="122128" spans="1:12" x14ac:dyDescent="0.25">
      <c r="A122128" s="1" t="s">
        <v>1502</v>
      </c>
      <c r="B122128">
        <v>3551702</v>
      </c>
      <c r="C122128">
        <v>355170</v>
      </c>
      <c r="D122128" s="1" t="s">
        <v>13</v>
      </c>
      <c r="E122128" s="1" t="s">
        <v>14</v>
      </c>
      <c r="F122128" s="1" t="s">
        <v>60</v>
      </c>
      <c r="G122128" s="1" t="s">
        <v>61</v>
      </c>
      <c r="H122128" t="b">
        <v>0</v>
      </c>
      <c r="I122128" s="1" t="s">
        <v>77</v>
      </c>
      <c r="J122128">
        <v>2021</v>
      </c>
      <c r="K122128">
        <v>875</v>
      </c>
      <c r="L122128">
        <v>130</v>
      </c>
    </row>
    <row r="122129" spans="1:12" x14ac:dyDescent="0.25">
      <c r="A122129" s="1" t="s">
        <v>3802</v>
      </c>
      <c r="B122129">
        <v>3551801</v>
      </c>
      <c r="C122129">
        <v>355180</v>
      </c>
      <c r="D122129" s="1" t="s">
        <v>13</v>
      </c>
      <c r="E122129" s="1" t="s">
        <v>14</v>
      </c>
      <c r="F122129" s="1" t="s">
        <v>60</v>
      </c>
      <c r="G122129" s="1" t="s">
        <v>61</v>
      </c>
      <c r="H122129" t="b">
        <v>0</v>
      </c>
      <c r="I122129" s="1" t="s">
        <v>77</v>
      </c>
      <c r="J122129">
        <v>2021</v>
      </c>
      <c r="K122129">
        <v>437</v>
      </c>
      <c r="L122129">
        <v>9</v>
      </c>
    </row>
    <row r="122130" spans="1:12" x14ac:dyDescent="0.25">
      <c r="A122130" s="1" t="s">
        <v>3803</v>
      </c>
      <c r="B122130">
        <v>3551900</v>
      </c>
      <c r="C122130">
        <v>355190</v>
      </c>
      <c r="D122130" s="1" t="s">
        <v>13</v>
      </c>
      <c r="E122130" s="1" t="s">
        <v>14</v>
      </c>
      <c r="F122130" s="1" t="s">
        <v>60</v>
      </c>
      <c r="G122130" s="1" t="s">
        <v>61</v>
      </c>
      <c r="H122130" t="b">
        <v>0</v>
      </c>
      <c r="I122130" s="1" t="s">
        <v>77</v>
      </c>
      <c r="J122130">
        <v>2021</v>
      </c>
      <c r="K122130">
        <v>71</v>
      </c>
      <c r="L122130">
        <v>12</v>
      </c>
    </row>
    <row r="122131" spans="1:12" x14ac:dyDescent="0.25">
      <c r="A122131" s="1" t="s">
        <v>3804</v>
      </c>
      <c r="B122131">
        <v>3552007</v>
      </c>
      <c r="C122131">
        <v>355200</v>
      </c>
      <c r="D122131" s="1" t="s">
        <v>13</v>
      </c>
      <c r="E122131" s="1" t="s">
        <v>14</v>
      </c>
      <c r="F122131" s="1" t="s">
        <v>60</v>
      </c>
      <c r="G122131" s="1" t="s">
        <v>61</v>
      </c>
      <c r="H122131" t="b">
        <v>0</v>
      </c>
      <c r="I122131" s="1" t="s">
        <v>77</v>
      </c>
      <c r="J122131">
        <v>2021</v>
      </c>
      <c r="K122131">
        <v>725</v>
      </c>
      <c r="L122131">
        <v>5</v>
      </c>
    </row>
    <row r="122132" spans="1:12" x14ac:dyDescent="0.25">
      <c r="A122132" s="1" t="s">
        <v>3805</v>
      </c>
      <c r="B122132">
        <v>3552106</v>
      </c>
      <c r="C122132">
        <v>355210</v>
      </c>
      <c r="D122132" s="1" t="s">
        <v>13</v>
      </c>
      <c r="E122132" s="1" t="s">
        <v>14</v>
      </c>
      <c r="F122132" s="1" t="s">
        <v>60</v>
      </c>
      <c r="G122132" s="1" t="s">
        <v>61</v>
      </c>
      <c r="H122132" t="b">
        <v>0</v>
      </c>
      <c r="I122132" s="1" t="s">
        <v>77</v>
      </c>
      <c r="J122132">
        <v>2021</v>
      </c>
      <c r="K122132">
        <v>771</v>
      </c>
      <c r="L122132">
        <v>29</v>
      </c>
    </row>
    <row r="122133" spans="1:12" x14ac:dyDescent="0.25">
      <c r="A122133" s="1" t="s">
        <v>3806</v>
      </c>
      <c r="B122133">
        <v>3552205</v>
      </c>
      <c r="C122133">
        <v>355220</v>
      </c>
      <c r="D122133" s="1" t="s">
        <v>13</v>
      </c>
      <c r="E122133" s="1" t="s">
        <v>14</v>
      </c>
      <c r="F122133" s="1" t="s">
        <v>60</v>
      </c>
      <c r="G122133" s="1" t="s">
        <v>61</v>
      </c>
      <c r="H122133" t="b">
        <v>0</v>
      </c>
      <c r="I122133" s="1" t="s">
        <v>77</v>
      </c>
      <c r="J122133">
        <v>2021</v>
      </c>
      <c r="K122133">
        <v>1022</v>
      </c>
      <c r="L122133">
        <v>887</v>
      </c>
    </row>
    <row r="122134" spans="1:12" x14ac:dyDescent="0.25">
      <c r="A122134" s="1" t="s">
        <v>3807</v>
      </c>
      <c r="B122134">
        <v>3552304</v>
      </c>
      <c r="C122134">
        <v>355230</v>
      </c>
      <c r="D122134" s="1" t="s">
        <v>13</v>
      </c>
      <c r="E122134" s="1" t="s">
        <v>14</v>
      </c>
      <c r="F122134" s="1" t="s">
        <v>60</v>
      </c>
      <c r="G122134" s="1" t="s">
        <v>61</v>
      </c>
      <c r="H122134" t="b">
        <v>0</v>
      </c>
      <c r="I122134" s="1" t="s">
        <v>77</v>
      </c>
      <c r="J122134">
        <v>2021</v>
      </c>
      <c r="K122134">
        <v>909</v>
      </c>
      <c r="L122134">
        <v>8</v>
      </c>
    </row>
    <row r="122135" spans="1:12" x14ac:dyDescent="0.25">
      <c r="A122135" s="1" t="s">
        <v>3808</v>
      </c>
      <c r="B122135">
        <v>3552403</v>
      </c>
      <c r="C122135">
        <v>355240</v>
      </c>
      <c r="D122135" s="1" t="s">
        <v>13</v>
      </c>
      <c r="E122135" s="1" t="s">
        <v>14</v>
      </c>
      <c r="F122135" s="1" t="s">
        <v>60</v>
      </c>
      <c r="G122135" s="1" t="s">
        <v>61</v>
      </c>
      <c r="H122135" t="b">
        <v>0</v>
      </c>
      <c r="I122135" s="1" t="s">
        <v>77</v>
      </c>
      <c r="J122135">
        <v>2021</v>
      </c>
      <c r="K122135">
        <v>936</v>
      </c>
      <c r="L122135">
        <v>318</v>
      </c>
    </row>
    <row r="122136" spans="1:12" x14ac:dyDescent="0.25">
      <c r="A122136" s="1" t="s">
        <v>3809</v>
      </c>
      <c r="B122136">
        <v>3552502</v>
      </c>
      <c r="C122136">
        <v>355250</v>
      </c>
      <c r="D122136" s="1" t="s">
        <v>13</v>
      </c>
      <c r="E122136" s="1" t="s">
        <v>14</v>
      </c>
      <c r="F122136" s="1" t="s">
        <v>60</v>
      </c>
      <c r="G122136" s="1" t="s">
        <v>61</v>
      </c>
      <c r="H122136" t="b">
        <v>0</v>
      </c>
      <c r="I122136" s="1" t="s">
        <v>77</v>
      </c>
      <c r="J122136">
        <v>2021</v>
      </c>
      <c r="K122136">
        <v>953</v>
      </c>
      <c r="L122136">
        <v>399</v>
      </c>
    </row>
    <row r="122137" spans="1:12" x14ac:dyDescent="0.25">
      <c r="A122137" s="1" t="s">
        <v>3810</v>
      </c>
      <c r="B122137">
        <v>3552551</v>
      </c>
      <c r="C122137">
        <v>355255</v>
      </c>
      <c r="D122137" s="1" t="s">
        <v>13</v>
      </c>
      <c r="E122137" s="1" t="s">
        <v>14</v>
      </c>
      <c r="F122137" s="1" t="s">
        <v>60</v>
      </c>
      <c r="G122137" s="1" t="s">
        <v>61</v>
      </c>
      <c r="H122137" t="b">
        <v>0</v>
      </c>
      <c r="I122137" s="1" t="s">
        <v>77</v>
      </c>
      <c r="J122137">
        <v>2021</v>
      </c>
      <c r="K122137">
        <v>638</v>
      </c>
      <c r="L122137">
        <v>3</v>
      </c>
    </row>
    <row r="122138" spans="1:12" x14ac:dyDescent="0.25">
      <c r="A122138" s="1" t="s">
        <v>3811</v>
      </c>
      <c r="B122138">
        <v>3552601</v>
      </c>
      <c r="C122138">
        <v>355260</v>
      </c>
      <c r="D122138" s="1" t="s">
        <v>13</v>
      </c>
      <c r="E122138" s="1" t="s">
        <v>14</v>
      </c>
      <c r="F122138" s="1" t="s">
        <v>60</v>
      </c>
      <c r="G122138" s="1" t="s">
        <v>61</v>
      </c>
      <c r="H122138" t="b">
        <v>0</v>
      </c>
      <c r="I122138" s="1" t="s">
        <v>77</v>
      </c>
      <c r="J122138">
        <v>2021</v>
      </c>
      <c r="K122138">
        <v>14</v>
      </c>
      <c r="L122138">
        <v>14</v>
      </c>
    </row>
    <row r="122139" spans="1:12" x14ac:dyDescent="0.25">
      <c r="A122139" s="1" t="s">
        <v>209</v>
      </c>
      <c r="B122139">
        <v>3552700</v>
      </c>
      <c r="C122139">
        <v>355270</v>
      </c>
      <c r="D122139" s="1" t="s">
        <v>13</v>
      </c>
      <c r="E122139" s="1" t="s">
        <v>14</v>
      </c>
      <c r="F122139" s="1" t="s">
        <v>60</v>
      </c>
      <c r="G122139" s="1" t="s">
        <v>61</v>
      </c>
      <c r="H122139" t="b">
        <v>0</v>
      </c>
      <c r="I122139" s="1" t="s">
        <v>77</v>
      </c>
      <c r="J122139">
        <v>2021</v>
      </c>
      <c r="K122139">
        <v>714</v>
      </c>
      <c r="L122139">
        <v>13</v>
      </c>
    </row>
    <row r="122140" spans="1:12" x14ac:dyDescent="0.25">
      <c r="A122140" s="1" t="s">
        <v>3812</v>
      </c>
      <c r="B122140">
        <v>3552809</v>
      </c>
      <c r="C122140">
        <v>355280</v>
      </c>
      <c r="D122140" s="1" t="s">
        <v>13</v>
      </c>
      <c r="E122140" s="1" t="s">
        <v>14</v>
      </c>
      <c r="F122140" s="1" t="s">
        <v>60</v>
      </c>
      <c r="G122140" s="1" t="s">
        <v>61</v>
      </c>
      <c r="H122140" t="b">
        <v>0</v>
      </c>
      <c r="I122140" s="1" t="s">
        <v>77</v>
      </c>
      <c r="J122140">
        <v>2021</v>
      </c>
      <c r="K122140">
        <v>945</v>
      </c>
      <c r="L122140">
        <v>335</v>
      </c>
    </row>
    <row r="122141" spans="1:12" x14ac:dyDescent="0.25">
      <c r="A122141" s="1" t="s">
        <v>3813</v>
      </c>
      <c r="B122141">
        <v>3552908</v>
      </c>
      <c r="C122141">
        <v>355290</v>
      </c>
      <c r="D122141" s="1" t="s">
        <v>13</v>
      </c>
      <c r="E122141" s="1" t="s">
        <v>14</v>
      </c>
      <c r="F122141" s="1" t="s">
        <v>60</v>
      </c>
      <c r="G122141" s="1" t="s">
        <v>61</v>
      </c>
      <c r="H122141" t="b">
        <v>0</v>
      </c>
      <c r="I122141" s="1" t="s">
        <v>77</v>
      </c>
      <c r="J122141">
        <v>2021</v>
      </c>
      <c r="K122141">
        <v>843</v>
      </c>
      <c r="L122141">
        <v>7</v>
      </c>
    </row>
    <row r="122142" spans="1:12" x14ac:dyDescent="0.25">
      <c r="A122142" s="1" t="s">
        <v>3814</v>
      </c>
      <c r="B122142">
        <v>3553005</v>
      </c>
      <c r="C122142">
        <v>355300</v>
      </c>
      <c r="D122142" s="1" t="s">
        <v>13</v>
      </c>
      <c r="E122142" s="1" t="s">
        <v>14</v>
      </c>
      <c r="F122142" s="1" t="s">
        <v>60</v>
      </c>
      <c r="G122142" s="1" t="s">
        <v>61</v>
      </c>
      <c r="H122142" t="b">
        <v>0</v>
      </c>
      <c r="I122142" s="1" t="s">
        <v>77</v>
      </c>
      <c r="J122142">
        <v>2021</v>
      </c>
      <c r="K122142">
        <v>426</v>
      </c>
      <c r="L122142">
        <v>8</v>
      </c>
    </row>
    <row r="122143" spans="1:12" x14ac:dyDescent="0.25">
      <c r="A122143" s="1" t="s">
        <v>3815</v>
      </c>
      <c r="B122143">
        <v>3553104</v>
      </c>
      <c r="C122143">
        <v>355310</v>
      </c>
      <c r="D122143" s="1" t="s">
        <v>13</v>
      </c>
      <c r="E122143" s="1" t="s">
        <v>14</v>
      </c>
      <c r="F122143" s="1" t="s">
        <v>60</v>
      </c>
      <c r="G122143" s="1" t="s">
        <v>61</v>
      </c>
      <c r="H122143" t="b">
        <v>0</v>
      </c>
      <c r="I122143" s="1" t="s">
        <v>77</v>
      </c>
      <c r="J122143">
        <v>2021</v>
      </c>
      <c r="K122143">
        <v>769</v>
      </c>
      <c r="L122143">
        <v>5</v>
      </c>
    </row>
    <row r="122144" spans="1:12" x14ac:dyDescent="0.25">
      <c r="A122144" s="1" t="s">
        <v>3816</v>
      </c>
      <c r="B122144">
        <v>3553203</v>
      </c>
      <c r="C122144">
        <v>355320</v>
      </c>
      <c r="D122144" s="1" t="s">
        <v>13</v>
      </c>
      <c r="E122144" s="1" t="s">
        <v>14</v>
      </c>
      <c r="F122144" s="1" t="s">
        <v>60</v>
      </c>
      <c r="G122144" s="1" t="s">
        <v>61</v>
      </c>
      <c r="H122144" t="b">
        <v>0</v>
      </c>
      <c r="I122144" s="1" t="s">
        <v>77</v>
      </c>
      <c r="J122144">
        <v>2021</v>
      </c>
      <c r="K122144">
        <v>1111</v>
      </c>
      <c r="L122144">
        <v>5</v>
      </c>
    </row>
    <row r="122145" spans="1:12" x14ac:dyDescent="0.25">
      <c r="A122145" s="1" t="s">
        <v>3817</v>
      </c>
      <c r="B122145">
        <v>3553302</v>
      </c>
      <c r="C122145">
        <v>355330</v>
      </c>
      <c r="D122145" s="1" t="s">
        <v>13</v>
      </c>
      <c r="E122145" s="1" t="s">
        <v>14</v>
      </c>
      <c r="F122145" s="1" t="s">
        <v>60</v>
      </c>
      <c r="G122145" s="1" t="s">
        <v>61</v>
      </c>
      <c r="H122145" t="b">
        <v>0</v>
      </c>
      <c r="I122145" s="1" t="s">
        <v>77</v>
      </c>
      <c r="J122145">
        <v>2021</v>
      </c>
      <c r="K122145">
        <v>709</v>
      </c>
      <c r="L122145">
        <v>18</v>
      </c>
    </row>
    <row r="122146" spans="1:12" x14ac:dyDescent="0.25">
      <c r="A122146" s="1" t="s">
        <v>3818</v>
      </c>
      <c r="B122146">
        <v>3553401</v>
      </c>
      <c r="C122146">
        <v>355340</v>
      </c>
      <c r="D122146" s="1" t="s">
        <v>13</v>
      </c>
      <c r="E122146" s="1" t="s">
        <v>14</v>
      </c>
      <c r="F122146" s="1" t="s">
        <v>60</v>
      </c>
      <c r="G122146" s="1" t="s">
        <v>61</v>
      </c>
      <c r="H122146" t="b">
        <v>0</v>
      </c>
      <c r="I122146" s="1" t="s">
        <v>77</v>
      </c>
      <c r="J122146">
        <v>2021</v>
      </c>
      <c r="K122146">
        <v>1019</v>
      </c>
      <c r="L122146">
        <v>27</v>
      </c>
    </row>
    <row r="122147" spans="1:12" x14ac:dyDescent="0.25">
      <c r="A122147" s="1" t="s">
        <v>3032</v>
      </c>
      <c r="B122147">
        <v>3553500</v>
      </c>
      <c r="C122147">
        <v>355350</v>
      </c>
      <c r="D122147" s="1" t="s">
        <v>13</v>
      </c>
      <c r="E122147" s="1" t="s">
        <v>14</v>
      </c>
      <c r="F122147" s="1" t="s">
        <v>60</v>
      </c>
      <c r="G122147" s="1" t="s">
        <v>61</v>
      </c>
      <c r="H122147" t="b">
        <v>0</v>
      </c>
      <c r="I122147" s="1" t="s">
        <v>77</v>
      </c>
      <c r="J122147">
        <v>2021</v>
      </c>
      <c r="K122147">
        <v>707</v>
      </c>
      <c r="L122147">
        <v>7</v>
      </c>
    </row>
    <row r="122148" spans="1:12" x14ac:dyDescent="0.25">
      <c r="A122148" s="1" t="s">
        <v>3819</v>
      </c>
      <c r="B122148">
        <v>3553609</v>
      </c>
      <c r="C122148">
        <v>355360</v>
      </c>
      <c r="D122148" s="1" t="s">
        <v>13</v>
      </c>
      <c r="E122148" s="1" t="s">
        <v>14</v>
      </c>
      <c r="F122148" s="1" t="s">
        <v>60</v>
      </c>
      <c r="G122148" s="1" t="s">
        <v>61</v>
      </c>
      <c r="H122148" t="b">
        <v>0</v>
      </c>
      <c r="I122148" s="1" t="s">
        <v>77</v>
      </c>
      <c r="J122148">
        <v>2021</v>
      </c>
      <c r="K122148">
        <v>1042</v>
      </c>
      <c r="L122148">
        <v>10</v>
      </c>
    </row>
    <row r="122149" spans="1:12" x14ac:dyDescent="0.25">
      <c r="A122149" s="1" t="s">
        <v>3820</v>
      </c>
      <c r="B122149">
        <v>3553658</v>
      </c>
      <c r="C122149">
        <v>355365</v>
      </c>
      <c r="D122149" s="1" t="s">
        <v>13</v>
      </c>
      <c r="E122149" s="1" t="s">
        <v>14</v>
      </c>
      <c r="F122149" s="1" t="s">
        <v>60</v>
      </c>
      <c r="G122149" s="1" t="s">
        <v>61</v>
      </c>
      <c r="H122149" t="b">
        <v>0</v>
      </c>
      <c r="I122149" s="1" t="s">
        <v>77</v>
      </c>
      <c r="J122149">
        <v>2021</v>
      </c>
      <c r="K122149">
        <v>15</v>
      </c>
      <c r="L122149">
        <v>3</v>
      </c>
    </row>
    <row r="122150" spans="1:12" x14ac:dyDescent="0.25">
      <c r="A122150" s="1" t="s">
        <v>3821</v>
      </c>
      <c r="B122150">
        <v>3553708</v>
      </c>
      <c r="C122150">
        <v>355370</v>
      </c>
      <c r="D122150" s="1" t="s">
        <v>13</v>
      </c>
      <c r="E122150" s="1" t="s">
        <v>14</v>
      </c>
      <c r="F122150" s="1" t="s">
        <v>60</v>
      </c>
      <c r="G122150" s="1" t="s">
        <v>61</v>
      </c>
      <c r="H122150" t="b">
        <v>0</v>
      </c>
      <c r="I122150" s="1" t="s">
        <v>77</v>
      </c>
      <c r="J122150">
        <v>2021</v>
      </c>
      <c r="K122150">
        <v>873</v>
      </c>
      <c r="L122150">
        <v>48</v>
      </c>
    </row>
    <row r="122151" spans="1:12" x14ac:dyDescent="0.25">
      <c r="A122151" s="1" t="s">
        <v>3822</v>
      </c>
      <c r="B122151">
        <v>3553807</v>
      </c>
      <c r="C122151">
        <v>355380</v>
      </c>
      <c r="D122151" s="1" t="s">
        <v>13</v>
      </c>
      <c r="E122151" s="1" t="s">
        <v>14</v>
      </c>
      <c r="F122151" s="1" t="s">
        <v>60</v>
      </c>
      <c r="G122151" s="1" t="s">
        <v>61</v>
      </c>
      <c r="H122151" t="b">
        <v>0</v>
      </c>
      <c r="I122151" s="1" t="s">
        <v>77</v>
      </c>
      <c r="J122151">
        <v>2021</v>
      </c>
      <c r="K122151">
        <v>627</v>
      </c>
      <c r="L122151">
        <v>18</v>
      </c>
    </row>
    <row r="122152" spans="1:12" x14ac:dyDescent="0.25">
      <c r="A122152" s="1" t="s">
        <v>3823</v>
      </c>
      <c r="B122152">
        <v>3553856</v>
      </c>
      <c r="C122152">
        <v>355385</v>
      </c>
      <c r="D122152" s="1" t="s">
        <v>13</v>
      </c>
      <c r="E122152" s="1" t="s">
        <v>14</v>
      </c>
      <c r="F122152" s="1" t="s">
        <v>60</v>
      </c>
      <c r="G122152" s="1" t="s">
        <v>61</v>
      </c>
      <c r="H122152" t="b">
        <v>0</v>
      </c>
      <c r="I122152" s="1" t="s">
        <v>77</v>
      </c>
      <c r="J122152">
        <v>2021</v>
      </c>
      <c r="K122152">
        <v>117</v>
      </c>
      <c r="L122152">
        <v>11</v>
      </c>
    </row>
    <row r="122153" spans="1:12" x14ac:dyDescent="0.25">
      <c r="A122153" s="1" t="s">
        <v>3824</v>
      </c>
      <c r="B122153">
        <v>3553906</v>
      </c>
      <c r="C122153">
        <v>355390</v>
      </c>
      <c r="D122153" s="1" t="s">
        <v>13</v>
      </c>
      <c r="E122153" s="1" t="s">
        <v>14</v>
      </c>
      <c r="F122153" s="1" t="s">
        <v>60</v>
      </c>
      <c r="G122153" s="1" t="s">
        <v>61</v>
      </c>
      <c r="H122153" t="b">
        <v>0</v>
      </c>
      <c r="I122153" s="1" t="s">
        <v>77</v>
      </c>
      <c r="J122153">
        <v>2021</v>
      </c>
      <c r="K122153">
        <v>455</v>
      </c>
      <c r="L122153">
        <v>3</v>
      </c>
    </row>
    <row r="122154" spans="1:12" x14ac:dyDescent="0.25">
      <c r="A122154" s="1" t="s">
        <v>3825</v>
      </c>
      <c r="B122154">
        <v>3553955</v>
      </c>
      <c r="C122154">
        <v>355395</v>
      </c>
      <c r="D122154" s="1" t="s">
        <v>13</v>
      </c>
      <c r="E122154" s="1" t="s">
        <v>14</v>
      </c>
      <c r="F122154" s="1" t="s">
        <v>60</v>
      </c>
      <c r="G122154" s="1" t="s">
        <v>61</v>
      </c>
      <c r="H122154" t="b">
        <v>0</v>
      </c>
      <c r="I122154" s="1" t="s">
        <v>77</v>
      </c>
      <c r="J122154">
        <v>2021</v>
      </c>
      <c r="K122154">
        <v>465</v>
      </c>
      <c r="L122154">
        <v>8</v>
      </c>
    </row>
    <row r="122155" spans="1:12" x14ac:dyDescent="0.25">
      <c r="A122155" s="1" t="s">
        <v>3826</v>
      </c>
      <c r="B122155">
        <v>3554003</v>
      </c>
      <c r="C122155">
        <v>355400</v>
      </c>
      <c r="D122155" s="1" t="s">
        <v>13</v>
      </c>
      <c r="E122155" s="1" t="s">
        <v>14</v>
      </c>
      <c r="F122155" s="1" t="s">
        <v>60</v>
      </c>
      <c r="G122155" s="1" t="s">
        <v>61</v>
      </c>
      <c r="H122155" t="b">
        <v>0</v>
      </c>
      <c r="I122155" s="1" t="s">
        <v>77</v>
      </c>
      <c r="J122155">
        <v>2021</v>
      </c>
      <c r="K122155">
        <v>952</v>
      </c>
      <c r="L122155">
        <v>144</v>
      </c>
    </row>
    <row r="122156" spans="1:12" x14ac:dyDescent="0.25">
      <c r="A122156" s="1" t="s">
        <v>3827</v>
      </c>
      <c r="B122156">
        <v>3554102</v>
      </c>
      <c r="C122156">
        <v>355410</v>
      </c>
      <c r="D122156" s="1" t="s">
        <v>13</v>
      </c>
      <c r="E122156" s="1" t="s">
        <v>14</v>
      </c>
      <c r="F122156" s="1" t="s">
        <v>60</v>
      </c>
      <c r="G122156" s="1" t="s">
        <v>61</v>
      </c>
      <c r="H122156" t="b">
        <v>0</v>
      </c>
      <c r="I122156" s="1" t="s">
        <v>77</v>
      </c>
      <c r="J122156">
        <v>2021</v>
      </c>
      <c r="K122156">
        <v>899</v>
      </c>
      <c r="L122156">
        <v>316</v>
      </c>
    </row>
    <row r="122157" spans="1:12" x14ac:dyDescent="0.25">
      <c r="A122157" s="1" t="s">
        <v>3828</v>
      </c>
      <c r="B122157">
        <v>3554201</v>
      </c>
      <c r="C122157">
        <v>355420</v>
      </c>
      <c r="D122157" s="1" t="s">
        <v>13</v>
      </c>
      <c r="E122157" s="1" t="s">
        <v>14</v>
      </c>
      <c r="F122157" s="1" t="s">
        <v>60</v>
      </c>
      <c r="G122157" s="1" t="s">
        <v>61</v>
      </c>
      <c r="H122157" t="b">
        <v>0</v>
      </c>
      <c r="I122157" s="1" t="s">
        <v>77</v>
      </c>
      <c r="J122157">
        <v>2021</v>
      </c>
      <c r="K122157">
        <v>1091</v>
      </c>
      <c r="L122157">
        <v>6</v>
      </c>
    </row>
    <row r="122158" spans="1:12" x14ac:dyDescent="0.25">
      <c r="A122158" s="1" t="s">
        <v>2221</v>
      </c>
      <c r="B122158">
        <v>3554300</v>
      </c>
      <c r="C122158">
        <v>355430</v>
      </c>
      <c r="D122158" s="1" t="s">
        <v>13</v>
      </c>
      <c r="E122158" s="1" t="s">
        <v>14</v>
      </c>
      <c r="F122158" s="1" t="s">
        <v>60</v>
      </c>
      <c r="G122158" s="1" t="s">
        <v>61</v>
      </c>
      <c r="H122158" t="b">
        <v>0</v>
      </c>
      <c r="I122158" s="1" t="s">
        <v>77</v>
      </c>
      <c r="J122158">
        <v>2021</v>
      </c>
      <c r="K122158">
        <v>808</v>
      </c>
      <c r="L122158">
        <v>24</v>
      </c>
    </row>
    <row r="122159" spans="1:12" x14ac:dyDescent="0.25">
      <c r="A122159" s="1" t="s">
        <v>3829</v>
      </c>
      <c r="B122159">
        <v>3554409</v>
      </c>
      <c r="C122159">
        <v>355440</v>
      </c>
      <c r="D122159" s="1" t="s">
        <v>13</v>
      </c>
      <c r="E122159" s="1" t="s">
        <v>14</v>
      </c>
      <c r="F122159" s="1" t="s">
        <v>60</v>
      </c>
      <c r="G122159" s="1" t="s">
        <v>61</v>
      </c>
      <c r="H122159" t="b">
        <v>0</v>
      </c>
      <c r="I122159" s="1" t="s">
        <v>77</v>
      </c>
      <c r="J122159">
        <v>2021</v>
      </c>
      <c r="K122159">
        <v>676</v>
      </c>
      <c r="L122159">
        <v>5</v>
      </c>
    </row>
    <row r="122160" spans="1:12" x14ac:dyDescent="0.25">
      <c r="A122160" s="1" t="s">
        <v>3830</v>
      </c>
      <c r="B122160">
        <v>3554508</v>
      </c>
      <c r="C122160">
        <v>355450</v>
      </c>
      <c r="D122160" s="1" t="s">
        <v>13</v>
      </c>
      <c r="E122160" s="1" t="s">
        <v>14</v>
      </c>
      <c r="F122160" s="1" t="s">
        <v>60</v>
      </c>
      <c r="G122160" s="1" t="s">
        <v>61</v>
      </c>
      <c r="H122160" t="b">
        <v>0</v>
      </c>
      <c r="I122160" s="1" t="s">
        <v>77</v>
      </c>
      <c r="J122160">
        <v>2021</v>
      </c>
      <c r="K122160">
        <v>901</v>
      </c>
      <c r="L122160">
        <v>40</v>
      </c>
    </row>
    <row r="122161" spans="1:12" x14ac:dyDescent="0.25">
      <c r="A122161" s="1" t="s">
        <v>3831</v>
      </c>
      <c r="B122161">
        <v>3554607</v>
      </c>
      <c r="C122161">
        <v>355460</v>
      </c>
      <c r="D122161" s="1" t="s">
        <v>13</v>
      </c>
      <c r="E122161" s="1" t="s">
        <v>14</v>
      </c>
      <c r="F122161" s="1" t="s">
        <v>60</v>
      </c>
      <c r="G122161" s="1" t="s">
        <v>61</v>
      </c>
      <c r="H122161" t="b">
        <v>0</v>
      </c>
      <c r="I122161" s="1" t="s">
        <v>77</v>
      </c>
      <c r="J122161">
        <v>2021</v>
      </c>
      <c r="K122161">
        <v>0</v>
      </c>
      <c r="L122161">
        <v>0</v>
      </c>
    </row>
    <row r="122162" spans="1:12" x14ac:dyDescent="0.25">
      <c r="A122162" s="1" t="s">
        <v>3832</v>
      </c>
      <c r="B122162">
        <v>3554656</v>
      </c>
      <c r="C122162">
        <v>355465</v>
      </c>
      <c r="D122162" s="1" t="s">
        <v>13</v>
      </c>
      <c r="E122162" s="1" t="s">
        <v>14</v>
      </c>
      <c r="F122162" s="1" t="s">
        <v>60</v>
      </c>
      <c r="G122162" s="1" t="s">
        <v>61</v>
      </c>
      <c r="H122162" t="b">
        <v>0</v>
      </c>
      <c r="I122162" s="1" t="s">
        <v>77</v>
      </c>
      <c r="J122162">
        <v>2021</v>
      </c>
      <c r="K122162">
        <v>357</v>
      </c>
      <c r="L122162">
        <v>1</v>
      </c>
    </row>
    <row r="122163" spans="1:12" x14ac:dyDescent="0.25">
      <c r="A122163" s="1" t="s">
        <v>3833</v>
      </c>
      <c r="B122163">
        <v>3554706</v>
      </c>
      <c r="C122163">
        <v>355470</v>
      </c>
      <c r="D122163" s="1" t="s">
        <v>13</v>
      </c>
      <c r="E122163" s="1" t="s">
        <v>14</v>
      </c>
      <c r="F122163" s="1" t="s">
        <v>60</v>
      </c>
      <c r="G122163" s="1" t="s">
        <v>61</v>
      </c>
      <c r="H122163" t="b">
        <v>0</v>
      </c>
      <c r="I122163" s="1" t="s">
        <v>77</v>
      </c>
      <c r="J122163">
        <v>2021</v>
      </c>
      <c r="K122163">
        <v>1034</v>
      </c>
      <c r="L122163">
        <v>9</v>
      </c>
    </row>
    <row r="122164" spans="1:12" x14ac:dyDescent="0.25">
      <c r="A122164" s="1" t="s">
        <v>3834</v>
      </c>
      <c r="B122164">
        <v>3554755</v>
      </c>
      <c r="C122164">
        <v>355475</v>
      </c>
      <c r="D122164" s="1" t="s">
        <v>13</v>
      </c>
      <c r="E122164" s="1" t="s">
        <v>14</v>
      </c>
      <c r="F122164" s="1" t="s">
        <v>60</v>
      </c>
      <c r="G122164" s="1" t="s">
        <v>61</v>
      </c>
      <c r="H122164" t="b">
        <v>0</v>
      </c>
      <c r="I122164" s="1" t="s">
        <v>77</v>
      </c>
      <c r="J122164">
        <v>2021</v>
      </c>
      <c r="K122164">
        <v>0</v>
      </c>
      <c r="L122164">
        <v>0</v>
      </c>
    </row>
    <row r="122165" spans="1:12" x14ac:dyDescent="0.25">
      <c r="A122165" s="1" t="s">
        <v>3835</v>
      </c>
      <c r="B122165">
        <v>3554805</v>
      </c>
      <c r="C122165">
        <v>355480</v>
      </c>
      <c r="D122165" s="1" t="s">
        <v>13</v>
      </c>
      <c r="E122165" s="1" t="s">
        <v>14</v>
      </c>
      <c r="F122165" s="1" t="s">
        <v>60</v>
      </c>
      <c r="G122165" s="1" t="s">
        <v>61</v>
      </c>
      <c r="H122165" t="b">
        <v>0</v>
      </c>
      <c r="I122165" s="1" t="s">
        <v>77</v>
      </c>
      <c r="J122165">
        <v>2021</v>
      </c>
      <c r="K122165">
        <v>972</v>
      </c>
      <c r="L122165">
        <v>41</v>
      </c>
    </row>
    <row r="122166" spans="1:12" x14ac:dyDescent="0.25">
      <c r="A122166" s="1" t="s">
        <v>3836</v>
      </c>
      <c r="B122166">
        <v>3554904</v>
      </c>
      <c r="C122166">
        <v>355490</v>
      </c>
      <c r="D122166" s="1" t="s">
        <v>13</v>
      </c>
      <c r="E122166" s="1" t="s">
        <v>14</v>
      </c>
      <c r="F122166" s="1" t="s">
        <v>60</v>
      </c>
      <c r="G122166" s="1" t="s">
        <v>61</v>
      </c>
      <c r="H122166" t="b">
        <v>0</v>
      </c>
      <c r="I122166" s="1" t="s">
        <v>77</v>
      </c>
      <c r="J122166">
        <v>2021</v>
      </c>
      <c r="K122166">
        <v>1343</v>
      </c>
      <c r="L122166">
        <v>9</v>
      </c>
    </row>
    <row r="122167" spans="1:12" x14ac:dyDescent="0.25">
      <c r="A122167" s="1" t="s">
        <v>3837</v>
      </c>
      <c r="B122167">
        <v>3554953</v>
      </c>
      <c r="C122167">
        <v>355495</v>
      </c>
      <c r="D122167" s="1" t="s">
        <v>13</v>
      </c>
      <c r="E122167" s="1" t="s">
        <v>14</v>
      </c>
      <c r="F122167" s="1" t="s">
        <v>60</v>
      </c>
      <c r="G122167" s="1" t="s">
        <v>61</v>
      </c>
      <c r="H122167" t="b">
        <v>0</v>
      </c>
      <c r="I122167" s="1" t="s">
        <v>77</v>
      </c>
      <c r="J122167">
        <v>2021</v>
      </c>
      <c r="K122167">
        <v>462</v>
      </c>
      <c r="L122167">
        <v>3</v>
      </c>
    </row>
    <row r="122168" spans="1:12" x14ac:dyDescent="0.25">
      <c r="A122168" s="1" t="s">
        <v>3838</v>
      </c>
      <c r="B122168">
        <v>3555000</v>
      </c>
      <c r="C122168">
        <v>355500</v>
      </c>
      <c r="D122168" s="1" t="s">
        <v>13</v>
      </c>
      <c r="E122168" s="1" t="s">
        <v>14</v>
      </c>
      <c r="F122168" s="1" t="s">
        <v>60</v>
      </c>
      <c r="G122168" s="1" t="s">
        <v>61</v>
      </c>
      <c r="H122168" t="b">
        <v>0</v>
      </c>
      <c r="I122168" s="1" t="s">
        <v>77</v>
      </c>
      <c r="J122168">
        <v>2021</v>
      </c>
      <c r="K122168">
        <v>761</v>
      </c>
      <c r="L122168">
        <v>51</v>
      </c>
    </row>
    <row r="122169" spans="1:12" x14ac:dyDescent="0.25">
      <c r="A122169" s="1" t="s">
        <v>3839</v>
      </c>
      <c r="B122169">
        <v>3555109</v>
      </c>
      <c r="C122169">
        <v>355510</v>
      </c>
      <c r="D122169" s="1" t="s">
        <v>13</v>
      </c>
      <c r="E122169" s="1" t="s">
        <v>14</v>
      </c>
      <c r="F122169" s="1" t="s">
        <v>60</v>
      </c>
      <c r="G122169" s="1" t="s">
        <v>61</v>
      </c>
      <c r="H122169" t="b">
        <v>0</v>
      </c>
      <c r="I122169" s="1" t="s">
        <v>77</v>
      </c>
      <c r="J122169">
        <v>2021</v>
      </c>
      <c r="K122169">
        <v>726</v>
      </c>
      <c r="L122169">
        <v>9</v>
      </c>
    </row>
    <row r="122170" spans="1:12" x14ac:dyDescent="0.25">
      <c r="A122170" s="1" t="s">
        <v>3840</v>
      </c>
      <c r="B122170">
        <v>3555208</v>
      </c>
      <c r="C122170">
        <v>355520</v>
      </c>
      <c r="D122170" s="1" t="s">
        <v>13</v>
      </c>
      <c r="E122170" s="1" t="s">
        <v>14</v>
      </c>
      <c r="F122170" s="1" t="s">
        <v>60</v>
      </c>
      <c r="G122170" s="1" t="s">
        <v>61</v>
      </c>
      <c r="H122170" t="b">
        <v>0</v>
      </c>
      <c r="I122170" s="1" t="s">
        <v>77</v>
      </c>
      <c r="J122170">
        <v>2021</v>
      </c>
      <c r="K122170">
        <v>2308</v>
      </c>
      <c r="L122170">
        <v>3</v>
      </c>
    </row>
    <row r="122171" spans="1:12" x14ac:dyDescent="0.25">
      <c r="A122171" s="1" t="s">
        <v>3048</v>
      </c>
      <c r="B122171">
        <v>3555307</v>
      </c>
      <c r="C122171">
        <v>355530</v>
      </c>
      <c r="D122171" s="1" t="s">
        <v>13</v>
      </c>
      <c r="E122171" s="1" t="s">
        <v>14</v>
      </c>
      <c r="F122171" s="1" t="s">
        <v>60</v>
      </c>
      <c r="G122171" s="1" t="s">
        <v>61</v>
      </c>
      <c r="H122171" t="b">
        <v>0</v>
      </c>
      <c r="I122171" s="1" t="s">
        <v>77</v>
      </c>
      <c r="J122171">
        <v>2021</v>
      </c>
      <c r="K122171">
        <v>769</v>
      </c>
      <c r="L122171">
        <v>1</v>
      </c>
    </row>
    <row r="122172" spans="1:12" x14ac:dyDescent="0.25">
      <c r="A122172" s="1" t="s">
        <v>3841</v>
      </c>
      <c r="B122172">
        <v>3555356</v>
      </c>
      <c r="C122172">
        <v>355535</v>
      </c>
      <c r="D122172" s="1" t="s">
        <v>13</v>
      </c>
      <c r="E122172" s="1" t="s">
        <v>14</v>
      </c>
      <c r="F122172" s="1" t="s">
        <v>60</v>
      </c>
      <c r="G122172" s="1" t="s">
        <v>61</v>
      </c>
      <c r="H122172" t="b">
        <v>0</v>
      </c>
      <c r="I122172" s="1" t="s">
        <v>77</v>
      </c>
      <c r="J122172">
        <v>2021</v>
      </c>
      <c r="K122172">
        <v>862</v>
      </c>
      <c r="L122172">
        <v>5</v>
      </c>
    </row>
    <row r="122173" spans="1:12" x14ac:dyDescent="0.25">
      <c r="A122173" s="1" t="s">
        <v>3842</v>
      </c>
      <c r="B122173">
        <v>3555406</v>
      </c>
      <c r="C122173">
        <v>355540</v>
      </c>
      <c r="D122173" s="1" t="s">
        <v>13</v>
      </c>
      <c r="E122173" s="1" t="s">
        <v>14</v>
      </c>
      <c r="F122173" s="1" t="s">
        <v>60</v>
      </c>
      <c r="G122173" s="1" t="s">
        <v>61</v>
      </c>
      <c r="H122173" t="b">
        <v>0</v>
      </c>
      <c r="I122173" s="1" t="s">
        <v>77</v>
      </c>
      <c r="J122173">
        <v>2021</v>
      </c>
      <c r="K122173">
        <v>891</v>
      </c>
      <c r="L122173">
        <v>115</v>
      </c>
    </row>
    <row r="122174" spans="1:12" x14ac:dyDescent="0.25">
      <c r="A122174" s="1" t="s">
        <v>3843</v>
      </c>
      <c r="B122174">
        <v>3555505</v>
      </c>
      <c r="C122174">
        <v>355550</v>
      </c>
      <c r="D122174" s="1" t="s">
        <v>13</v>
      </c>
      <c r="E122174" s="1" t="s">
        <v>14</v>
      </c>
      <c r="F122174" s="1" t="s">
        <v>60</v>
      </c>
      <c r="G122174" s="1" t="s">
        <v>61</v>
      </c>
      <c r="H122174" t="b">
        <v>0</v>
      </c>
      <c r="I122174" s="1" t="s">
        <v>77</v>
      </c>
      <c r="J122174">
        <v>2021</v>
      </c>
      <c r="K122174">
        <v>1316</v>
      </c>
      <c r="L122174">
        <v>10</v>
      </c>
    </row>
    <row r="122175" spans="1:12" x14ac:dyDescent="0.25">
      <c r="A122175" s="1" t="s">
        <v>3844</v>
      </c>
      <c r="B122175">
        <v>3555604</v>
      </c>
      <c r="C122175">
        <v>355560</v>
      </c>
      <c r="D122175" s="1" t="s">
        <v>13</v>
      </c>
      <c r="E122175" s="1" t="s">
        <v>14</v>
      </c>
      <c r="F122175" s="1" t="s">
        <v>60</v>
      </c>
      <c r="G122175" s="1" t="s">
        <v>61</v>
      </c>
      <c r="H122175" t="b">
        <v>0</v>
      </c>
      <c r="I122175" s="1" t="s">
        <v>77</v>
      </c>
      <c r="J122175">
        <v>2021</v>
      </c>
      <c r="K122175">
        <v>1154</v>
      </c>
      <c r="L122175">
        <v>12</v>
      </c>
    </row>
    <row r="122176" spans="1:12" x14ac:dyDescent="0.25">
      <c r="A122176" s="1" t="s">
        <v>3845</v>
      </c>
      <c r="B122176">
        <v>3555703</v>
      </c>
      <c r="C122176">
        <v>355570</v>
      </c>
      <c r="D122176" s="1" t="s">
        <v>13</v>
      </c>
      <c r="E122176" s="1" t="s">
        <v>14</v>
      </c>
      <c r="F122176" s="1" t="s">
        <v>60</v>
      </c>
      <c r="G122176" s="1" t="s">
        <v>61</v>
      </c>
      <c r="H122176" t="b">
        <v>0</v>
      </c>
      <c r="I122176" s="1" t="s">
        <v>77</v>
      </c>
      <c r="J122176">
        <v>2021</v>
      </c>
      <c r="K122176">
        <v>1667</v>
      </c>
      <c r="L122176">
        <v>4</v>
      </c>
    </row>
    <row r="122177" spans="1:12" x14ac:dyDescent="0.25">
      <c r="A122177" s="1" t="s">
        <v>3846</v>
      </c>
      <c r="B122177">
        <v>3555802</v>
      </c>
      <c r="C122177">
        <v>355580</v>
      </c>
      <c r="D122177" s="1" t="s">
        <v>13</v>
      </c>
      <c r="E122177" s="1" t="s">
        <v>14</v>
      </c>
      <c r="F122177" s="1" t="s">
        <v>60</v>
      </c>
      <c r="G122177" s="1" t="s">
        <v>61</v>
      </c>
      <c r="H122177" t="b">
        <v>0</v>
      </c>
      <c r="I122177" s="1" t="s">
        <v>77</v>
      </c>
      <c r="J122177">
        <v>2021</v>
      </c>
      <c r="K122177">
        <v>769</v>
      </c>
      <c r="L122177">
        <v>6</v>
      </c>
    </row>
    <row r="122178" spans="1:12" x14ac:dyDescent="0.25">
      <c r="A122178" s="1" t="s">
        <v>3847</v>
      </c>
      <c r="B122178">
        <v>3555901</v>
      </c>
      <c r="C122178">
        <v>355590</v>
      </c>
      <c r="D122178" s="1" t="s">
        <v>13</v>
      </c>
      <c r="E122178" s="1" t="s">
        <v>14</v>
      </c>
      <c r="F122178" s="1" t="s">
        <v>60</v>
      </c>
      <c r="G122178" s="1" t="s">
        <v>61</v>
      </c>
      <c r="H122178" t="b">
        <v>0</v>
      </c>
      <c r="I122178" s="1" t="s">
        <v>77</v>
      </c>
      <c r="J122178">
        <v>2021</v>
      </c>
      <c r="K122178">
        <v>2143</v>
      </c>
      <c r="L122178">
        <v>3</v>
      </c>
    </row>
    <row r="122179" spans="1:12" x14ac:dyDescent="0.25">
      <c r="A122179" s="1" t="s">
        <v>3848</v>
      </c>
      <c r="B122179">
        <v>3556008</v>
      </c>
      <c r="C122179">
        <v>355600</v>
      </c>
      <c r="D122179" s="1" t="s">
        <v>13</v>
      </c>
      <c r="E122179" s="1" t="s">
        <v>14</v>
      </c>
      <c r="F122179" s="1" t="s">
        <v>60</v>
      </c>
      <c r="G122179" s="1" t="s">
        <v>61</v>
      </c>
      <c r="H122179" t="b">
        <v>0</v>
      </c>
      <c r="I122179" s="1" t="s">
        <v>77</v>
      </c>
      <c r="J122179">
        <v>2021</v>
      </c>
      <c r="K122179">
        <v>956</v>
      </c>
      <c r="L122179">
        <v>13</v>
      </c>
    </row>
    <row r="122180" spans="1:12" x14ac:dyDescent="0.25">
      <c r="A122180" s="1" t="s">
        <v>3849</v>
      </c>
      <c r="B122180">
        <v>3556107</v>
      </c>
      <c r="C122180">
        <v>355610</v>
      </c>
      <c r="D122180" s="1" t="s">
        <v>13</v>
      </c>
      <c r="E122180" s="1" t="s">
        <v>14</v>
      </c>
      <c r="F122180" s="1" t="s">
        <v>60</v>
      </c>
      <c r="G122180" s="1" t="s">
        <v>61</v>
      </c>
      <c r="H122180" t="b">
        <v>0</v>
      </c>
      <c r="I122180" s="1" t="s">
        <v>77</v>
      </c>
      <c r="J122180">
        <v>2021</v>
      </c>
      <c r="K122180">
        <v>779</v>
      </c>
      <c r="L122180">
        <v>12</v>
      </c>
    </row>
    <row r="122181" spans="1:12" x14ac:dyDescent="0.25">
      <c r="A122181" s="1" t="s">
        <v>3850</v>
      </c>
      <c r="B122181">
        <v>3556206</v>
      </c>
      <c r="C122181">
        <v>355620</v>
      </c>
      <c r="D122181" s="1" t="s">
        <v>13</v>
      </c>
      <c r="E122181" s="1" t="s">
        <v>14</v>
      </c>
      <c r="F122181" s="1" t="s">
        <v>60</v>
      </c>
      <c r="G122181" s="1" t="s">
        <v>61</v>
      </c>
      <c r="H122181" t="b">
        <v>0</v>
      </c>
      <c r="I122181" s="1" t="s">
        <v>77</v>
      </c>
      <c r="J122181">
        <v>2021</v>
      </c>
      <c r="K122181">
        <v>754</v>
      </c>
      <c r="L122181">
        <v>94</v>
      </c>
    </row>
    <row r="122182" spans="1:12" x14ac:dyDescent="0.25">
      <c r="A122182" s="1" t="s">
        <v>3851</v>
      </c>
      <c r="B122182">
        <v>3556305</v>
      </c>
      <c r="C122182">
        <v>355630</v>
      </c>
      <c r="D122182" s="1" t="s">
        <v>13</v>
      </c>
      <c r="E122182" s="1" t="s">
        <v>14</v>
      </c>
      <c r="F122182" s="1" t="s">
        <v>60</v>
      </c>
      <c r="G122182" s="1" t="s">
        <v>61</v>
      </c>
      <c r="H122182" t="b">
        <v>0</v>
      </c>
      <c r="I122182" s="1" t="s">
        <v>77</v>
      </c>
      <c r="J122182">
        <v>2021</v>
      </c>
      <c r="K122182">
        <v>967</v>
      </c>
      <c r="L122182">
        <v>26</v>
      </c>
    </row>
    <row r="122183" spans="1:12" x14ac:dyDescent="0.25">
      <c r="A122183" s="1" t="s">
        <v>3852</v>
      </c>
      <c r="B122183">
        <v>3556354</v>
      </c>
      <c r="C122183">
        <v>355635</v>
      </c>
      <c r="D122183" s="1" t="s">
        <v>13</v>
      </c>
      <c r="E122183" s="1" t="s">
        <v>14</v>
      </c>
      <c r="F122183" s="1" t="s">
        <v>60</v>
      </c>
      <c r="G122183" s="1" t="s">
        <v>61</v>
      </c>
      <c r="H122183" t="b">
        <v>0</v>
      </c>
      <c r="I122183" s="1" t="s">
        <v>77</v>
      </c>
      <c r="J122183">
        <v>2021</v>
      </c>
      <c r="K122183">
        <v>885</v>
      </c>
      <c r="L122183">
        <v>10</v>
      </c>
    </row>
    <row r="122184" spans="1:12" x14ac:dyDescent="0.25">
      <c r="A122184" s="1" t="s">
        <v>3853</v>
      </c>
      <c r="B122184">
        <v>3556404</v>
      </c>
      <c r="C122184">
        <v>355640</v>
      </c>
      <c r="D122184" s="1" t="s">
        <v>13</v>
      </c>
      <c r="E122184" s="1" t="s">
        <v>14</v>
      </c>
      <c r="F122184" s="1" t="s">
        <v>60</v>
      </c>
      <c r="G122184" s="1" t="s">
        <v>61</v>
      </c>
      <c r="H122184" t="b">
        <v>0</v>
      </c>
      <c r="I122184" s="1" t="s">
        <v>77</v>
      </c>
      <c r="J122184">
        <v>2021</v>
      </c>
      <c r="K122184">
        <v>1064</v>
      </c>
      <c r="L122184">
        <v>55</v>
      </c>
    </row>
    <row r="122185" spans="1:12" x14ac:dyDescent="0.25">
      <c r="A122185" s="1" t="s">
        <v>3854</v>
      </c>
      <c r="B122185">
        <v>3556453</v>
      </c>
      <c r="C122185">
        <v>355645</v>
      </c>
      <c r="D122185" s="1" t="s">
        <v>13</v>
      </c>
      <c r="E122185" s="1" t="s">
        <v>14</v>
      </c>
      <c r="F122185" s="1" t="s">
        <v>60</v>
      </c>
      <c r="G122185" s="1" t="s">
        <v>61</v>
      </c>
      <c r="H122185" t="b">
        <v>0</v>
      </c>
      <c r="I122185" s="1" t="s">
        <v>77</v>
      </c>
      <c r="J122185">
        <v>2021</v>
      </c>
      <c r="K122185">
        <v>1021</v>
      </c>
      <c r="L122185">
        <v>73</v>
      </c>
    </row>
    <row r="122186" spans="1:12" x14ac:dyDescent="0.25">
      <c r="A122186" s="1" t="s">
        <v>3855</v>
      </c>
      <c r="B122186">
        <v>3556503</v>
      </c>
      <c r="C122186">
        <v>355650</v>
      </c>
      <c r="D122186" s="1" t="s">
        <v>13</v>
      </c>
      <c r="E122186" s="1" t="s">
        <v>14</v>
      </c>
      <c r="F122186" s="1" t="s">
        <v>60</v>
      </c>
      <c r="G122186" s="1" t="s">
        <v>61</v>
      </c>
      <c r="H122186" t="b">
        <v>0</v>
      </c>
      <c r="I122186" s="1" t="s">
        <v>77</v>
      </c>
      <c r="J122186">
        <v>2021</v>
      </c>
      <c r="K122186">
        <v>894</v>
      </c>
      <c r="L122186">
        <v>111</v>
      </c>
    </row>
    <row r="122187" spans="1:12" x14ac:dyDescent="0.25">
      <c r="A122187" s="1" t="s">
        <v>1312</v>
      </c>
      <c r="B122187">
        <v>3556602</v>
      </c>
      <c r="C122187">
        <v>355660</v>
      </c>
      <c r="D122187" s="1" t="s">
        <v>13</v>
      </c>
      <c r="E122187" s="1" t="s">
        <v>14</v>
      </c>
      <c r="F122187" s="1" t="s">
        <v>60</v>
      </c>
      <c r="G122187" s="1" t="s">
        <v>61</v>
      </c>
      <c r="H122187" t="b">
        <v>0</v>
      </c>
      <c r="I122187" s="1" t="s">
        <v>77</v>
      </c>
      <c r="J122187">
        <v>2021</v>
      </c>
      <c r="K122187">
        <v>1519</v>
      </c>
      <c r="L122187">
        <v>12</v>
      </c>
    </row>
    <row r="122188" spans="1:12" x14ac:dyDescent="0.25">
      <c r="A122188" s="1" t="s">
        <v>3856</v>
      </c>
      <c r="B122188">
        <v>3556701</v>
      </c>
      <c r="C122188">
        <v>355670</v>
      </c>
      <c r="D122188" s="1" t="s">
        <v>13</v>
      </c>
      <c r="E122188" s="1" t="s">
        <v>14</v>
      </c>
      <c r="F122188" s="1" t="s">
        <v>60</v>
      </c>
      <c r="G122188" s="1" t="s">
        <v>61</v>
      </c>
      <c r="H122188" t="b">
        <v>0</v>
      </c>
      <c r="I122188" s="1" t="s">
        <v>77</v>
      </c>
      <c r="J122188">
        <v>2021</v>
      </c>
      <c r="K122188">
        <v>983</v>
      </c>
      <c r="L122188">
        <v>81</v>
      </c>
    </row>
    <row r="122189" spans="1:12" x14ac:dyDescent="0.25">
      <c r="A122189" s="1" t="s">
        <v>3857</v>
      </c>
      <c r="B122189">
        <v>3556800</v>
      </c>
      <c r="C122189">
        <v>355680</v>
      </c>
      <c r="D122189" s="1" t="s">
        <v>13</v>
      </c>
      <c r="E122189" s="1" t="s">
        <v>14</v>
      </c>
      <c r="F122189" s="1" t="s">
        <v>60</v>
      </c>
      <c r="G122189" s="1" t="s">
        <v>61</v>
      </c>
      <c r="H122189" t="b">
        <v>0</v>
      </c>
      <c r="I122189" s="1" t="s">
        <v>77</v>
      </c>
      <c r="J122189">
        <v>2021</v>
      </c>
      <c r="K122189">
        <v>971</v>
      </c>
      <c r="L122189">
        <v>20</v>
      </c>
    </row>
    <row r="122190" spans="1:12" x14ac:dyDescent="0.25">
      <c r="A122190" s="1" t="s">
        <v>3858</v>
      </c>
      <c r="B122190">
        <v>3556909</v>
      </c>
      <c r="C122190">
        <v>355690</v>
      </c>
      <c r="D122190" s="1" t="s">
        <v>13</v>
      </c>
      <c r="E122190" s="1" t="s">
        <v>14</v>
      </c>
      <c r="F122190" s="1" t="s">
        <v>60</v>
      </c>
      <c r="G122190" s="1" t="s">
        <v>61</v>
      </c>
      <c r="H122190" t="b">
        <v>0</v>
      </c>
      <c r="I122190" s="1" t="s">
        <v>77</v>
      </c>
      <c r="J122190">
        <v>2021</v>
      </c>
      <c r="K122190">
        <v>481</v>
      </c>
      <c r="L122190">
        <v>5</v>
      </c>
    </row>
    <row r="122191" spans="1:12" x14ac:dyDescent="0.25">
      <c r="A122191" s="1" t="s">
        <v>3859</v>
      </c>
      <c r="B122191">
        <v>3556958</v>
      </c>
      <c r="C122191">
        <v>355695</v>
      </c>
      <c r="D122191" s="1" t="s">
        <v>13</v>
      </c>
      <c r="E122191" s="1" t="s">
        <v>14</v>
      </c>
      <c r="F122191" s="1" t="s">
        <v>60</v>
      </c>
      <c r="G122191" s="1" t="s">
        <v>61</v>
      </c>
      <c r="H122191" t="b">
        <v>0</v>
      </c>
      <c r="I122191" s="1" t="s">
        <v>77</v>
      </c>
      <c r="J122191">
        <v>2021</v>
      </c>
      <c r="K122191">
        <v>556</v>
      </c>
      <c r="L122191">
        <v>1</v>
      </c>
    </row>
    <row r="122192" spans="1:12" x14ac:dyDescent="0.25">
      <c r="A122192" s="1" t="s">
        <v>3860</v>
      </c>
      <c r="B122192">
        <v>3557006</v>
      </c>
      <c r="C122192">
        <v>355700</v>
      </c>
      <c r="D122192" s="1" t="s">
        <v>13</v>
      </c>
      <c r="E122192" s="1" t="s">
        <v>14</v>
      </c>
      <c r="F122192" s="1" t="s">
        <v>60</v>
      </c>
      <c r="G122192" s="1" t="s">
        <v>61</v>
      </c>
      <c r="H122192" t="b">
        <v>0</v>
      </c>
      <c r="I122192" s="1" t="s">
        <v>77</v>
      </c>
      <c r="J122192">
        <v>2021</v>
      </c>
      <c r="K122192">
        <v>798</v>
      </c>
      <c r="L122192">
        <v>122</v>
      </c>
    </row>
    <row r="122193" spans="1:12" x14ac:dyDescent="0.25">
      <c r="A122193" s="1" t="s">
        <v>3861</v>
      </c>
      <c r="B122193">
        <v>3557105</v>
      </c>
      <c r="C122193">
        <v>355710</v>
      </c>
      <c r="D122193" s="1" t="s">
        <v>13</v>
      </c>
      <c r="E122193" s="1" t="s">
        <v>14</v>
      </c>
      <c r="F122193" s="1" t="s">
        <v>60</v>
      </c>
      <c r="G122193" s="1" t="s">
        <v>61</v>
      </c>
      <c r="H122193" t="b">
        <v>0</v>
      </c>
      <c r="I122193" s="1" t="s">
        <v>77</v>
      </c>
      <c r="J122193">
        <v>2021</v>
      </c>
      <c r="K122193">
        <v>83</v>
      </c>
      <c r="L122193">
        <v>92</v>
      </c>
    </row>
    <row r="122194" spans="1:12" x14ac:dyDescent="0.25">
      <c r="A122194" s="1" t="s">
        <v>3862</v>
      </c>
      <c r="B122194">
        <v>3557154</v>
      </c>
      <c r="C122194">
        <v>355715</v>
      </c>
      <c r="D122194" s="1" t="s">
        <v>13</v>
      </c>
      <c r="E122194" s="1" t="s">
        <v>14</v>
      </c>
      <c r="F122194" s="1" t="s">
        <v>60</v>
      </c>
      <c r="G122194" s="1" t="s">
        <v>61</v>
      </c>
      <c r="H122194" t="b">
        <v>0</v>
      </c>
      <c r="I122194" s="1" t="s">
        <v>77</v>
      </c>
      <c r="J122194">
        <v>2021</v>
      </c>
      <c r="K122194">
        <v>0</v>
      </c>
      <c r="L122194">
        <v>0</v>
      </c>
    </row>
    <row r="122195" spans="1:12" x14ac:dyDescent="0.25">
      <c r="A122195" s="1" t="s">
        <v>3863</v>
      </c>
      <c r="B122195">
        <v>3557204</v>
      </c>
      <c r="C122195">
        <v>355720</v>
      </c>
      <c r="D122195" s="1" t="s">
        <v>13</v>
      </c>
      <c r="E122195" s="1" t="s">
        <v>14</v>
      </c>
      <c r="F122195" s="1" t="s">
        <v>60</v>
      </c>
      <c r="G122195" s="1" t="s">
        <v>61</v>
      </c>
      <c r="H122195" t="b">
        <v>0</v>
      </c>
      <c r="I122195" s="1" t="s">
        <v>77</v>
      </c>
      <c r="J122195">
        <v>2021</v>
      </c>
      <c r="K122195">
        <v>1007</v>
      </c>
      <c r="L122195">
        <v>15</v>
      </c>
    </row>
    <row r="122196" spans="1:12" x14ac:dyDescent="0.25">
      <c r="A122196" s="1" t="s">
        <v>3864</v>
      </c>
      <c r="B122196">
        <v>3557303</v>
      </c>
      <c r="C122196">
        <v>355730</v>
      </c>
      <c r="D122196" s="1" t="s">
        <v>13</v>
      </c>
      <c r="E122196" s="1" t="s">
        <v>14</v>
      </c>
      <c r="F122196" s="1" t="s">
        <v>60</v>
      </c>
      <c r="G122196" s="1" t="s">
        <v>61</v>
      </c>
      <c r="H122196" t="b">
        <v>0</v>
      </c>
      <c r="I122196" s="1" t="s">
        <v>77</v>
      </c>
      <c r="J122196">
        <v>2021</v>
      </c>
      <c r="K122196">
        <v>866</v>
      </c>
      <c r="L122196">
        <v>11</v>
      </c>
    </row>
    <row r="122197" spans="1:12" x14ac:dyDescent="0.25">
      <c r="A122197" s="1" t="s">
        <v>3865</v>
      </c>
      <c r="B122197">
        <v>4100000</v>
      </c>
      <c r="C122197">
        <v>410000</v>
      </c>
      <c r="D122197" s="1" t="s">
        <v>13</v>
      </c>
      <c r="E122197" s="1" t="s">
        <v>14</v>
      </c>
      <c r="F122197" s="1" t="s">
        <v>14</v>
      </c>
      <c r="G122197" s="1" t="s">
        <v>14</v>
      </c>
      <c r="H122197" t="b">
        <v>0</v>
      </c>
      <c r="I122197" s="1" t="s">
        <v>77</v>
      </c>
      <c r="J122197">
        <v>2021</v>
      </c>
      <c r="K122197">
        <v>0</v>
      </c>
      <c r="L122197">
        <v>0</v>
      </c>
    </row>
    <row r="122198" spans="1:12" x14ac:dyDescent="0.25">
      <c r="A122198" s="1" t="s">
        <v>3866</v>
      </c>
      <c r="B122198">
        <v>4100103</v>
      </c>
      <c r="C122198">
        <v>410010</v>
      </c>
      <c r="D122198" s="1" t="s">
        <v>13</v>
      </c>
      <c r="E122198" s="1" t="s">
        <v>14</v>
      </c>
      <c r="F122198" s="1" t="s">
        <v>62</v>
      </c>
      <c r="G122198" s="1" t="s">
        <v>63</v>
      </c>
      <c r="H122198" t="b">
        <v>0</v>
      </c>
      <c r="I122198" s="1" t="s">
        <v>77</v>
      </c>
      <c r="J122198">
        <v>2021</v>
      </c>
      <c r="K122198">
        <v>1139</v>
      </c>
      <c r="L122198">
        <v>9</v>
      </c>
    </row>
    <row r="122199" spans="1:12" x14ac:dyDescent="0.25">
      <c r="A122199" s="1" t="s">
        <v>3867</v>
      </c>
      <c r="B122199">
        <v>4100202</v>
      </c>
      <c r="C122199">
        <v>410020</v>
      </c>
      <c r="D122199" s="1" t="s">
        <v>13</v>
      </c>
      <c r="E122199" s="1" t="s">
        <v>14</v>
      </c>
      <c r="F122199" s="1" t="s">
        <v>62</v>
      </c>
      <c r="G122199" s="1" t="s">
        <v>63</v>
      </c>
      <c r="H122199" t="b">
        <v>0</v>
      </c>
      <c r="I122199" s="1" t="s">
        <v>77</v>
      </c>
      <c r="J122199">
        <v>2021</v>
      </c>
      <c r="K122199">
        <v>526</v>
      </c>
      <c r="L122199">
        <v>4</v>
      </c>
    </row>
    <row r="122200" spans="1:12" x14ac:dyDescent="0.25">
      <c r="A122200" s="1" t="s">
        <v>3868</v>
      </c>
      <c r="B122200">
        <v>4100301</v>
      </c>
      <c r="C122200">
        <v>410030</v>
      </c>
      <c r="D122200" s="1" t="s">
        <v>13</v>
      </c>
      <c r="E122200" s="1" t="s">
        <v>14</v>
      </c>
      <c r="F122200" s="1" t="s">
        <v>62</v>
      </c>
      <c r="G122200" s="1" t="s">
        <v>63</v>
      </c>
      <c r="H122200" t="b">
        <v>0</v>
      </c>
      <c r="I122200" s="1" t="s">
        <v>77</v>
      </c>
      <c r="J122200">
        <v>2021</v>
      </c>
      <c r="K122200">
        <v>608</v>
      </c>
      <c r="L122200">
        <v>9</v>
      </c>
    </row>
    <row r="122201" spans="1:12" x14ac:dyDescent="0.25">
      <c r="A122201" s="1" t="s">
        <v>3869</v>
      </c>
      <c r="B122201">
        <v>4100400</v>
      </c>
      <c r="C122201">
        <v>410040</v>
      </c>
      <c r="D122201" s="1" t="s">
        <v>13</v>
      </c>
      <c r="E122201" s="1" t="s">
        <v>14</v>
      </c>
      <c r="F122201" s="1" t="s">
        <v>62</v>
      </c>
      <c r="G122201" s="1" t="s">
        <v>63</v>
      </c>
      <c r="H122201" t="b">
        <v>0</v>
      </c>
      <c r="I122201" s="1" t="s">
        <v>77</v>
      </c>
      <c r="J122201">
        <v>2021</v>
      </c>
      <c r="K122201">
        <v>941</v>
      </c>
      <c r="L122201">
        <v>149</v>
      </c>
    </row>
    <row r="122202" spans="1:12" x14ac:dyDescent="0.25">
      <c r="A122202" s="1" t="s">
        <v>3870</v>
      </c>
      <c r="B122202">
        <v>4100459</v>
      </c>
      <c r="C122202">
        <v>410045</v>
      </c>
      <c r="D122202" s="1" t="s">
        <v>13</v>
      </c>
      <c r="E122202" s="1" t="s">
        <v>14</v>
      </c>
      <c r="F122202" s="1" t="s">
        <v>62</v>
      </c>
      <c r="G122202" s="1" t="s">
        <v>63</v>
      </c>
      <c r="H122202" t="b">
        <v>0</v>
      </c>
      <c r="I122202" s="1" t="s">
        <v>77</v>
      </c>
      <c r="J122202">
        <v>2021</v>
      </c>
      <c r="K122202">
        <v>833</v>
      </c>
      <c r="L122202">
        <v>5</v>
      </c>
    </row>
    <row r="122203" spans="1:12" x14ac:dyDescent="0.25">
      <c r="A122203" s="1" t="s">
        <v>3871</v>
      </c>
      <c r="B122203">
        <v>4100509</v>
      </c>
      <c r="C122203">
        <v>410050</v>
      </c>
      <c r="D122203" s="1" t="s">
        <v>13</v>
      </c>
      <c r="E122203" s="1" t="s">
        <v>14</v>
      </c>
      <c r="F122203" s="1" t="s">
        <v>62</v>
      </c>
      <c r="G122203" s="1" t="s">
        <v>63</v>
      </c>
      <c r="H122203" t="b">
        <v>0</v>
      </c>
      <c r="I122203" s="1" t="s">
        <v>77</v>
      </c>
      <c r="J122203">
        <v>2021</v>
      </c>
      <c r="K122203">
        <v>664</v>
      </c>
      <c r="L122203">
        <v>15</v>
      </c>
    </row>
    <row r="122204" spans="1:12" x14ac:dyDescent="0.25">
      <c r="A122204" s="1" t="s">
        <v>3872</v>
      </c>
      <c r="B122204">
        <v>4100608</v>
      </c>
      <c r="C122204">
        <v>410060</v>
      </c>
      <c r="D122204" s="1" t="s">
        <v>13</v>
      </c>
      <c r="E122204" s="1" t="s">
        <v>14</v>
      </c>
      <c r="F122204" s="1" t="s">
        <v>62</v>
      </c>
      <c r="G122204" s="1" t="s">
        <v>63</v>
      </c>
      <c r="H122204" t="b">
        <v>0</v>
      </c>
      <c r="I122204" s="1" t="s">
        <v>77</v>
      </c>
      <c r="J122204">
        <v>2021</v>
      </c>
      <c r="K122204">
        <v>649</v>
      </c>
      <c r="L122204">
        <v>10</v>
      </c>
    </row>
    <row r="122205" spans="1:12" x14ac:dyDescent="0.25">
      <c r="A122205" s="1" t="s">
        <v>3873</v>
      </c>
      <c r="B122205">
        <v>4100707</v>
      </c>
      <c r="C122205">
        <v>410070</v>
      </c>
      <c r="D122205" s="1" t="s">
        <v>13</v>
      </c>
      <c r="E122205" s="1" t="s">
        <v>14</v>
      </c>
      <c r="F122205" s="1" t="s">
        <v>62</v>
      </c>
      <c r="G122205" s="1" t="s">
        <v>63</v>
      </c>
      <c r="H122205" t="b">
        <v>0</v>
      </c>
      <c r="I122205" s="1" t="s">
        <v>77</v>
      </c>
      <c r="J122205">
        <v>2021</v>
      </c>
      <c r="K122205">
        <v>696</v>
      </c>
      <c r="L122205">
        <v>8</v>
      </c>
    </row>
    <row r="122206" spans="1:12" x14ac:dyDescent="0.25">
      <c r="A122206" s="1" t="s">
        <v>3874</v>
      </c>
      <c r="B122206">
        <v>4100806</v>
      </c>
      <c r="C122206">
        <v>410080</v>
      </c>
      <c r="D122206" s="1" t="s">
        <v>13</v>
      </c>
      <c r="E122206" s="1" t="s">
        <v>14</v>
      </c>
      <c r="F122206" s="1" t="s">
        <v>62</v>
      </c>
      <c r="G122206" s="1" t="s">
        <v>63</v>
      </c>
      <c r="H122206" t="b">
        <v>0</v>
      </c>
      <c r="I122206" s="1" t="s">
        <v>77</v>
      </c>
      <c r="J122206">
        <v>2021</v>
      </c>
      <c r="K122206">
        <v>9</v>
      </c>
      <c r="L122206">
        <v>9</v>
      </c>
    </row>
    <row r="122207" spans="1:12" x14ac:dyDescent="0.25">
      <c r="A122207" s="1" t="s">
        <v>3875</v>
      </c>
      <c r="B122207">
        <v>4100905</v>
      </c>
      <c r="C122207">
        <v>410090</v>
      </c>
      <c r="D122207" s="1" t="s">
        <v>13</v>
      </c>
      <c r="E122207" s="1" t="s">
        <v>14</v>
      </c>
      <c r="F122207" s="1" t="s">
        <v>62</v>
      </c>
      <c r="G122207" s="1" t="s">
        <v>63</v>
      </c>
      <c r="H122207" t="b">
        <v>0</v>
      </c>
      <c r="I122207" s="1" t="s">
        <v>77</v>
      </c>
      <c r="J122207">
        <v>2021</v>
      </c>
      <c r="K122207">
        <v>968</v>
      </c>
      <c r="L122207">
        <v>6</v>
      </c>
    </row>
    <row r="122208" spans="1:12" x14ac:dyDescent="0.25">
      <c r="A122208" s="1" t="s">
        <v>3876</v>
      </c>
      <c r="B122208">
        <v>4101002</v>
      </c>
      <c r="C122208">
        <v>410100</v>
      </c>
      <c r="D122208" s="1" t="s">
        <v>13</v>
      </c>
      <c r="E122208" s="1" t="s">
        <v>14</v>
      </c>
      <c r="F122208" s="1" t="s">
        <v>62</v>
      </c>
      <c r="G122208" s="1" t="s">
        <v>63</v>
      </c>
      <c r="H122208" t="b">
        <v>0</v>
      </c>
      <c r="I122208" s="1" t="s">
        <v>77</v>
      </c>
      <c r="J122208">
        <v>2021</v>
      </c>
      <c r="K122208">
        <v>899</v>
      </c>
      <c r="L122208">
        <v>25</v>
      </c>
    </row>
    <row r="122209" spans="1:12" x14ac:dyDescent="0.25">
      <c r="A122209" s="1" t="s">
        <v>3877</v>
      </c>
      <c r="B122209">
        <v>4101051</v>
      </c>
      <c r="C122209">
        <v>410105</v>
      </c>
      <c r="D122209" s="1" t="s">
        <v>13</v>
      </c>
      <c r="E122209" s="1" t="s">
        <v>14</v>
      </c>
      <c r="F122209" s="1" t="s">
        <v>62</v>
      </c>
      <c r="G122209" s="1" t="s">
        <v>63</v>
      </c>
      <c r="H122209" t="b">
        <v>0</v>
      </c>
      <c r="I122209" s="1" t="s">
        <v>77</v>
      </c>
      <c r="J122209">
        <v>2021</v>
      </c>
      <c r="K122209">
        <v>909</v>
      </c>
      <c r="L122209">
        <v>3</v>
      </c>
    </row>
    <row r="122210" spans="1:12" x14ac:dyDescent="0.25">
      <c r="A122210" s="1" t="s">
        <v>3878</v>
      </c>
      <c r="B122210">
        <v>4101101</v>
      </c>
      <c r="C122210">
        <v>410110</v>
      </c>
      <c r="D122210" s="1" t="s">
        <v>13</v>
      </c>
      <c r="E122210" s="1" t="s">
        <v>14</v>
      </c>
      <c r="F122210" s="1" t="s">
        <v>62</v>
      </c>
      <c r="G122210" s="1" t="s">
        <v>63</v>
      </c>
      <c r="H122210" t="b">
        <v>0</v>
      </c>
      <c r="I122210" s="1" t="s">
        <v>77</v>
      </c>
      <c r="J122210">
        <v>2021</v>
      </c>
      <c r="K122210">
        <v>683</v>
      </c>
      <c r="L122210">
        <v>14</v>
      </c>
    </row>
    <row r="122211" spans="1:12" x14ac:dyDescent="0.25">
      <c r="A122211" s="1" t="s">
        <v>3879</v>
      </c>
      <c r="B122211">
        <v>4101150</v>
      </c>
      <c r="C122211">
        <v>410115</v>
      </c>
      <c r="D122211" s="1" t="s">
        <v>13</v>
      </c>
      <c r="E122211" s="1" t="s">
        <v>14</v>
      </c>
      <c r="F122211" s="1" t="s">
        <v>62</v>
      </c>
      <c r="G122211" s="1" t="s">
        <v>63</v>
      </c>
      <c r="H122211" t="b">
        <v>0</v>
      </c>
      <c r="I122211" s="1" t="s">
        <v>77</v>
      </c>
      <c r="J122211">
        <v>2021</v>
      </c>
      <c r="K122211">
        <v>2326</v>
      </c>
      <c r="L122211">
        <v>10</v>
      </c>
    </row>
    <row r="122212" spans="1:12" x14ac:dyDescent="0.25">
      <c r="A122212" s="1" t="s">
        <v>3880</v>
      </c>
      <c r="B122212">
        <v>4101200</v>
      </c>
      <c r="C122212">
        <v>410120</v>
      </c>
      <c r="D122212" s="1" t="s">
        <v>13</v>
      </c>
      <c r="E122212" s="1" t="s">
        <v>14</v>
      </c>
      <c r="F122212" s="1" t="s">
        <v>62</v>
      </c>
      <c r="G122212" s="1" t="s">
        <v>63</v>
      </c>
      <c r="H122212" t="b">
        <v>0</v>
      </c>
      <c r="I122212" s="1" t="s">
        <v>77</v>
      </c>
      <c r="J122212">
        <v>2021</v>
      </c>
      <c r="K122212">
        <v>75</v>
      </c>
      <c r="L122212">
        <v>18</v>
      </c>
    </row>
    <row r="122213" spans="1:12" x14ac:dyDescent="0.25">
      <c r="A122213" s="1" t="s">
        <v>3881</v>
      </c>
      <c r="B122213">
        <v>4101309</v>
      </c>
      <c r="C122213">
        <v>410130</v>
      </c>
      <c r="D122213" s="1" t="s">
        <v>13</v>
      </c>
      <c r="E122213" s="1" t="s">
        <v>14</v>
      </c>
      <c r="F122213" s="1" t="s">
        <v>62</v>
      </c>
      <c r="G122213" s="1" t="s">
        <v>63</v>
      </c>
      <c r="H122213" t="b">
        <v>0</v>
      </c>
      <c r="I122213" s="1" t="s">
        <v>77</v>
      </c>
      <c r="J122213">
        <v>2021</v>
      </c>
      <c r="K122213">
        <v>29</v>
      </c>
      <c r="L122213">
        <v>2</v>
      </c>
    </row>
    <row r="122214" spans="1:12" x14ac:dyDescent="0.25">
      <c r="A122214" s="1" t="s">
        <v>3882</v>
      </c>
      <c r="B122214">
        <v>4101408</v>
      </c>
      <c r="C122214">
        <v>410140</v>
      </c>
      <c r="D122214" s="1" t="s">
        <v>13</v>
      </c>
      <c r="E122214" s="1" t="s">
        <v>14</v>
      </c>
      <c r="F122214" s="1" t="s">
        <v>62</v>
      </c>
      <c r="G122214" s="1" t="s">
        <v>63</v>
      </c>
      <c r="H122214" t="b">
        <v>0</v>
      </c>
      <c r="I122214" s="1" t="s">
        <v>77</v>
      </c>
      <c r="J122214">
        <v>2021</v>
      </c>
      <c r="K122214">
        <v>1238</v>
      </c>
      <c r="L122214">
        <v>188</v>
      </c>
    </row>
    <row r="122215" spans="1:12" x14ac:dyDescent="0.25">
      <c r="A122215" s="1" t="s">
        <v>3883</v>
      </c>
      <c r="B122215">
        <v>4101507</v>
      </c>
      <c r="C122215">
        <v>410150</v>
      </c>
      <c r="D122215" s="1" t="s">
        <v>13</v>
      </c>
      <c r="E122215" s="1" t="s">
        <v>14</v>
      </c>
      <c r="F122215" s="1" t="s">
        <v>62</v>
      </c>
      <c r="G122215" s="1" t="s">
        <v>63</v>
      </c>
      <c r="H122215" t="b">
        <v>0</v>
      </c>
      <c r="I122215" s="1" t="s">
        <v>77</v>
      </c>
      <c r="J122215">
        <v>2021</v>
      </c>
      <c r="K122215">
        <v>103</v>
      </c>
      <c r="L122215">
        <v>150</v>
      </c>
    </row>
    <row r="122216" spans="1:12" x14ac:dyDescent="0.25">
      <c r="A122216" s="1" t="s">
        <v>3884</v>
      </c>
      <c r="B122216">
        <v>4101606</v>
      </c>
      <c r="C122216">
        <v>410160</v>
      </c>
      <c r="D122216" s="1" t="s">
        <v>13</v>
      </c>
      <c r="E122216" s="1" t="s">
        <v>14</v>
      </c>
      <c r="F122216" s="1" t="s">
        <v>62</v>
      </c>
      <c r="G122216" s="1" t="s">
        <v>63</v>
      </c>
      <c r="H122216" t="b">
        <v>0</v>
      </c>
      <c r="I122216" s="1" t="s">
        <v>77</v>
      </c>
      <c r="J122216">
        <v>2021</v>
      </c>
      <c r="K122216">
        <v>962</v>
      </c>
      <c r="L122216">
        <v>33</v>
      </c>
    </row>
    <row r="122217" spans="1:12" x14ac:dyDescent="0.25">
      <c r="A122217" s="1" t="s">
        <v>3885</v>
      </c>
      <c r="B122217">
        <v>4101655</v>
      </c>
      <c r="C122217">
        <v>410165</v>
      </c>
      <c r="D122217" s="1" t="s">
        <v>13</v>
      </c>
      <c r="E122217" s="1" t="s">
        <v>14</v>
      </c>
      <c r="F122217" s="1" t="s">
        <v>62</v>
      </c>
      <c r="G122217" s="1" t="s">
        <v>63</v>
      </c>
      <c r="H122217" t="b">
        <v>0</v>
      </c>
      <c r="I122217" s="1" t="s">
        <v>77</v>
      </c>
      <c r="J122217">
        <v>2021</v>
      </c>
      <c r="K122217">
        <v>851</v>
      </c>
      <c r="L122217">
        <v>4</v>
      </c>
    </row>
    <row r="122218" spans="1:12" x14ac:dyDescent="0.25">
      <c r="A122218" s="1" t="s">
        <v>1328</v>
      </c>
      <c r="B122218">
        <v>4101705</v>
      </c>
      <c r="C122218">
        <v>410170</v>
      </c>
      <c r="D122218" s="1" t="s">
        <v>13</v>
      </c>
      <c r="E122218" s="1" t="s">
        <v>14</v>
      </c>
      <c r="F122218" s="1" t="s">
        <v>62</v>
      </c>
      <c r="G122218" s="1" t="s">
        <v>63</v>
      </c>
      <c r="H122218" t="b">
        <v>0</v>
      </c>
      <c r="I122218" s="1" t="s">
        <v>77</v>
      </c>
      <c r="J122218">
        <v>2021</v>
      </c>
      <c r="K122218">
        <v>899</v>
      </c>
      <c r="L122218">
        <v>16</v>
      </c>
    </row>
    <row r="122219" spans="1:12" x14ac:dyDescent="0.25">
      <c r="A122219" s="1" t="s">
        <v>3886</v>
      </c>
      <c r="B122219">
        <v>4101804</v>
      </c>
      <c r="C122219">
        <v>410180</v>
      </c>
      <c r="D122219" s="1" t="s">
        <v>13</v>
      </c>
      <c r="E122219" s="1" t="s">
        <v>14</v>
      </c>
      <c r="F122219" s="1" t="s">
        <v>62</v>
      </c>
      <c r="G122219" s="1" t="s">
        <v>63</v>
      </c>
      <c r="H122219" t="b">
        <v>0</v>
      </c>
      <c r="I122219" s="1" t="s">
        <v>77</v>
      </c>
      <c r="J122219">
        <v>2021</v>
      </c>
      <c r="K122219">
        <v>969</v>
      </c>
      <c r="L122219">
        <v>197</v>
      </c>
    </row>
    <row r="122220" spans="1:12" x14ac:dyDescent="0.25">
      <c r="A122220" s="1" t="s">
        <v>3887</v>
      </c>
      <c r="B122220">
        <v>4101853</v>
      </c>
      <c r="C122220">
        <v>410185</v>
      </c>
      <c r="D122220" s="1" t="s">
        <v>13</v>
      </c>
      <c r="E122220" s="1" t="s">
        <v>14</v>
      </c>
      <c r="F122220" s="1" t="s">
        <v>62</v>
      </c>
      <c r="G122220" s="1" t="s">
        <v>63</v>
      </c>
      <c r="H122220" t="b">
        <v>0</v>
      </c>
      <c r="I122220" s="1" t="s">
        <v>77</v>
      </c>
      <c r="J122220">
        <v>2021</v>
      </c>
      <c r="K122220">
        <v>0</v>
      </c>
      <c r="L122220">
        <v>0</v>
      </c>
    </row>
    <row r="122221" spans="1:12" x14ac:dyDescent="0.25">
      <c r="A122221" s="1" t="s">
        <v>3888</v>
      </c>
      <c r="B122221">
        <v>4101903</v>
      </c>
      <c r="C122221">
        <v>410190</v>
      </c>
      <c r="D122221" s="1" t="s">
        <v>13</v>
      </c>
      <c r="E122221" s="1" t="s">
        <v>14</v>
      </c>
      <c r="F122221" s="1" t="s">
        <v>62</v>
      </c>
      <c r="G122221" s="1" t="s">
        <v>63</v>
      </c>
      <c r="H122221" t="b">
        <v>0</v>
      </c>
      <c r="I122221" s="1" t="s">
        <v>77</v>
      </c>
      <c r="J122221">
        <v>2021</v>
      </c>
      <c r="K122221">
        <v>1069</v>
      </c>
      <c r="L122221">
        <v>14</v>
      </c>
    </row>
    <row r="122222" spans="1:12" x14ac:dyDescent="0.25">
      <c r="A122222" s="1" t="s">
        <v>3889</v>
      </c>
      <c r="B122222">
        <v>4102000</v>
      </c>
      <c r="C122222">
        <v>410200</v>
      </c>
      <c r="D122222" s="1" t="s">
        <v>13</v>
      </c>
      <c r="E122222" s="1" t="s">
        <v>14</v>
      </c>
      <c r="F122222" s="1" t="s">
        <v>62</v>
      </c>
      <c r="G122222" s="1" t="s">
        <v>63</v>
      </c>
      <c r="H122222" t="b">
        <v>0</v>
      </c>
      <c r="I122222" s="1" t="s">
        <v>77</v>
      </c>
      <c r="J122222">
        <v>2021</v>
      </c>
      <c r="K122222">
        <v>813</v>
      </c>
      <c r="L122222">
        <v>36</v>
      </c>
    </row>
    <row r="122223" spans="1:12" x14ac:dyDescent="0.25">
      <c r="A122223" s="1" t="s">
        <v>3890</v>
      </c>
      <c r="B122223">
        <v>4102109</v>
      </c>
      <c r="C122223">
        <v>410210</v>
      </c>
      <c r="D122223" s="1" t="s">
        <v>13</v>
      </c>
      <c r="E122223" s="1" t="s">
        <v>14</v>
      </c>
      <c r="F122223" s="1" t="s">
        <v>62</v>
      </c>
      <c r="G122223" s="1" t="s">
        <v>63</v>
      </c>
      <c r="H122223" t="b">
        <v>0</v>
      </c>
      <c r="I122223" s="1" t="s">
        <v>77</v>
      </c>
      <c r="J122223">
        <v>2021</v>
      </c>
      <c r="K122223">
        <v>814</v>
      </c>
      <c r="L122223">
        <v>24</v>
      </c>
    </row>
    <row r="122224" spans="1:12" x14ac:dyDescent="0.25">
      <c r="A122224" s="1" t="s">
        <v>1691</v>
      </c>
      <c r="B122224">
        <v>4102208</v>
      </c>
      <c r="C122224">
        <v>410220</v>
      </c>
      <c r="D122224" s="1" t="s">
        <v>13</v>
      </c>
      <c r="E122224" s="1" t="s">
        <v>14</v>
      </c>
      <c r="F122224" s="1" t="s">
        <v>62</v>
      </c>
      <c r="G122224" s="1" t="s">
        <v>63</v>
      </c>
      <c r="H122224" t="b">
        <v>0</v>
      </c>
      <c r="I122224" s="1" t="s">
        <v>77</v>
      </c>
      <c r="J122224">
        <v>2021</v>
      </c>
      <c r="K122224">
        <v>1714</v>
      </c>
      <c r="L122224">
        <v>6</v>
      </c>
    </row>
    <row r="122225" spans="1:12" x14ac:dyDescent="0.25">
      <c r="A122225" s="1" t="s">
        <v>3891</v>
      </c>
      <c r="B122225">
        <v>4102307</v>
      </c>
      <c r="C122225">
        <v>410230</v>
      </c>
      <c r="D122225" s="1" t="s">
        <v>13</v>
      </c>
      <c r="E122225" s="1" t="s">
        <v>14</v>
      </c>
      <c r="F122225" s="1" t="s">
        <v>62</v>
      </c>
      <c r="G122225" s="1" t="s">
        <v>63</v>
      </c>
      <c r="H122225" t="b">
        <v>0</v>
      </c>
      <c r="I122225" s="1" t="s">
        <v>77</v>
      </c>
      <c r="J122225">
        <v>2021</v>
      </c>
      <c r="K122225">
        <v>1111</v>
      </c>
      <c r="L122225">
        <v>18</v>
      </c>
    </row>
    <row r="122226" spans="1:12" x14ac:dyDescent="0.25">
      <c r="A122226" s="1" t="s">
        <v>3892</v>
      </c>
      <c r="B122226">
        <v>4102406</v>
      </c>
      <c r="C122226">
        <v>410240</v>
      </c>
      <c r="D122226" s="1" t="s">
        <v>13</v>
      </c>
      <c r="E122226" s="1" t="s">
        <v>14</v>
      </c>
      <c r="F122226" s="1" t="s">
        <v>62</v>
      </c>
      <c r="G122226" s="1" t="s">
        <v>63</v>
      </c>
      <c r="H122226" t="b">
        <v>0</v>
      </c>
      <c r="I122226" s="1" t="s">
        <v>77</v>
      </c>
      <c r="J122226">
        <v>2021</v>
      </c>
      <c r="K122226">
        <v>812</v>
      </c>
      <c r="L122226">
        <v>31</v>
      </c>
    </row>
    <row r="122227" spans="1:12" x14ac:dyDescent="0.25">
      <c r="A122227" s="1" t="s">
        <v>3893</v>
      </c>
      <c r="B122227">
        <v>4102505</v>
      </c>
      <c r="C122227">
        <v>410250</v>
      </c>
      <c r="D122227" s="1" t="s">
        <v>13</v>
      </c>
      <c r="E122227" s="1" t="s">
        <v>14</v>
      </c>
      <c r="F122227" s="1" t="s">
        <v>62</v>
      </c>
      <c r="G122227" s="1" t="s">
        <v>63</v>
      </c>
      <c r="H122227" t="b">
        <v>0</v>
      </c>
      <c r="I122227" s="1" t="s">
        <v>77</v>
      </c>
      <c r="J122227">
        <v>2021</v>
      </c>
      <c r="K122227">
        <v>10</v>
      </c>
      <c r="L122227">
        <v>11</v>
      </c>
    </row>
    <row r="122228" spans="1:12" x14ac:dyDescent="0.25">
      <c r="A122228" s="1" t="s">
        <v>3894</v>
      </c>
      <c r="B122228">
        <v>4102604</v>
      </c>
      <c r="C122228">
        <v>410260</v>
      </c>
      <c r="D122228" s="1" t="s">
        <v>13</v>
      </c>
      <c r="E122228" s="1" t="s">
        <v>14</v>
      </c>
      <c r="F122228" s="1" t="s">
        <v>62</v>
      </c>
      <c r="G122228" s="1" t="s">
        <v>63</v>
      </c>
      <c r="H122228" t="b">
        <v>0</v>
      </c>
      <c r="I122228" s="1" t="s">
        <v>77</v>
      </c>
      <c r="J122228">
        <v>2021</v>
      </c>
      <c r="K122228">
        <v>504</v>
      </c>
      <c r="L122228">
        <v>6</v>
      </c>
    </row>
    <row r="122229" spans="1:12" x14ac:dyDescent="0.25">
      <c r="A122229" s="1" t="s">
        <v>3895</v>
      </c>
      <c r="B122229">
        <v>4102703</v>
      </c>
      <c r="C122229">
        <v>410270</v>
      </c>
      <c r="D122229" s="1" t="s">
        <v>13</v>
      </c>
      <c r="E122229" s="1" t="s">
        <v>14</v>
      </c>
      <c r="F122229" s="1" t="s">
        <v>62</v>
      </c>
      <c r="G122229" s="1" t="s">
        <v>63</v>
      </c>
      <c r="H122229" t="b">
        <v>0</v>
      </c>
      <c r="I122229" s="1" t="s">
        <v>77</v>
      </c>
      <c r="J122229">
        <v>2021</v>
      </c>
      <c r="K122229">
        <v>1111</v>
      </c>
      <c r="L122229">
        <v>3</v>
      </c>
    </row>
    <row r="122230" spans="1:12" x14ac:dyDescent="0.25">
      <c r="A122230" s="1" t="s">
        <v>3896</v>
      </c>
      <c r="B122230">
        <v>4102752</v>
      </c>
      <c r="C122230">
        <v>410275</v>
      </c>
      <c r="D122230" s="1" t="s">
        <v>13</v>
      </c>
      <c r="E122230" s="1" t="s">
        <v>14</v>
      </c>
      <c r="F122230" s="1" t="s">
        <v>62</v>
      </c>
      <c r="G122230" s="1" t="s">
        <v>63</v>
      </c>
      <c r="H122230" t="b">
        <v>0</v>
      </c>
      <c r="I122230" s="1" t="s">
        <v>77</v>
      </c>
      <c r="J122230">
        <v>2021</v>
      </c>
      <c r="K122230">
        <v>588</v>
      </c>
      <c r="L122230">
        <v>2</v>
      </c>
    </row>
    <row r="122231" spans="1:12" x14ac:dyDescent="0.25">
      <c r="A122231" s="1" t="s">
        <v>3897</v>
      </c>
      <c r="B122231">
        <v>4102802</v>
      </c>
      <c r="C122231">
        <v>410280</v>
      </c>
      <c r="D122231" s="1" t="s">
        <v>13</v>
      </c>
      <c r="E122231" s="1" t="s">
        <v>14</v>
      </c>
      <c r="F122231" s="1" t="s">
        <v>62</v>
      </c>
      <c r="G122231" s="1" t="s">
        <v>63</v>
      </c>
      <c r="H122231" t="b">
        <v>0</v>
      </c>
      <c r="I122231" s="1" t="s">
        <v>77</v>
      </c>
      <c r="J122231">
        <v>2021</v>
      </c>
      <c r="K122231">
        <v>941</v>
      </c>
      <c r="L122231">
        <v>16</v>
      </c>
    </row>
    <row r="122232" spans="1:12" x14ac:dyDescent="0.25">
      <c r="A122232" s="1" t="s">
        <v>3898</v>
      </c>
      <c r="B122232">
        <v>4102901</v>
      </c>
      <c r="C122232">
        <v>410290</v>
      </c>
      <c r="D122232" s="1" t="s">
        <v>13</v>
      </c>
      <c r="E122232" s="1" t="s">
        <v>14</v>
      </c>
      <c r="F122232" s="1" t="s">
        <v>62</v>
      </c>
      <c r="G122232" s="1" t="s">
        <v>63</v>
      </c>
      <c r="H122232" t="b">
        <v>0</v>
      </c>
      <c r="I122232" s="1" t="s">
        <v>77</v>
      </c>
      <c r="J122232">
        <v>2021</v>
      </c>
      <c r="K122232">
        <v>839</v>
      </c>
      <c r="L122232">
        <v>23</v>
      </c>
    </row>
    <row r="122233" spans="1:12" x14ac:dyDescent="0.25">
      <c r="A122233" s="1" t="s">
        <v>2324</v>
      </c>
      <c r="B122233">
        <v>4103008</v>
      </c>
      <c r="C122233">
        <v>410300</v>
      </c>
      <c r="D122233" s="1" t="s">
        <v>13</v>
      </c>
      <c r="E122233" s="1" t="s">
        <v>14</v>
      </c>
      <c r="F122233" s="1" t="s">
        <v>62</v>
      </c>
      <c r="G122233" s="1" t="s">
        <v>63</v>
      </c>
      <c r="H122233" t="b">
        <v>0</v>
      </c>
      <c r="I122233" s="1" t="s">
        <v>77</v>
      </c>
      <c r="J122233">
        <v>2021</v>
      </c>
      <c r="K122233">
        <v>1129</v>
      </c>
      <c r="L122233">
        <v>7</v>
      </c>
    </row>
    <row r="122234" spans="1:12" x14ac:dyDescent="0.25">
      <c r="A122234" s="1" t="s">
        <v>3899</v>
      </c>
      <c r="B122234">
        <v>4103024</v>
      </c>
      <c r="C122234">
        <v>410302</v>
      </c>
      <c r="D122234" s="1" t="s">
        <v>13</v>
      </c>
      <c r="E122234" s="1" t="s">
        <v>14</v>
      </c>
      <c r="F122234" s="1" t="s">
        <v>62</v>
      </c>
      <c r="G122234" s="1" t="s">
        <v>63</v>
      </c>
      <c r="H122234" t="b">
        <v>0</v>
      </c>
      <c r="I122234" s="1" t="s">
        <v>77</v>
      </c>
      <c r="J122234">
        <v>2021</v>
      </c>
      <c r="K122234">
        <v>588</v>
      </c>
      <c r="L122234">
        <v>1</v>
      </c>
    </row>
    <row r="122235" spans="1:12" x14ac:dyDescent="0.25">
      <c r="A122235" s="1" t="s">
        <v>3900</v>
      </c>
      <c r="B122235">
        <v>4103040</v>
      </c>
      <c r="C122235">
        <v>410304</v>
      </c>
      <c r="D122235" s="1" t="s">
        <v>13</v>
      </c>
      <c r="E122235" s="1" t="s">
        <v>14</v>
      </c>
      <c r="F122235" s="1" t="s">
        <v>62</v>
      </c>
      <c r="G122235" s="1" t="s">
        <v>63</v>
      </c>
      <c r="H122235" t="b">
        <v>0</v>
      </c>
      <c r="I122235" s="1" t="s">
        <v>77</v>
      </c>
      <c r="J122235">
        <v>2021</v>
      </c>
      <c r="K122235">
        <v>556</v>
      </c>
      <c r="L122235">
        <v>4</v>
      </c>
    </row>
    <row r="122236" spans="1:12" x14ac:dyDescent="0.25">
      <c r="A122236" s="1" t="s">
        <v>3901</v>
      </c>
      <c r="B122236">
        <v>4103057</v>
      </c>
      <c r="C122236">
        <v>410305</v>
      </c>
      <c r="D122236" s="1" t="s">
        <v>13</v>
      </c>
      <c r="E122236" s="1" t="s">
        <v>14</v>
      </c>
      <c r="F122236" s="1" t="s">
        <v>62</v>
      </c>
      <c r="G122236" s="1" t="s">
        <v>63</v>
      </c>
      <c r="H122236" t="b">
        <v>0</v>
      </c>
      <c r="I122236" s="1" t="s">
        <v>77</v>
      </c>
      <c r="J122236">
        <v>2021</v>
      </c>
      <c r="K122236">
        <v>459</v>
      </c>
      <c r="L122236">
        <v>5</v>
      </c>
    </row>
    <row r="122237" spans="1:12" x14ac:dyDescent="0.25">
      <c r="A122237" s="1" t="s">
        <v>3902</v>
      </c>
      <c r="B122237">
        <v>4103107</v>
      </c>
      <c r="C122237">
        <v>410310</v>
      </c>
      <c r="D122237" s="1" t="s">
        <v>13</v>
      </c>
      <c r="E122237" s="1" t="s">
        <v>14</v>
      </c>
      <c r="F122237" s="1" t="s">
        <v>62</v>
      </c>
      <c r="G122237" s="1" t="s">
        <v>63</v>
      </c>
      <c r="H122237" t="b">
        <v>0</v>
      </c>
      <c r="I122237" s="1" t="s">
        <v>77</v>
      </c>
      <c r="J122237">
        <v>2021</v>
      </c>
      <c r="K122237">
        <v>847</v>
      </c>
      <c r="L122237">
        <v>16</v>
      </c>
    </row>
    <row r="122238" spans="1:12" x14ac:dyDescent="0.25">
      <c r="A122238" s="1" t="s">
        <v>3903</v>
      </c>
      <c r="B122238">
        <v>4103156</v>
      </c>
      <c r="C122238">
        <v>410315</v>
      </c>
      <c r="D122238" s="1" t="s">
        <v>13</v>
      </c>
      <c r="E122238" s="1" t="s">
        <v>14</v>
      </c>
      <c r="F122238" s="1" t="s">
        <v>62</v>
      </c>
      <c r="G122238" s="1" t="s">
        <v>63</v>
      </c>
      <c r="H122238" t="b">
        <v>0</v>
      </c>
      <c r="I122238" s="1" t="s">
        <v>77</v>
      </c>
      <c r="J122238">
        <v>2021</v>
      </c>
      <c r="K122238">
        <v>238</v>
      </c>
      <c r="L122238">
        <v>1</v>
      </c>
    </row>
    <row r="122239" spans="1:12" x14ac:dyDescent="0.25">
      <c r="A122239" s="1" t="s">
        <v>1343</v>
      </c>
      <c r="B122239">
        <v>4103206</v>
      </c>
      <c r="C122239">
        <v>410320</v>
      </c>
      <c r="D122239" s="1" t="s">
        <v>13</v>
      </c>
      <c r="E122239" s="1" t="s">
        <v>14</v>
      </c>
      <c r="F122239" s="1" t="s">
        <v>62</v>
      </c>
      <c r="G122239" s="1" t="s">
        <v>63</v>
      </c>
      <c r="H122239" t="b">
        <v>0</v>
      </c>
      <c r="I122239" s="1" t="s">
        <v>77</v>
      </c>
      <c r="J122239">
        <v>2021</v>
      </c>
      <c r="K122239">
        <v>729</v>
      </c>
      <c r="L122239">
        <v>7</v>
      </c>
    </row>
    <row r="122240" spans="1:12" x14ac:dyDescent="0.25">
      <c r="A122240" s="1" t="s">
        <v>3904</v>
      </c>
      <c r="B122240">
        <v>4103222</v>
      </c>
      <c r="C122240">
        <v>410322</v>
      </c>
      <c r="D122240" s="1" t="s">
        <v>13</v>
      </c>
      <c r="E122240" s="1" t="s">
        <v>14</v>
      </c>
      <c r="F122240" s="1" t="s">
        <v>62</v>
      </c>
      <c r="G122240" s="1" t="s">
        <v>63</v>
      </c>
      <c r="H122240" t="b">
        <v>0</v>
      </c>
      <c r="I122240" s="1" t="s">
        <v>77</v>
      </c>
      <c r="J122240">
        <v>2021</v>
      </c>
      <c r="K122240">
        <v>10</v>
      </c>
      <c r="L122240">
        <v>4</v>
      </c>
    </row>
    <row r="122241" spans="1:12" x14ac:dyDescent="0.25">
      <c r="A122241" s="1" t="s">
        <v>3905</v>
      </c>
      <c r="B122241">
        <v>4103305</v>
      </c>
      <c r="C122241">
        <v>410330</v>
      </c>
      <c r="D122241" s="1" t="s">
        <v>13</v>
      </c>
      <c r="E122241" s="1" t="s">
        <v>14</v>
      </c>
      <c r="F122241" s="1" t="s">
        <v>62</v>
      </c>
      <c r="G122241" s="1" t="s">
        <v>63</v>
      </c>
      <c r="H122241" t="b">
        <v>0</v>
      </c>
      <c r="I122241" s="1" t="s">
        <v>77</v>
      </c>
      <c r="J122241">
        <v>2021</v>
      </c>
      <c r="K122241">
        <v>1194</v>
      </c>
      <c r="L122241">
        <v>8</v>
      </c>
    </row>
    <row r="122242" spans="1:12" x14ac:dyDescent="0.25">
      <c r="A122242" s="1" t="s">
        <v>3906</v>
      </c>
      <c r="B122242">
        <v>4103354</v>
      </c>
      <c r="C122242">
        <v>410335</v>
      </c>
      <c r="D122242" s="1" t="s">
        <v>13</v>
      </c>
      <c r="E122242" s="1" t="s">
        <v>14</v>
      </c>
      <c r="F122242" s="1" t="s">
        <v>62</v>
      </c>
      <c r="G122242" s="1" t="s">
        <v>63</v>
      </c>
      <c r="H122242" t="b">
        <v>0</v>
      </c>
      <c r="I122242" s="1" t="s">
        <v>77</v>
      </c>
      <c r="J122242">
        <v>2021</v>
      </c>
      <c r="K122242">
        <v>784</v>
      </c>
      <c r="L122242">
        <v>4</v>
      </c>
    </row>
    <row r="122243" spans="1:12" x14ac:dyDescent="0.25">
      <c r="A122243" s="1" t="s">
        <v>3907</v>
      </c>
      <c r="B122243">
        <v>4103370</v>
      </c>
      <c r="C122243">
        <v>410337</v>
      </c>
      <c r="D122243" s="1" t="s">
        <v>13</v>
      </c>
      <c r="E122243" s="1" t="s">
        <v>14</v>
      </c>
      <c r="F122243" s="1" t="s">
        <v>62</v>
      </c>
      <c r="G122243" s="1" t="s">
        <v>63</v>
      </c>
      <c r="H122243" t="b">
        <v>0</v>
      </c>
      <c r="I122243" s="1" t="s">
        <v>77</v>
      </c>
      <c r="J122243">
        <v>2021</v>
      </c>
      <c r="K122243">
        <v>213</v>
      </c>
      <c r="L122243">
        <v>1</v>
      </c>
    </row>
    <row r="122244" spans="1:12" x14ac:dyDescent="0.25">
      <c r="A122244" s="1" t="s">
        <v>3908</v>
      </c>
      <c r="B122244">
        <v>4103404</v>
      </c>
      <c r="C122244">
        <v>410340</v>
      </c>
      <c r="D122244" s="1" t="s">
        <v>13</v>
      </c>
      <c r="E122244" s="1" t="s">
        <v>14</v>
      </c>
      <c r="F122244" s="1" t="s">
        <v>62</v>
      </c>
      <c r="G122244" s="1" t="s">
        <v>63</v>
      </c>
      <c r="H122244" t="b">
        <v>0</v>
      </c>
      <c r="I122244" s="1" t="s">
        <v>77</v>
      </c>
      <c r="J122244">
        <v>2021</v>
      </c>
      <c r="K122244">
        <v>1765</v>
      </c>
      <c r="L122244">
        <v>3</v>
      </c>
    </row>
    <row r="122245" spans="1:12" x14ac:dyDescent="0.25">
      <c r="A122245" s="1" t="s">
        <v>3340</v>
      </c>
      <c r="B122245">
        <v>4103453</v>
      </c>
      <c r="C122245">
        <v>410345</v>
      </c>
      <c r="D122245" s="1" t="s">
        <v>13</v>
      </c>
      <c r="E122245" s="1" t="s">
        <v>14</v>
      </c>
      <c r="F122245" s="1" t="s">
        <v>62</v>
      </c>
      <c r="G122245" s="1" t="s">
        <v>63</v>
      </c>
      <c r="H122245" t="b">
        <v>0</v>
      </c>
      <c r="I122245" s="1" t="s">
        <v>77</v>
      </c>
      <c r="J122245">
        <v>2021</v>
      </c>
      <c r="K122245">
        <v>741</v>
      </c>
      <c r="L122245">
        <v>24</v>
      </c>
    </row>
    <row r="122246" spans="1:12" x14ac:dyDescent="0.25">
      <c r="A122246" s="1" t="s">
        <v>3909</v>
      </c>
      <c r="B122246">
        <v>4103479</v>
      </c>
      <c r="C122246">
        <v>410347</v>
      </c>
      <c r="D122246" s="1" t="s">
        <v>13</v>
      </c>
      <c r="E122246" s="1" t="s">
        <v>14</v>
      </c>
      <c r="F122246" s="1" t="s">
        <v>62</v>
      </c>
      <c r="G122246" s="1" t="s">
        <v>63</v>
      </c>
      <c r="H122246" t="b">
        <v>0</v>
      </c>
      <c r="I122246" s="1" t="s">
        <v>77</v>
      </c>
      <c r="J122246">
        <v>2021</v>
      </c>
      <c r="K122246">
        <v>328</v>
      </c>
      <c r="L122246">
        <v>2</v>
      </c>
    </row>
    <row r="122247" spans="1:12" x14ac:dyDescent="0.25">
      <c r="A122247" s="1" t="s">
        <v>3910</v>
      </c>
      <c r="B122247">
        <v>4103503</v>
      </c>
      <c r="C122247">
        <v>410350</v>
      </c>
      <c r="D122247" s="1" t="s">
        <v>13</v>
      </c>
      <c r="E122247" s="1" t="s">
        <v>14</v>
      </c>
      <c r="F122247" s="1" t="s">
        <v>62</v>
      </c>
      <c r="G122247" s="1" t="s">
        <v>63</v>
      </c>
      <c r="H122247" t="b">
        <v>0</v>
      </c>
      <c r="I122247" s="1" t="s">
        <v>77</v>
      </c>
      <c r="J122247">
        <v>2021</v>
      </c>
      <c r="K122247">
        <v>948</v>
      </c>
      <c r="L122247">
        <v>11</v>
      </c>
    </row>
    <row r="122248" spans="1:12" x14ac:dyDescent="0.25">
      <c r="A122248" s="1" t="s">
        <v>3911</v>
      </c>
      <c r="B122248">
        <v>4103602</v>
      </c>
      <c r="C122248">
        <v>410360</v>
      </c>
      <c r="D122248" s="1" t="s">
        <v>13</v>
      </c>
      <c r="E122248" s="1" t="s">
        <v>14</v>
      </c>
      <c r="F122248" s="1" t="s">
        <v>62</v>
      </c>
      <c r="G122248" s="1" t="s">
        <v>63</v>
      </c>
      <c r="H122248" t="b">
        <v>0</v>
      </c>
      <c r="I122248" s="1" t="s">
        <v>77</v>
      </c>
      <c r="J122248">
        <v>2021</v>
      </c>
      <c r="K122248">
        <v>909</v>
      </c>
      <c r="L122248">
        <v>26</v>
      </c>
    </row>
    <row r="122249" spans="1:12" x14ac:dyDescent="0.25">
      <c r="A122249" s="1" t="s">
        <v>3912</v>
      </c>
      <c r="B122249">
        <v>4103701</v>
      </c>
      <c r="C122249">
        <v>410370</v>
      </c>
      <c r="D122249" s="1" t="s">
        <v>13</v>
      </c>
      <c r="E122249" s="1" t="s">
        <v>14</v>
      </c>
      <c r="F122249" s="1" t="s">
        <v>62</v>
      </c>
      <c r="G122249" s="1" t="s">
        <v>63</v>
      </c>
      <c r="H122249" t="b">
        <v>0</v>
      </c>
      <c r="I122249" s="1" t="s">
        <v>77</v>
      </c>
      <c r="J122249">
        <v>2021</v>
      </c>
      <c r="K122249">
        <v>948</v>
      </c>
      <c r="L122249">
        <v>117</v>
      </c>
    </row>
    <row r="122250" spans="1:12" x14ac:dyDescent="0.25">
      <c r="A122250" s="1" t="s">
        <v>3913</v>
      </c>
      <c r="B122250">
        <v>4103800</v>
      </c>
      <c r="C122250">
        <v>410380</v>
      </c>
      <c r="D122250" s="1" t="s">
        <v>13</v>
      </c>
      <c r="E122250" s="1" t="s">
        <v>14</v>
      </c>
      <c r="F122250" s="1" t="s">
        <v>62</v>
      </c>
      <c r="G122250" s="1" t="s">
        <v>63</v>
      </c>
      <c r="H122250" t="b">
        <v>0</v>
      </c>
      <c r="I122250" s="1" t="s">
        <v>77</v>
      </c>
      <c r="J122250">
        <v>2021</v>
      </c>
      <c r="K122250">
        <v>1143</v>
      </c>
      <c r="L122250">
        <v>12</v>
      </c>
    </row>
    <row r="122251" spans="1:12" x14ac:dyDescent="0.25">
      <c r="A122251" s="1" t="s">
        <v>3914</v>
      </c>
      <c r="B122251">
        <v>4103909</v>
      </c>
      <c r="C122251">
        <v>410390</v>
      </c>
      <c r="D122251" s="1" t="s">
        <v>13</v>
      </c>
      <c r="E122251" s="1" t="s">
        <v>14</v>
      </c>
      <c r="F122251" s="1" t="s">
        <v>62</v>
      </c>
      <c r="G122251" s="1" t="s">
        <v>63</v>
      </c>
      <c r="H122251" t="b">
        <v>0</v>
      </c>
      <c r="I122251" s="1" t="s">
        <v>77</v>
      </c>
      <c r="J122251">
        <v>2021</v>
      </c>
      <c r="K122251">
        <v>888</v>
      </c>
      <c r="L122251">
        <v>19</v>
      </c>
    </row>
    <row r="122252" spans="1:12" x14ac:dyDescent="0.25">
      <c r="A122252" s="1" t="s">
        <v>3915</v>
      </c>
      <c r="B122252">
        <v>4103958</v>
      </c>
      <c r="C122252">
        <v>410395</v>
      </c>
      <c r="D122252" s="1" t="s">
        <v>13</v>
      </c>
      <c r="E122252" s="1" t="s">
        <v>14</v>
      </c>
      <c r="F122252" s="1" t="s">
        <v>62</v>
      </c>
      <c r="G122252" s="1" t="s">
        <v>63</v>
      </c>
      <c r="H122252" t="b">
        <v>0</v>
      </c>
      <c r="I122252" s="1" t="s">
        <v>77</v>
      </c>
      <c r="J122252">
        <v>2021</v>
      </c>
      <c r="K122252">
        <v>1077</v>
      </c>
      <c r="L122252">
        <v>7</v>
      </c>
    </row>
    <row r="122253" spans="1:12" x14ac:dyDescent="0.25">
      <c r="A122253" s="1" t="s">
        <v>3916</v>
      </c>
      <c r="B122253">
        <v>4104006</v>
      </c>
      <c r="C122253">
        <v>410400</v>
      </c>
      <c r="D122253" s="1" t="s">
        <v>13</v>
      </c>
      <c r="E122253" s="1" t="s">
        <v>14</v>
      </c>
      <c r="F122253" s="1" t="s">
        <v>62</v>
      </c>
      <c r="G122253" s="1" t="s">
        <v>63</v>
      </c>
      <c r="H122253" t="b">
        <v>0</v>
      </c>
      <c r="I122253" s="1" t="s">
        <v>77</v>
      </c>
      <c r="J122253">
        <v>2021</v>
      </c>
      <c r="K122253">
        <v>1034</v>
      </c>
      <c r="L122253">
        <v>67</v>
      </c>
    </row>
    <row r="122254" spans="1:12" x14ac:dyDescent="0.25">
      <c r="A122254" s="1" t="s">
        <v>3917</v>
      </c>
      <c r="B122254">
        <v>4104055</v>
      </c>
      <c r="C122254">
        <v>410405</v>
      </c>
      <c r="D122254" s="1" t="s">
        <v>13</v>
      </c>
      <c r="E122254" s="1" t="s">
        <v>14</v>
      </c>
      <c r="F122254" s="1" t="s">
        <v>62</v>
      </c>
      <c r="G122254" s="1" t="s">
        <v>63</v>
      </c>
      <c r="H122254" t="b">
        <v>0</v>
      </c>
      <c r="I122254" s="1" t="s">
        <v>77</v>
      </c>
      <c r="J122254">
        <v>2021</v>
      </c>
      <c r="K122254">
        <v>0</v>
      </c>
      <c r="L122254">
        <v>0</v>
      </c>
    </row>
    <row r="122255" spans="1:12" x14ac:dyDescent="0.25">
      <c r="A122255" s="1" t="s">
        <v>3918</v>
      </c>
      <c r="B122255">
        <v>4104105</v>
      </c>
      <c r="C122255">
        <v>410410</v>
      </c>
      <c r="D122255" s="1" t="s">
        <v>13</v>
      </c>
      <c r="E122255" s="1" t="s">
        <v>14</v>
      </c>
      <c r="F122255" s="1" t="s">
        <v>62</v>
      </c>
      <c r="G122255" s="1" t="s">
        <v>63</v>
      </c>
      <c r="H122255" t="b">
        <v>0</v>
      </c>
      <c r="I122255" s="1" t="s">
        <v>77</v>
      </c>
      <c r="J122255">
        <v>2021</v>
      </c>
      <c r="K122255">
        <v>804</v>
      </c>
      <c r="L122255">
        <v>9</v>
      </c>
    </row>
    <row r="122256" spans="1:12" x14ac:dyDescent="0.25">
      <c r="A122256" s="1" t="s">
        <v>3919</v>
      </c>
      <c r="B122256">
        <v>4104204</v>
      </c>
      <c r="C122256">
        <v>410420</v>
      </c>
      <c r="D122256" s="1" t="s">
        <v>13</v>
      </c>
      <c r="E122256" s="1" t="s">
        <v>14</v>
      </c>
      <c r="F122256" s="1" t="s">
        <v>62</v>
      </c>
      <c r="G122256" s="1" t="s">
        <v>63</v>
      </c>
      <c r="H122256" t="b">
        <v>0</v>
      </c>
      <c r="I122256" s="1" t="s">
        <v>77</v>
      </c>
      <c r="J122256">
        <v>2021</v>
      </c>
      <c r="K122256">
        <v>91</v>
      </c>
      <c r="L122256">
        <v>138</v>
      </c>
    </row>
    <row r="122257" spans="1:12" x14ac:dyDescent="0.25">
      <c r="A122257" s="1" t="s">
        <v>3920</v>
      </c>
      <c r="B122257">
        <v>4104253</v>
      </c>
      <c r="C122257">
        <v>410425</v>
      </c>
      <c r="D122257" s="1" t="s">
        <v>13</v>
      </c>
      <c r="E122257" s="1" t="s">
        <v>14</v>
      </c>
      <c r="F122257" s="1" t="s">
        <v>62</v>
      </c>
      <c r="G122257" s="1" t="s">
        <v>63</v>
      </c>
      <c r="H122257" t="b">
        <v>0</v>
      </c>
      <c r="I122257" s="1" t="s">
        <v>77</v>
      </c>
      <c r="J122257">
        <v>2021</v>
      </c>
      <c r="K122257">
        <v>907</v>
      </c>
      <c r="L122257">
        <v>35</v>
      </c>
    </row>
    <row r="122258" spans="1:12" x14ac:dyDescent="0.25">
      <c r="A122258" s="1" t="s">
        <v>3921</v>
      </c>
      <c r="B122258">
        <v>4104303</v>
      </c>
      <c r="C122258">
        <v>410430</v>
      </c>
      <c r="D122258" s="1" t="s">
        <v>13</v>
      </c>
      <c r="E122258" s="1" t="s">
        <v>14</v>
      </c>
      <c r="F122258" s="1" t="s">
        <v>62</v>
      </c>
      <c r="G122258" s="1" t="s">
        <v>63</v>
      </c>
      <c r="H122258" t="b">
        <v>0</v>
      </c>
      <c r="I122258" s="1" t="s">
        <v>77</v>
      </c>
      <c r="J122258">
        <v>2021</v>
      </c>
      <c r="K122258">
        <v>804</v>
      </c>
      <c r="L122258">
        <v>103</v>
      </c>
    </row>
    <row r="122259" spans="1:12" x14ac:dyDescent="0.25">
      <c r="A122259" s="1" t="s">
        <v>3922</v>
      </c>
      <c r="B122259">
        <v>4104402</v>
      </c>
      <c r="C122259">
        <v>410440</v>
      </c>
      <c r="D122259" s="1" t="s">
        <v>13</v>
      </c>
      <c r="E122259" s="1" t="s">
        <v>14</v>
      </c>
      <c r="F122259" s="1" t="s">
        <v>62</v>
      </c>
      <c r="G122259" s="1" t="s">
        <v>63</v>
      </c>
      <c r="H122259" t="b">
        <v>0</v>
      </c>
      <c r="I122259" s="1" t="s">
        <v>77</v>
      </c>
      <c r="J122259">
        <v>2021</v>
      </c>
      <c r="K122259">
        <v>714</v>
      </c>
      <c r="L122259">
        <v>14</v>
      </c>
    </row>
    <row r="122260" spans="1:12" x14ac:dyDescent="0.25">
      <c r="A122260" s="1" t="s">
        <v>3923</v>
      </c>
      <c r="B122260">
        <v>4104428</v>
      </c>
      <c r="C122260">
        <v>410442</v>
      </c>
      <c r="D122260" s="1" t="s">
        <v>13</v>
      </c>
      <c r="E122260" s="1" t="s">
        <v>14</v>
      </c>
      <c r="F122260" s="1" t="s">
        <v>62</v>
      </c>
      <c r="G122260" s="1" t="s">
        <v>63</v>
      </c>
      <c r="H122260" t="b">
        <v>0</v>
      </c>
      <c r="I122260" s="1" t="s">
        <v>77</v>
      </c>
      <c r="J122260">
        <v>2021</v>
      </c>
      <c r="K122260">
        <v>1306</v>
      </c>
      <c r="L122260">
        <v>29</v>
      </c>
    </row>
    <row r="122261" spans="1:12" x14ac:dyDescent="0.25">
      <c r="A122261" s="1" t="s">
        <v>2373</v>
      </c>
      <c r="B122261">
        <v>4104451</v>
      </c>
      <c r="C122261">
        <v>410445</v>
      </c>
      <c r="D122261" s="1" t="s">
        <v>13</v>
      </c>
      <c r="E122261" s="1" t="s">
        <v>14</v>
      </c>
      <c r="F122261" s="1" t="s">
        <v>62</v>
      </c>
      <c r="G122261" s="1" t="s">
        <v>63</v>
      </c>
      <c r="H122261" t="b">
        <v>0</v>
      </c>
      <c r="I122261" s="1" t="s">
        <v>77</v>
      </c>
      <c r="J122261">
        <v>2021</v>
      </c>
      <c r="K122261">
        <v>562</v>
      </c>
      <c r="L122261">
        <v>10</v>
      </c>
    </row>
    <row r="122262" spans="1:12" x14ac:dyDescent="0.25">
      <c r="A122262" s="1" t="s">
        <v>266</v>
      </c>
      <c r="B122262">
        <v>4104501</v>
      </c>
      <c r="C122262">
        <v>410450</v>
      </c>
      <c r="D122262" s="1" t="s">
        <v>13</v>
      </c>
      <c r="E122262" s="1" t="s">
        <v>14</v>
      </c>
      <c r="F122262" s="1" t="s">
        <v>62</v>
      </c>
      <c r="G122262" s="1" t="s">
        <v>63</v>
      </c>
      <c r="H122262" t="b">
        <v>0</v>
      </c>
      <c r="I122262" s="1" t="s">
        <v>77</v>
      </c>
      <c r="J122262">
        <v>2021</v>
      </c>
      <c r="K122262">
        <v>694</v>
      </c>
      <c r="L122262">
        <v>17</v>
      </c>
    </row>
    <row r="122263" spans="1:12" x14ac:dyDescent="0.25">
      <c r="A122263" s="1" t="s">
        <v>3924</v>
      </c>
      <c r="B122263">
        <v>4104600</v>
      </c>
      <c r="C122263">
        <v>410460</v>
      </c>
      <c r="D122263" s="1" t="s">
        <v>13</v>
      </c>
      <c r="E122263" s="1" t="s">
        <v>14</v>
      </c>
      <c r="F122263" s="1" t="s">
        <v>62</v>
      </c>
      <c r="G122263" s="1" t="s">
        <v>63</v>
      </c>
      <c r="H122263" t="b">
        <v>0</v>
      </c>
      <c r="I122263" s="1" t="s">
        <v>77</v>
      </c>
      <c r="J122263">
        <v>2021</v>
      </c>
      <c r="K122263">
        <v>674</v>
      </c>
      <c r="L122263">
        <v>13</v>
      </c>
    </row>
    <row r="122264" spans="1:12" x14ac:dyDescent="0.25">
      <c r="A122264" s="1" t="s">
        <v>3925</v>
      </c>
      <c r="B122264">
        <v>4104659</v>
      </c>
      <c r="C122264">
        <v>410465</v>
      </c>
      <c r="D122264" s="1" t="s">
        <v>13</v>
      </c>
      <c r="E122264" s="1" t="s">
        <v>14</v>
      </c>
      <c r="F122264" s="1" t="s">
        <v>62</v>
      </c>
      <c r="G122264" s="1" t="s">
        <v>63</v>
      </c>
      <c r="H122264" t="b">
        <v>0</v>
      </c>
      <c r="I122264" s="1" t="s">
        <v>77</v>
      </c>
      <c r="J122264">
        <v>2021</v>
      </c>
      <c r="K122264">
        <v>801</v>
      </c>
      <c r="L122264">
        <v>27</v>
      </c>
    </row>
    <row r="122265" spans="1:12" x14ac:dyDescent="0.25">
      <c r="A122265" s="1" t="s">
        <v>3926</v>
      </c>
      <c r="B122265">
        <v>4104709</v>
      </c>
      <c r="C122265">
        <v>410470</v>
      </c>
      <c r="D122265" s="1" t="s">
        <v>13</v>
      </c>
      <c r="E122265" s="1" t="s">
        <v>14</v>
      </c>
      <c r="F122265" s="1" t="s">
        <v>62</v>
      </c>
      <c r="G122265" s="1" t="s">
        <v>63</v>
      </c>
      <c r="H122265" t="b">
        <v>0</v>
      </c>
      <c r="I122265" s="1" t="s">
        <v>77</v>
      </c>
      <c r="J122265">
        <v>2021</v>
      </c>
      <c r="K122265">
        <v>704</v>
      </c>
      <c r="L122265">
        <v>14</v>
      </c>
    </row>
    <row r="122266" spans="1:12" x14ac:dyDescent="0.25">
      <c r="A122266" s="1" t="s">
        <v>1013</v>
      </c>
      <c r="B122266">
        <v>4104808</v>
      </c>
      <c r="C122266">
        <v>410480</v>
      </c>
      <c r="D122266" s="1" t="s">
        <v>13</v>
      </c>
      <c r="E122266" s="1" t="s">
        <v>14</v>
      </c>
      <c r="F122266" s="1" t="s">
        <v>62</v>
      </c>
      <c r="G122266" s="1" t="s">
        <v>63</v>
      </c>
      <c r="H122266" t="b">
        <v>0</v>
      </c>
      <c r="I122266" s="1" t="s">
        <v>77</v>
      </c>
      <c r="J122266">
        <v>2021</v>
      </c>
      <c r="K122266">
        <v>909</v>
      </c>
      <c r="L122266">
        <v>446</v>
      </c>
    </row>
    <row r="122267" spans="1:12" x14ac:dyDescent="0.25">
      <c r="A122267" s="1" t="s">
        <v>3927</v>
      </c>
      <c r="B122267">
        <v>4104907</v>
      </c>
      <c r="C122267">
        <v>410490</v>
      </c>
      <c r="D122267" s="1" t="s">
        <v>13</v>
      </c>
      <c r="E122267" s="1" t="s">
        <v>14</v>
      </c>
      <c r="F122267" s="1" t="s">
        <v>62</v>
      </c>
      <c r="G122267" s="1" t="s">
        <v>63</v>
      </c>
      <c r="H122267" t="b">
        <v>0</v>
      </c>
      <c r="I122267" s="1" t="s">
        <v>77</v>
      </c>
      <c r="J122267">
        <v>2021</v>
      </c>
      <c r="K122267">
        <v>839</v>
      </c>
      <c r="L122267">
        <v>96</v>
      </c>
    </row>
    <row r="122268" spans="1:12" x14ac:dyDescent="0.25">
      <c r="A122268" s="1" t="s">
        <v>3928</v>
      </c>
      <c r="B122268">
        <v>4105003</v>
      </c>
      <c r="C122268">
        <v>410500</v>
      </c>
      <c r="D122268" s="1" t="s">
        <v>13</v>
      </c>
      <c r="E122268" s="1" t="s">
        <v>14</v>
      </c>
      <c r="F122268" s="1" t="s">
        <v>62</v>
      </c>
      <c r="G122268" s="1" t="s">
        <v>63</v>
      </c>
      <c r="H122268" t="b">
        <v>0</v>
      </c>
      <c r="I122268" s="1" t="s">
        <v>77</v>
      </c>
      <c r="J122268">
        <v>2021</v>
      </c>
      <c r="K122268">
        <v>735</v>
      </c>
      <c r="L122268">
        <v>10</v>
      </c>
    </row>
    <row r="122269" spans="1:12" x14ac:dyDescent="0.25">
      <c r="A122269" s="1" t="s">
        <v>3929</v>
      </c>
      <c r="B122269">
        <v>4105102</v>
      </c>
      <c r="C122269">
        <v>410510</v>
      </c>
      <c r="D122269" s="1" t="s">
        <v>13</v>
      </c>
      <c r="E122269" s="1" t="s">
        <v>14</v>
      </c>
      <c r="F122269" s="1" t="s">
        <v>62</v>
      </c>
      <c r="G122269" s="1" t="s">
        <v>63</v>
      </c>
      <c r="H122269" t="b">
        <v>0</v>
      </c>
      <c r="I122269" s="1" t="s">
        <v>77</v>
      </c>
      <c r="J122269">
        <v>2021</v>
      </c>
      <c r="K122269">
        <v>595</v>
      </c>
      <c r="L122269">
        <v>5</v>
      </c>
    </row>
    <row r="122270" spans="1:12" x14ac:dyDescent="0.25">
      <c r="A122270" s="1" t="s">
        <v>3930</v>
      </c>
      <c r="B122270">
        <v>4105201</v>
      </c>
      <c r="C122270">
        <v>410520</v>
      </c>
      <c r="D122270" s="1" t="s">
        <v>13</v>
      </c>
      <c r="E122270" s="1" t="s">
        <v>14</v>
      </c>
      <c r="F122270" s="1" t="s">
        <v>62</v>
      </c>
      <c r="G122270" s="1" t="s">
        <v>63</v>
      </c>
      <c r="H122270" t="b">
        <v>0</v>
      </c>
      <c r="I122270" s="1" t="s">
        <v>77</v>
      </c>
      <c r="J122270">
        <v>2021</v>
      </c>
      <c r="K122270">
        <v>714</v>
      </c>
      <c r="L122270">
        <v>15</v>
      </c>
    </row>
    <row r="122271" spans="1:12" x14ac:dyDescent="0.25">
      <c r="A122271" s="1" t="s">
        <v>3931</v>
      </c>
      <c r="B122271">
        <v>4105300</v>
      </c>
      <c r="C122271">
        <v>410530</v>
      </c>
      <c r="D122271" s="1" t="s">
        <v>13</v>
      </c>
      <c r="E122271" s="1" t="s">
        <v>14</v>
      </c>
      <c r="F122271" s="1" t="s">
        <v>62</v>
      </c>
      <c r="G122271" s="1" t="s">
        <v>63</v>
      </c>
      <c r="H122271" t="b">
        <v>0</v>
      </c>
      <c r="I122271" s="1" t="s">
        <v>77</v>
      </c>
      <c r="J122271">
        <v>2021</v>
      </c>
      <c r="K122271">
        <v>556</v>
      </c>
      <c r="L122271">
        <v>7</v>
      </c>
    </row>
    <row r="122272" spans="1:12" x14ac:dyDescent="0.25">
      <c r="A122272" s="1" t="s">
        <v>3932</v>
      </c>
      <c r="B122272">
        <v>4105409</v>
      </c>
      <c r="C122272">
        <v>410540</v>
      </c>
      <c r="D122272" s="1" t="s">
        <v>13</v>
      </c>
      <c r="E122272" s="1" t="s">
        <v>14</v>
      </c>
      <c r="F122272" s="1" t="s">
        <v>62</v>
      </c>
      <c r="G122272" s="1" t="s">
        <v>63</v>
      </c>
      <c r="H122272" t="b">
        <v>0</v>
      </c>
      <c r="I122272" s="1" t="s">
        <v>77</v>
      </c>
      <c r="J122272">
        <v>2021</v>
      </c>
      <c r="K122272">
        <v>607</v>
      </c>
      <c r="L122272">
        <v>19</v>
      </c>
    </row>
    <row r="122273" spans="1:12" x14ac:dyDescent="0.25">
      <c r="A122273" s="1" t="s">
        <v>3933</v>
      </c>
      <c r="B122273">
        <v>4105508</v>
      </c>
      <c r="C122273">
        <v>410550</v>
      </c>
      <c r="D122273" s="1" t="s">
        <v>13</v>
      </c>
      <c r="E122273" s="1" t="s">
        <v>14</v>
      </c>
      <c r="F122273" s="1" t="s">
        <v>62</v>
      </c>
      <c r="G122273" s="1" t="s">
        <v>63</v>
      </c>
      <c r="H122273" t="b">
        <v>0</v>
      </c>
      <c r="I122273" s="1" t="s">
        <v>77</v>
      </c>
      <c r="J122273">
        <v>2021</v>
      </c>
      <c r="K122273">
        <v>624</v>
      </c>
      <c r="L122273">
        <v>63</v>
      </c>
    </row>
    <row r="122274" spans="1:12" x14ac:dyDescent="0.25">
      <c r="A122274" s="1" t="s">
        <v>3934</v>
      </c>
      <c r="B122274">
        <v>4105607</v>
      </c>
      <c r="C122274">
        <v>410560</v>
      </c>
      <c r="D122274" s="1" t="s">
        <v>13</v>
      </c>
      <c r="E122274" s="1" t="s">
        <v>14</v>
      </c>
      <c r="F122274" s="1" t="s">
        <v>62</v>
      </c>
      <c r="G122274" s="1" t="s">
        <v>63</v>
      </c>
      <c r="H122274" t="b">
        <v>0</v>
      </c>
      <c r="I122274" s="1" t="s">
        <v>77</v>
      </c>
      <c r="J122274">
        <v>2021</v>
      </c>
      <c r="K122274">
        <v>915</v>
      </c>
      <c r="L122274">
        <v>15</v>
      </c>
    </row>
    <row r="122275" spans="1:12" x14ac:dyDescent="0.25">
      <c r="A122275" s="1" t="s">
        <v>3935</v>
      </c>
      <c r="B122275">
        <v>4105706</v>
      </c>
      <c r="C122275">
        <v>410570</v>
      </c>
      <c r="D122275" s="1" t="s">
        <v>13</v>
      </c>
      <c r="E122275" s="1" t="s">
        <v>14</v>
      </c>
      <c r="F122275" s="1" t="s">
        <v>62</v>
      </c>
      <c r="G122275" s="1" t="s">
        <v>63</v>
      </c>
      <c r="H122275" t="b">
        <v>0</v>
      </c>
      <c r="I122275" s="1" t="s">
        <v>77</v>
      </c>
      <c r="J122275">
        <v>2021</v>
      </c>
      <c r="K122275">
        <v>811</v>
      </c>
      <c r="L122275">
        <v>21</v>
      </c>
    </row>
    <row r="122276" spans="1:12" x14ac:dyDescent="0.25">
      <c r="A122276" s="1" t="s">
        <v>3936</v>
      </c>
      <c r="B122276">
        <v>4105805</v>
      </c>
      <c r="C122276">
        <v>410580</v>
      </c>
      <c r="D122276" s="1" t="s">
        <v>13</v>
      </c>
      <c r="E122276" s="1" t="s">
        <v>14</v>
      </c>
      <c r="F122276" s="1" t="s">
        <v>62</v>
      </c>
      <c r="G122276" s="1" t="s">
        <v>63</v>
      </c>
      <c r="H122276" t="b">
        <v>0</v>
      </c>
      <c r="I122276" s="1" t="s">
        <v>77</v>
      </c>
      <c r="J122276">
        <v>2021</v>
      </c>
      <c r="K122276">
        <v>1005</v>
      </c>
      <c r="L122276">
        <v>308</v>
      </c>
    </row>
    <row r="122277" spans="1:12" x14ac:dyDescent="0.25">
      <c r="A122277" s="1" t="s">
        <v>3937</v>
      </c>
      <c r="B122277">
        <v>4105904</v>
      </c>
      <c r="C122277">
        <v>410590</v>
      </c>
      <c r="D122277" s="1" t="s">
        <v>13</v>
      </c>
      <c r="E122277" s="1" t="s">
        <v>14</v>
      </c>
      <c r="F122277" s="1" t="s">
        <v>62</v>
      </c>
      <c r="G122277" s="1" t="s">
        <v>63</v>
      </c>
      <c r="H122277" t="b">
        <v>0</v>
      </c>
      <c r="I122277" s="1" t="s">
        <v>77</v>
      </c>
      <c r="J122277">
        <v>2021</v>
      </c>
      <c r="K122277">
        <v>986</v>
      </c>
      <c r="L122277">
        <v>28</v>
      </c>
    </row>
    <row r="122278" spans="1:12" x14ac:dyDescent="0.25">
      <c r="A122278" s="1" t="s">
        <v>3938</v>
      </c>
      <c r="B122278">
        <v>4106001</v>
      </c>
      <c r="C122278">
        <v>410600</v>
      </c>
      <c r="D122278" s="1" t="s">
        <v>13</v>
      </c>
      <c r="E122278" s="1" t="s">
        <v>14</v>
      </c>
      <c r="F122278" s="1" t="s">
        <v>62</v>
      </c>
      <c r="G122278" s="1" t="s">
        <v>63</v>
      </c>
      <c r="H122278" t="b">
        <v>0</v>
      </c>
      <c r="I122278" s="1" t="s">
        <v>77</v>
      </c>
      <c r="J122278">
        <v>2021</v>
      </c>
      <c r="K122278">
        <v>1188</v>
      </c>
      <c r="L122278">
        <v>12</v>
      </c>
    </row>
    <row r="122279" spans="1:12" x14ac:dyDescent="0.25">
      <c r="A122279" s="1" t="s">
        <v>3939</v>
      </c>
      <c r="B122279">
        <v>4106100</v>
      </c>
      <c r="C122279">
        <v>410610</v>
      </c>
      <c r="D122279" s="1" t="s">
        <v>13</v>
      </c>
      <c r="E122279" s="1" t="s">
        <v>14</v>
      </c>
      <c r="F122279" s="1" t="s">
        <v>62</v>
      </c>
      <c r="G122279" s="1" t="s">
        <v>63</v>
      </c>
      <c r="H122279" t="b">
        <v>0</v>
      </c>
      <c r="I122279" s="1" t="s">
        <v>77</v>
      </c>
      <c r="J122279">
        <v>2021</v>
      </c>
      <c r="K122279">
        <v>1087</v>
      </c>
      <c r="L122279">
        <v>5</v>
      </c>
    </row>
    <row r="122280" spans="1:12" x14ac:dyDescent="0.25">
      <c r="A122280" s="1" t="s">
        <v>3940</v>
      </c>
      <c r="B122280">
        <v>4106209</v>
      </c>
      <c r="C122280">
        <v>410620</v>
      </c>
      <c r="D122280" s="1" t="s">
        <v>13</v>
      </c>
      <c r="E122280" s="1" t="s">
        <v>14</v>
      </c>
      <c r="F122280" s="1" t="s">
        <v>62</v>
      </c>
      <c r="G122280" s="1" t="s">
        <v>63</v>
      </c>
      <c r="H122280" t="b">
        <v>0</v>
      </c>
      <c r="I122280" s="1" t="s">
        <v>77</v>
      </c>
      <c r="J122280">
        <v>2021</v>
      </c>
      <c r="K122280">
        <v>909</v>
      </c>
      <c r="L122280">
        <v>19</v>
      </c>
    </row>
    <row r="122281" spans="1:12" x14ac:dyDescent="0.25">
      <c r="A122281" s="1" t="s">
        <v>3941</v>
      </c>
      <c r="B122281">
        <v>4106308</v>
      </c>
      <c r="C122281">
        <v>410630</v>
      </c>
      <c r="D122281" s="1" t="s">
        <v>13</v>
      </c>
      <c r="E122281" s="1" t="s">
        <v>14</v>
      </c>
      <c r="F122281" s="1" t="s">
        <v>62</v>
      </c>
      <c r="G122281" s="1" t="s">
        <v>63</v>
      </c>
      <c r="H122281" t="b">
        <v>0</v>
      </c>
      <c r="I122281" s="1" t="s">
        <v>77</v>
      </c>
      <c r="J122281">
        <v>2021</v>
      </c>
      <c r="K122281">
        <v>116</v>
      </c>
      <c r="L122281">
        <v>29</v>
      </c>
    </row>
    <row r="122282" spans="1:12" x14ac:dyDescent="0.25">
      <c r="A122282" s="1" t="s">
        <v>3942</v>
      </c>
      <c r="B122282">
        <v>4106407</v>
      </c>
      <c r="C122282">
        <v>410640</v>
      </c>
      <c r="D122282" s="1" t="s">
        <v>13</v>
      </c>
      <c r="E122282" s="1" t="s">
        <v>14</v>
      </c>
      <c r="F122282" s="1" t="s">
        <v>62</v>
      </c>
      <c r="G122282" s="1" t="s">
        <v>63</v>
      </c>
      <c r="H122282" t="b">
        <v>0</v>
      </c>
      <c r="I122282" s="1" t="s">
        <v>77</v>
      </c>
      <c r="J122282">
        <v>2021</v>
      </c>
      <c r="K122282">
        <v>976</v>
      </c>
      <c r="L122282">
        <v>45</v>
      </c>
    </row>
    <row r="122283" spans="1:12" x14ac:dyDescent="0.25">
      <c r="A122283" s="1" t="s">
        <v>3943</v>
      </c>
      <c r="B122283">
        <v>4106456</v>
      </c>
      <c r="C122283">
        <v>410645</v>
      </c>
      <c r="D122283" s="1" t="s">
        <v>13</v>
      </c>
      <c r="E122283" s="1" t="s">
        <v>14</v>
      </c>
      <c r="F122283" s="1" t="s">
        <v>62</v>
      </c>
      <c r="G122283" s="1" t="s">
        <v>63</v>
      </c>
      <c r="H122283" t="b">
        <v>0</v>
      </c>
      <c r="I122283" s="1" t="s">
        <v>77</v>
      </c>
      <c r="J122283">
        <v>2021</v>
      </c>
      <c r="K122283">
        <v>862</v>
      </c>
      <c r="L122283">
        <v>10</v>
      </c>
    </row>
    <row r="122284" spans="1:12" x14ac:dyDescent="0.25">
      <c r="A122284" s="1" t="s">
        <v>3944</v>
      </c>
      <c r="B122284">
        <v>4106506</v>
      </c>
      <c r="C122284">
        <v>410650</v>
      </c>
      <c r="D122284" s="1" t="s">
        <v>13</v>
      </c>
      <c r="E122284" s="1" t="s">
        <v>14</v>
      </c>
      <c r="F122284" s="1" t="s">
        <v>62</v>
      </c>
      <c r="G122284" s="1" t="s">
        <v>63</v>
      </c>
      <c r="H122284" t="b">
        <v>0</v>
      </c>
      <c r="I122284" s="1" t="s">
        <v>77</v>
      </c>
      <c r="J122284">
        <v>2021</v>
      </c>
      <c r="K122284">
        <v>702</v>
      </c>
      <c r="L122284">
        <v>24</v>
      </c>
    </row>
    <row r="122285" spans="1:12" x14ac:dyDescent="0.25">
      <c r="A122285" s="1" t="s">
        <v>3945</v>
      </c>
      <c r="B122285">
        <v>4106555</v>
      </c>
      <c r="C122285">
        <v>410655</v>
      </c>
      <c r="D122285" s="1" t="s">
        <v>13</v>
      </c>
      <c r="E122285" s="1" t="s">
        <v>14</v>
      </c>
      <c r="F122285" s="1" t="s">
        <v>62</v>
      </c>
      <c r="G122285" s="1" t="s">
        <v>63</v>
      </c>
      <c r="H122285" t="b">
        <v>0</v>
      </c>
      <c r="I122285" s="1" t="s">
        <v>77</v>
      </c>
      <c r="J122285">
        <v>2021</v>
      </c>
      <c r="K122285">
        <v>732</v>
      </c>
      <c r="L122285">
        <v>3</v>
      </c>
    </row>
    <row r="122286" spans="1:12" x14ac:dyDescent="0.25">
      <c r="A122286" s="1" t="s">
        <v>3946</v>
      </c>
      <c r="B122286">
        <v>4106571</v>
      </c>
      <c r="C122286">
        <v>410657</v>
      </c>
      <c r="D122286" s="1" t="s">
        <v>13</v>
      </c>
      <c r="E122286" s="1" t="s">
        <v>14</v>
      </c>
      <c r="F122286" s="1" t="s">
        <v>62</v>
      </c>
      <c r="G122286" s="1" t="s">
        <v>63</v>
      </c>
      <c r="H122286" t="b">
        <v>0</v>
      </c>
      <c r="I122286" s="1" t="s">
        <v>77</v>
      </c>
      <c r="J122286">
        <v>2021</v>
      </c>
      <c r="K122286">
        <v>426</v>
      </c>
      <c r="L122286">
        <v>2</v>
      </c>
    </row>
    <row r="122287" spans="1:12" x14ac:dyDescent="0.25">
      <c r="A122287" s="1" t="s">
        <v>3947</v>
      </c>
      <c r="B122287">
        <v>4106605</v>
      </c>
      <c r="C122287">
        <v>410660</v>
      </c>
      <c r="D122287" s="1" t="s">
        <v>13</v>
      </c>
      <c r="E122287" s="1" t="s">
        <v>14</v>
      </c>
      <c r="F122287" s="1" t="s">
        <v>62</v>
      </c>
      <c r="G122287" s="1" t="s">
        <v>63</v>
      </c>
      <c r="H122287" t="b">
        <v>0</v>
      </c>
      <c r="I122287" s="1" t="s">
        <v>77</v>
      </c>
      <c r="J122287">
        <v>2021</v>
      </c>
      <c r="K122287">
        <v>799</v>
      </c>
      <c r="L122287">
        <v>23</v>
      </c>
    </row>
    <row r="122288" spans="1:12" x14ac:dyDescent="0.25">
      <c r="A122288" s="1" t="s">
        <v>136</v>
      </c>
      <c r="B122288">
        <v>4106704</v>
      </c>
      <c r="C122288">
        <v>410670</v>
      </c>
      <c r="D122288" s="1" t="s">
        <v>13</v>
      </c>
      <c r="E122288" s="1" t="s">
        <v>14</v>
      </c>
      <c r="F122288" s="1" t="s">
        <v>62</v>
      </c>
      <c r="G122288" s="1" t="s">
        <v>63</v>
      </c>
      <c r="H122288" t="b">
        <v>0</v>
      </c>
      <c r="I122288" s="1" t="s">
        <v>77</v>
      </c>
      <c r="J122288">
        <v>2021</v>
      </c>
      <c r="K122288">
        <v>1053</v>
      </c>
      <c r="L122288">
        <v>6</v>
      </c>
    </row>
    <row r="122289" spans="1:12" x14ac:dyDescent="0.25">
      <c r="A122289" s="1" t="s">
        <v>3948</v>
      </c>
      <c r="B122289">
        <v>4106803</v>
      </c>
      <c r="C122289">
        <v>410680</v>
      </c>
      <c r="D122289" s="1" t="s">
        <v>13</v>
      </c>
      <c r="E122289" s="1" t="s">
        <v>14</v>
      </c>
      <c r="F122289" s="1" t="s">
        <v>62</v>
      </c>
      <c r="G122289" s="1" t="s">
        <v>63</v>
      </c>
      <c r="H122289" t="b">
        <v>0</v>
      </c>
      <c r="I122289" s="1" t="s">
        <v>77</v>
      </c>
      <c r="J122289">
        <v>2021</v>
      </c>
      <c r="K122289">
        <v>1244</v>
      </c>
      <c r="L122289">
        <v>25</v>
      </c>
    </row>
    <row r="122290" spans="1:12" x14ac:dyDescent="0.25">
      <c r="A122290" s="1" t="s">
        <v>3949</v>
      </c>
      <c r="B122290">
        <v>4106852</v>
      </c>
      <c r="C122290">
        <v>410685</v>
      </c>
      <c r="D122290" s="1" t="s">
        <v>13</v>
      </c>
      <c r="E122290" s="1" t="s">
        <v>14</v>
      </c>
      <c r="F122290" s="1" t="s">
        <v>62</v>
      </c>
      <c r="G122290" s="1" t="s">
        <v>63</v>
      </c>
      <c r="H122290" t="b">
        <v>0</v>
      </c>
      <c r="I122290" s="1" t="s">
        <v>77</v>
      </c>
      <c r="J122290">
        <v>2021</v>
      </c>
      <c r="K122290">
        <v>119</v>
      </c>
      <c r="L122290">
        <v>5</v>
      </c>
    </row>
    <row r="122291" spans="1:12" x14ac:dyDescent="0.25">
      <c r="A122291" s="1" t="s">
        <v>3950</v>
      </c>
      <c r="B122291">
        <v>4106902</v>
      </c>
      <c r="C122291">
        <v>410690</v>
      </c>
      <c r="D122291" s="1" t="s">
        <v>13</v>
      </c>
      <c r="E122291" s="1" t="s">
        <v>14</v>
      </c>
      <c r="F122291" s="1" t="s">
        <v>62</v>
      </c>
      <c r="G122291" s="1" t="s">
        <v>63</v>
      </c>
      <c r="H122291" t="b">
        <v>1</v>
      </c>
      <c r="I122291" s="1" t="s">
        <v>77</v>
      </c>
      <c r="J122291">
        <v>2021</v>
      </c>
      <c r="K122291">
        <v>952</v>
      </c>
      <c r="L122291">
        <v>1769</v>
      </c>
    </row>
    <row r="122292" spans="1:12" x14ac:dyDescent="0.25">
      <c r="A122292" s="1" t="s">
        <v>3951</v>
      </c>
      <c r="B122292">
        <v>4107009</v>
      </c>
      <c r="C122292">
        <v>410700</v>
      </c>
      <c r="D122292" s="1" t="s">
        <v>13</v>
      </c>
      <c r="E122292" s="1" t="s">
        <v>14</v>
      </c>
      <c r="F122292" s="1" t="s">
        <v>62</v>
      </c>
      <c r="G122292" s="1" t="s">
        <v>63</v>
      </c>
      <c r="H122292" t="b">
        <v>0</v>
      </c>
      <c r="I122292" s="1" t="s">
        <v>77</v>
      </c>
      <c r="J122292">
        <v>2021</v>
      </c>
      <c r="K122292">
        <v>1273</v>
      </c>
      <c r="L122292">
        <v>21</v>
      </c>
    </row>
    <row r="122293" spans="1:12" x14ac:dyDescent="0.25">
      <c r="A122293" s="1" t="s">
        <v>3952</v>
      </c>
      <c r="B122293">
        <v>4107108</v>
      </c>
      <c r="C122293">
        <v>410710</v>
      </c>
      <c r="D122293" s="1" t="s">
        <v>13</v>
      </c>
      <c r="E122293" s="1" t="s">
        <v>14</v>
      </c>
      <c r="F122293" s="1" t="s">
        <v>62</v>
      </c>
      <c r="G122293" s="1" t="s">
        <v>63</v>
      </c>
      <c r="H122293" t="b">
        <v>0</v>
      </c>
      <c r="I122293" s="1" t="s">
        <v>77</v>
      </c>
      <c r="J122293">
        <v>2021</v>
      </c>
      <c r="K122293">
        <v>435</v>
      </c>
      <c r="L122293">
        <v>2</v>
      </c>
    </row>
    <row r="122294" spans="1:12" x14ac:dyDescent="0.25">
      <c r="A122294" s="1" t="s">
        <v>3953</v>
      </c>
      <c r="B122294">
        <v>4107124</v>
      </c>
      <c r="C122294">
        <v>410712</v>
      </c>
      <c r="D122294" s="1" t="s">
        <v>13</v>
      </c>
      <c r="E122294" s="1" t="s">
        <v>14</v>
      </c>
      <c r="F122294" s="1" t="s">
        <v>62</v>
      </c>
      <c r="G122294" s="1" t="s">
        <v>63</v>
      </c>
      <c r="H122294" t="b">
        <v>0</v>
      </c>
      <c r="I122294" s="1" t="s">
        <v>77</v>
      </c>
      <c r="J122294">
        <v>2021</v>
      </c>
      <c r="K122294">
        <v>784</v>
      </c>
      <c r="L122294">
        <v>4</v>
      </c>
    </row>
    <row r="122295" spans="1:12" x14ac:dyDescent="0.25">
      <c r="A122295" s="1" t="s">
        <v>3954</v>
      </c>
      <c r="B122295">
        <v>4107157</v>
      </c>
      <c r="C122295">
        <v>410715</v>
      </c>
      <c r="D122295" s="1" t="s">
        <v>13</v>
      </c>
      <c r="E122295" s="1" t="s">
        <v>14</v>
      </c>
      <c r="F122295" s="1" t="s">
        <v>62</v>
      </c>
      <c r="G122295" s="1" t="s">
        <v>63</v>
      </c>
      <c r="H122295" t="b">
        <v>0</v>
      </c>
      <c r="I122295" s="1" t="s">
        <v>77</v>
      </c>
      <c r="J122295">
        <v>2021</v>
      </c>
      <c r="K122295">
        <v>1321</v>
      </c>
      <c r="L122295">
        <v>7</v>
      </c>
    </row>
    <row r="122296" spans="1:12" x14ac:dyDescent="0.25">
      <c r="A122296" s="1" t="s">
        <v>3955</v>
      </c>
      <c r="B122296">
        <v>4107207</v>
      </c>
      <c r="C122296">
        <v>410720</v>
      </c>
      <c r="D122296" s="1" t="s">
        <v>13</v>
      </c>
      <c r="E122296" s="1" t="s">
        <v>14</v>
      </c>
      <c r="F122296" s="1" t="s">
        <v>62</v>
      </c>
      <c r="G122296" s="1" t="s">
        <v>63</v>
      </c>
      <c r="H122296" t="b">
        <v>0</v>
      </c>
      <c r="I122296" s="1" t="s">
        <v>77</v>
      </c>
      <c r="J122296">
        <v>2021</v>
      </c>
      <c r="K122296">
        <v>523</v>
      </c>
      <c r="L122296">
        <v>32</v>
      </c>
    </row>
    <row r="122297" spans="1:12" x14ac:dyDescent="0.25">
      <c r="A122297" s="1" t="s">
        <v>3956</v>
      </c>
      <c r="B122297">
        <v>4107256</v>
      </c>
      <c r="C122297">
        <v>410725</v>
      </c>
      <c r="D122297" s="1" t="s">
        <v>13</v>
      </c>
      <c r="E122297" s="1" t="s">
        <v>14</v>
      </c>
      <c r="F122297" s="1" t="s">
        <v>62</v>
      </c>
      <c r="G122297" s="1" t="s">
        <v>63</v>
      </c>
      <c r="H122297" t="b">
        <v>0</v>
      </c>
      <c r="I122297" s="1" t="s">
        <v>77</v>
      </c>
      <c r="J122297">
        <v>2021</v>
      </c>
      <c r="K122297">
        <v>504</v>
      </c>
      <c r="L122297">
        <v>6</v>
      </c>
    </row>
    <row r="122298" spans="1:12" x14ac:dyDescent="0.25">
      <c r="A122298" s="1" t="s">
        <v>3957</v>
      </c>
      <c r="B122298">
        <v>4107306</v>
      </c>
      <c r="C122298">
        <v>410730</v>
      </c>
      <c r="D122298" s="1" t="s">
        <v>13</v>
      </c>
      <c r="E122298" s="1" t="s">
        <v>14</v>
      </c>
      <c r="F122298" s="1" t="s">
        <v>62</v>
      </c>
      <c r="G122298" s="1" t="s">
        <v>63</v>
      </c>
      <c r="H122298" t="b">
        <v>0</v>
      </c>
      <c r="I122298" s="1" t="s">
        <v>77</v>
      </c>
      <c r="J122298">
        <v>2021</v>
      </c>
      <c r="K122298">
        <v>986</v>
      </c>
      <c r="L122298">
        <v>7</v>
      </c>
    </row>
    <row r="122299" spans="1:12" x14ac:dyDescent="0.25">
      <c r="A122299" s="1" t="s">
        <v>3958</v>
      </c>
      <c r="B122299">
        <v>4107405</v>
      </c>
      <c r="C122299">
        <v>410740</v>
      </c>
      <c r="D122299" s="1" t="s">
        <v>13</v>
      </c>
      <c r="E122299" s="1" t="s">
        <v>14</v>
      </c>
      <c r="F122299" s="1" t="s">
        <v>62</v>
      </c>
      <c r="G122299" s="1" t="s">
        <v>63</v>
      </c>
      <c r="H122299" t="b">
        <v>0</v>
      </c>
      <c r="I122299" s="1" t="s">
        <v>77</v>
      </c>
      <c r="J122299">
        <v>2021</v>
      </c>
      <c r="K122299">
        <v>704</v>
      </c>
      <c r="L122299">
        <v>5</v>
      </c>
    </row>
    <row r="122300" spans="1:12" x14ac:dyDescent="0.25">
      <c r="A122300" s="1" t="s">
        <v>3959</v>
      </c>
      <c r="B122300">
        <v>4107504</v>
      </c>
      <c r="C122300">
        <v>410750</v>
      </c>
      <c r="D122300" s="1" t="s">
        <v>13</v>
      </c>
      <c r="E122300" s="1" t="s">
        <v>14</v>
      </c>
      <c r="F122300" s="1" t="s">
        <v>62</v>
      </c>
      <c r="G122300" s="1" t="s">
        <v>63</v>
      </c>
      <c r="H122300" t="b">
        <v>0</v>
      </c>
      <c r="I122300" s="1" t="s">
        <v>77</v>
      </c>
      <c r="J122300">
        <v>2021</v>
      </c>
      <c r="K122300">
        <v>714</v>
      </c>
      <c r="L122300">
        <v>10</v>
      </c>
    </row>
    <row r="122301" spans="1:12" x14ac:dyDescent="0.25">
      <c r="A122301" s="1" t="s">
        <v>3960</v>
      </c>
      <c r="B122301">
        <v>4107520</v>
      </c>
      <c r="C122301">
        <v>410752</v>
      </c>
      <c r="D122301" s="1" t="s">
        <v>13</v>
      </c>
      <c r="E122301" s="1" t="s">
        <v>14</v>
      </c>
      <c r="F122301" s="1" t="s">
        <v>62</v>
      </c>
      <c r="G122301" s="1" t="s">
        <v>63</v>
      </c>
      <c r="H122301" t="b">
        <v>0</v>
      </c>
      <c r="I122301" s="1" t="s">
        <v>77</v>
      </c>
      <c r="J122301">
        <v>2021</v>
      </c>
      <c r="K122301">
        <v>0</v>
      </c>
      <c r="L122301">
        <v>0</v>
      </c>
    </row>
    <row r="122302" spans="1:12" x14ac:dyDescent="0.25">
      <c r="A122302" s="1" t="s">
        <v>3961</v>
      </c>
      <c r="B122302">
        <v>4107538</v>
      </c>
      <c r="C122302">
        <v>410753</v>
      </c>
      <c r="D122302" s="1" t="s">
        <v>13</v>
      </c>
      <c r="E122302" s="1" t="s">
        <v>14</v>
      </c>
      <c r="F122302" s="1" t="s">
        <v>62</v>
      </c>
      <c r="G122302" s="1" t="s">
        <v>63</v>
      </c>
      <c r="H122302" t="b">
        <v>0</v>
      </c>
      <c r="I122302" s="1" t="s">
        <v>77</v>
      </c>
      <c r="J122302">
        <v>2021</v>
      </c>
      <c r="K122302">
        <v>364</v>
      </c>
      <c r="L122302">
        <v>2</v>
      </c>
    </row>
    <row r="122303" spans="1:12" x14ac:dyDescent="0.25">
      <c r="A122303" s="1" t="s">
        <v>3962</v>
      </c>
      <c r="B122303">
        <v>4107546</v>
      </c>
      <c r="C122303">
        <v>410754</v>
      </c>
      <c r="D122303" s="1" t="s">
        <v>13</v>
      </c>
      <c r="E122303" s="1" t="s">
        <v>14</v>
      </c>
      <c r="F122303" s="1" t="s">
        <v>62</v>
      </c>
      <c r="G122303" s="1" t="s">
        <v>63</v>
      </c>
      <c r="H122303" t="b">
        <v>0</v>
      </c>
      <c r="I122303" s="1" t="s">
        <v>77</v>
      </c>
      <c r="J122303">
        <v>2021</v>
      </c>
      <c r="K122303">
        <v>1452</v>
      </c>
      <c r="L122303">
        <v>9</v>
      </c>
    </row>
    <row r="122304" spans="1:12" x14ac:dyDescent="0.25">
      <c r="A122304" s="1" t="s">
        <v>3963</v>
      </c>
      <c r="B122304">
        <v>4107553</v>
      </c>
      <c r="C122304">
        <v>410755</v>
      </c>
      <c r="D122304" s="1" t="s">
        <v>13</v>
      </c>
      <c r="E122304" s="1" t="s">
        <v>14</v>
      </c>
      <c r="F122304" s="1" t="s">
        <v>62</v>
      </c>
      <c r="G122304" s="1" t="s">
        <v>63</v>
      </c>
      <c r="H122304" t="b">
        <v>0</v>
      </c>
      <c r="I122304" s="1" t="s">
        <v>77</v>
      </c>
      <c r="J122304">
        <v>2021</v>
      </c>
      <c r="K122304">
        <v>968</v>
      </c>
      <c r="L122304">
        <v>3</v>
      </c>
    </row>
    <row r="122305" spans="1:12" x14ac:dyDescent="0.25">
      <c r="A122305" s="1" t="s">
        <v>3964</v>
      </c>
      <c r="B122305">
        <v>4107603</v>
      </c>
      <c r="C122305">
        <v>410760</v>
      </c>
      <c r="D122305" s="1" t="s">
        <v>13</v>
      </c>
      <c r="E122305" s="1" t="s">
        <v>14</v>
      </c>
      <c r="F122305" s="1" t="s">
        <v>62</v>
      </c>
      <c r="G122305" s="1" t="s">
        <v>63</v>
      </c>
      <c r="H122305" t="b">
        <v>0</v>
      </c>
      <c r="I122305" s="1" t="s">
        <v>77</v>
      </c>
      <c r="J122305">
        <v>2021</v>
      </c>
      <c r="K122305">
        <v>1481</v>
      </c>
      <c r="L122305">
        <v>32</v>
      </c>
    </row>
    <row r="122306" spans="1:12" x14ac:dyDescent="0.25">
      <c r="A122306" s="1" t="s">
        <v>3965</v>
      </c>
      <c r="B122306">
        <v>4107652</v>
      </c>
      <c r="C122306">
        <v>410765</v>
      </c>
      <c r="D122306" s="1" t="s">
        <v>13</v>
      </c>
      <c r="E122306" s="1" t="s">
        <v>14</v>
      </c>
      <c r="F122306" s="1" t="s">
        <v>62</v>
      </c>
      <c r="G122306" s="1" t="s">
        <v>63</v>
      </c>
      <c r="H122306" t="b">
        <v>0</v>
      </c>
      <c r="I122306" s="1" t="s">
        <v>77</v>
      </c>
      <c r="J122306">
        <v>2021</v>
      </c>
      <c r="K122306">
        <v>1024</v>
      </c>
      <c r="L122306">
        <v>207</v>
      </c>
    </row>
    <row r="122307" spans="1:12" x14ac:dyDescent="0.25">
      <c r="A122307" s="1" t="s">
        <v>3966</v>
      </c>
      <c r="B122307">
        <v>4107702</v>
      </c>
      <c r="C122307">
        <v>410770</v>
      </c>
      <c r="D122307" s="1" t="s">
        <v>13</v>
      </c>
      <c r="E122307" s="1" t="s">
        <v>14</v>
      </c>
      <c r="F122307" s="1" t="s">
        <v>62</v>
      </c>
      <c r="G122307" s="1" t="s">
        <v>63</v>
      </c>
      <c r="H122307" t="b">
        <v>0</v>
      </c>
      <c r="I122307" s="1" t="s">
        <v>77</v>
      </c>
      <c r="J122307">
        <v>2021</v>
      </c>
      <c r="K122307">
        <v>488</v>
      </c>
      <c r="L122307">
        <v>2</v>
      </c>
    </row>
    <row r="122308" spans="1:12" x14ac:dyDescent="0.25">
      <c r="A122308" s="1" t="s">
        <v>3967</v>
      </c>
      <c r="B122308">
        <v>4107736</v>
      </c>
      <c r="C122308">
        <v>410773</v>
      </c>
      <c r="D122308" s="1" t="s">
        <v>13</v>
      </c>
      <c r="E122308" s="1" t="s">
        <v>14</v>
      </c>
      <c r="F122308" s="1" t="s">
        <v>62</v>
      </c>
      <c r="G122308" s="1" t="s">
        <v>63</v>
      </c>
      <c r="H122308" t="b">
        <v>0</v>
      </c>
      <c r="I122308" s="1" t="s">
        <v>77</v>
      </c>
      <c r="J122308">
        <v>2021</v>
      </c>
      <c r="K122308">
        <v>845</v>
      </c>
      <c r="L122308">
        <v>6</v>
      </c>
    </row>
    <row r="122309" spans="1:12" x14ac:dyDescent="0.25">
      <c r="A122309" s="1" t="s">
        <v>3968</v>
      </c>
      <c r="B122309">
        <v>4107751</v>
      </c>
      <c r="C122309">
        <v>410775</v>
      </c>
      <c r="D122309" s="1" t="s">
        <v>13</v>
      </c>
      <c r="E122309" s="1" t="s">
        <v>14</v>
      </c>
      <c r="F122309" s="1" t="s">
        <v>62</v>
      </c>
      <c r="G122309" s="1" t="s">
        <v>63</v>
      </c>
      <c r="H122309" t="b">
        <v>0</v>
      </c>
      <c r="I122309" s="1" t="s">
        <v>77</v>
      </c>
      <c r="J122309">
        <v>2021</v>
      </c>
      <c r="K122309">
        <v>306</v>
      </c>
      <c r="L122309">
        <v>3</v>
      </c>
    </row>
    <row r="122310" spans="1:12" x14ac:dyDescent="0.25">
      <c r="A122310" s="1" t="s">
        <v>3969</v>
      </c>
      <c r="B122310">
        <v>4107801</v>
      </c>
      <c r="C122310">
        <v>410780</v>
      </c>
      <c r="D122310" s="1" t="s">
        <v>13</v>
      </c>
      <c r="E122310" s="1" t="s">
        <v>14</v>
      </c>
      <c r="F122310" s="1" t="s">
        <v>62</v>
      </c>
      <c r="G122310" s="1" t="s">
        <v>63</v>
      </c>
      <c r="H122310" t="b">
        <v>0</v>
      </c>
      <c r="I122310" s="1" t="s">
        <v>77</v>
      </c>
      <c r="J122310">
        <v>2021</v>
      </c>
      <c r="K122310">
        <v>75</v>
      </c>
      <c r="L122310">
        <v>3</v>
      </c>
    </row>
    <row r="122311" spans="1:12" x14ac:dyDescent="0.25">
      <c r="A122311" s="1" t="s">
        <v>3970</v>
      </c>
      <c r="B122311">
        <v>4107850</v>
      </c>
      <c r="C122311">
        <v>410785</v>
      </c>
      <c r="D122311" s="1" t="s">
        <v>13</v>
      </c>
      <c r="E122311" s="1" t="s">
        <v>14</v>
      </c>
      <c r="F122311" s="1" t="s">
        <v>62</v>
      </c>
      <c r="G122311" s="1" t="s">
        <v>63</v>
      </c>
      <c r="H122311" t="b">
        <v>0</v>
      </c>
      <c r="I122311" s="1" t="s">
        <v>77</v>
      </c>
      <c r="J122311">
        <v>2021</v>
      </c>
      <c r="K122311">
        <v>845</v>
      </c>
      <c r="L122311">
        <v>6</v>
      </c>
    </row>
    <row r="122312" spans="1:12" x14ac:dyDescent="0.25">
      <c r="A122312" s="1" t="s">
        <v>1576</v>
      </c>
      <c r="B122312">
        <v>4107900</v>
      </c>
      <c r="C122312">
        <v>410790</v>
      </c>
      <c r="D122312" s="1" t="s">
        <v>13</v>
      </c>
      <c r="E122312" s="1" t="s">
        <v>14</v>
      </c>
      <c r="F122312" s="1" t="s">
        <v>62</v>
      </c>
      <c r="G122312" s="1" t="s">
        <v>63</v>
      </c>
      <c r="H122312" t="b">
        <v>0</v>
      </c>
      <c r="I122312" s="1" t="s">
        <v>77</v>
      </c>
      <c r="J122312">
        <v>2021</v>
      </c>
      <c r="K122312">
        <v>87</v>
      </c>
      <c r="L122312">
        <v>10</v>
      </c>
    </row>
    <row r="122313" spans="1:12" x14ac:dyDescent="0.25">
      <c r="A122313" s="1" t="s">
        <v>3971</v>
      </c>
      <c r="B122313">
        <v>4108007</v>
      </c>
      <c r="C122313">
        <v>410800</v>
      </c>
      <c r="D122313" s="1" t="s">
        <v>13</v>
      </c>
      <c r="E122313" s="1" t="s">
        <v>14</v>
      </c>
      <c r="F122313" s="1" t="s">
        <v>62</v>
      </c>
      <c r="G122313" s="1" t="s">
        <v>63</v>
      </c>
      <c r="H122313" t="b">
        <v>0</v>
      </c>
      <c r="I122313" s="1" t="s">
        <v>77</v>
      </c>
      <c r="J122313">
        <v>2021</v>
      </c>
      <c r="K122313">
        <v>611</v>
      </c>
      <c r="L122313">
        <v>8</v>
      </c>
    </row>
    <row r="122314" spans="1:12" x14ac:dyDescent="0.25">
      <c r="A122314" s="1" t="s">
        <v>3972</v>
      </c>
      <c r="B122314">
        <v>4108106</v>
      </c>
      <c r="C122314">
        <v>410810</v>
      </c>
      <c r="D122314" s="1" t="s">
        <v>13</v>
      </c>
      <c r="E122314" s="1" t="s">
        <v>14</v>
      </c>
      <c r="F122314" s="1" t="s">
        <v>62</v>
      </c>
      <c r="G122314" s="1" t="s">
        <v>63</v>
      </c>
      <c r="H122314" t="b">
        <v>0</v>
      </c>
      <c r="I122314" s="1" t="s">
        <v>77</v>
      </c>
      <c r="J122314">
        <v>2021</v>
      </c>
      <c r="K122314">
        <v>125</v>
      </c>
      <c r="L122314">
        <v>4</v>
      </c>
    </row>
    <row r="122315" spans="1:12" x14ac:dyDescent="0.25">
      <c r="A122315" s="1" t="s">
        <v>3973</v>
      </c>
      <c r="B122315">
        <v>4108205</v>
      </c>
      <c r="C122315">
        <v>410820</v>
      </c>
      <c r="D122315" s="1" t="s">
        <v>13</v>
      </c>
      <c r="E122315" s="1" t="s">
        <v>14</v>
      </c>
      <c r="F122315" s="1" t="s">
        <v>62</v>
      </c>
      <c r="G122315" s="1" t="s">
        <v>63</v>
      </c>
      <c r="H122315" t="b">
        <v>0</v>
      </c>
      <c r="I122315" s="1" t="s">
        <v>77</v>
      </c>
      <c r="J122315">
        <v>2021</v>
      </c>
      <c r="K122315">
        <v>1089</v>
      </c>
      <c r="L122315">
        <v>11</v>
      </c>
    </row>
    <row r="122316" spans="1:12" x14ac:dyDescent="0.25">
      <c r="A122316" s="1" t="s">
        <v>3974</v>
      </c>
      <c r="B122316">
        <v>4108304</v>
      </c>
      <c r="C122316">
        <v>410830</v>
      </c>
      <c r="D122316" s="1" t="s">
        <v>13</v>
      </c>
      <c r="E122316" s="1" t="s">
        <v>14</v>
      </c>
      <c r="F122316" s="1" t="s">
        <v>62</v>
      </c>
      <c r="G122316" s="1" t="s">
        <v>63</v>
      </c>
      <c r="H122316" t="b">
        <v>0</v>
      </c>
      <c r="I122316" s="1" t="s">
        <v>77</v>
      </c>
      <c r="J122316">
        <v>2021</v>
      </c>
      <c r="K122316">
        <v>922</v>
      </c>
      <c r="L122316">
        <v>363</v>
      </c>
    </row>
    <row r="122317" spans="1:12" x14ac:dyDescent="0.25">
      <c r="A122317" s="1" t="s">
        <v>3975</v>
      </c>
      <c r="B122317">
        <v>4108320</v>
      </c>
      <c r="C122317">
        <v>410832</v>
      </c>
      <c r="D122317" s="1" t="s">
        <v>13</v>
      </c>
      <c r="E122317" s="1" t="s">
        <v>14</v>
      </c>
      <c r="F122317" s="1" t="s">
        <v>62</v>
      </c>
      <c r="G122317" s="1" t="s">
        <v>63</v>
      </c>
      <c r="H122317" t="b">
        <v>0</v>
      </c>
      <c r="I122317" s="1" t="s">
        <v>77</v>
      </c>
      <c r="J122317">
        <v>2021</v>
      </c>
      <c r="K122317">
        <v>403</v>
      </c>
      <c r="L122317">
        <v>5</v>
      </c>
    </row>
    <row r="122318" spans="1:12" x14ac:dyDescent="0.25">
      <c r="A122318" s="1" t="s">
        <v>3976</v>
      </c>
      <c r="B122318">
        <v>4108403</v>
      </c>
      <c r="C122318">
        <v>410840</v>
      </c>
      <c r="D122318" s="1" t="s">
        <v>13</v>
      </c>
      <c r="E122318" s="1" t="s">
        <v>14</v>
      </c>
      <c r="F122318" s="1" t="s">
        <v>62</v>
      </c>
      <c r="G122318" s="1" t="s">
        <v>63</v>
      </c>
      <c r="H122318" t="b">
        <v>0</v>
      </c>
      <c r="I122318" s="1" t="s">
        <v>77</v>
      </c>
      <c r="J122318">
        <v>2021</v>
      </c>
      <c r="K122318">
        <v>865</v>
      </c>
      <c r="L122318">
        <v>111</v>
      </c>
    </row>
    <row r="122319" spans="1:12" x14ac:dyDescent="0.25">
      <c r="A122319" s="1" t="s">
        <v>3977</v>
      </c>
      <c r="B122319">
        <v>4108452</v>
      </c>
      <c r="C122319">
        <v>410845</v>
      </c>
      <c r="D122319" s="1" t="s">
        <v>13</v>
      </c>
      <c r="E122319" s="1" t="s">
        <v>14</v>
      </c>
      <c r="F122319" s="1" t="s">
        <v>62</v>
      </c>
      <c r="G122319" s="1" t="s">
        <v>63</v>
      </c>
      <c r="H122319" t="b">
        <v>0</v>
      </c>
      <c r="I122319" s="1" t="s">
        <v>77</v>
      </c>
      <c r="J122319">
        <v>2021</v>
      </c>
      <c r="K122319">
        <v>1467</v>
      </c>
      <c r="L122319">
        <v>11</v>
      </c>
    </row>
    <row r="122320" spans="1:12" x14ac:dyDescent="0.25">
      <c r="A122320" s="1" t="s">
        <v>3978</v>
      </c>
      <c r="B122320">
        <v>4108502</v>
      </c>
      <c r="C122320">
        <v>410850</v>
      </c>
      <c r="D122320" s="1" t="s">
        <v>13</v>
      </c>
      <c r="E122320" s="1" t="s">
        <v>14</v>
      </c>
      <c r="F122320" s="1" t="s">
        <v>62</v>
      </c>
      <c r="G122320" s="1" t="s">
        <v>63</v>
      </c>
      <c r="H122320" t="b">
        <v>0</v>
      </c>
      <c r="I122320" s="1" t="s">
        <v>77</v>
      </c>
      <c r="J122320">
        <v>2021</v>
      </c>
      <c r="K122320">
        <v>791</v>
      </c>
      <c r="L122320">
        <v>14</v>
      </c>
    </row>
    <row r="122321" spans="1:12" x14ac:dyDescent="0.25">
      <c r="A122321" s="1" t="s">
        <v>3979</v>
      </c>
      <c r="B122321">
        <v>4108551</v>
      </c>
      <c r="C122321">
        <v>410855</v>
      </c>
      <c r="D122321" s="1" t="s">
        <v>13</v>
      </c>
      <c r="E122321" s="1" t="s">
        <v>14</v>
      </c>
      <c r="F122321" s="1" t="s">
        <v>62</v>
      </c>
      <c r="G122321" s="1" t="s">
        <v>63</v>
      </c>
      <c r="H122321" t="b">
        <v>0</v>
      </c>
      <c r="I122321" s="1" t="s">
        <v>77</v>
      </c>
      <c r="J122321">
        <v>2021</v>
      </c>
      <c r="K122321">
        <v>455</v>
      </c>
      <c r="L122321">
        <v>1</v>
      </c>
    </row>
    <row r="122322" spans="1:12" x14ac:dyDescent="0.25">
      <c r="A122322" s="1" t="s">
        <v>3980</v>
      </c>
      <c r="B122322">
        <v>4108601</v>
      </c>
      <c r="C122322">
        <v>410860</v>
      </c>
      <c r="D122322" s="1" t="s">
        <v>13</v>
      </c>
      <c r="E122322" s="1" t="s">
        <v>14</v>
      </c>
      <c r="F122322" s="1" t="s">
        <v>62</v>
      </c>
      <c r="G122322" s="1" t="s">
        <v>63</v>
      </c>
      <c r="H122322" t="b">
        <v>0</v>
      </c>
      <c r="I122322" s="1" t="s">
        <v>77</v>
      </c>
      <c r="J122322">
        <v>2021</v>
      </c>
      <c r="K122322">
        <v>656</v>
      </c>
      <c r="L122322">
        <v>21</v>
      </c>
    </row>
    <row r="122323" spans="1:12" x14ac:dyDescent="0.25">
      <c r="A122323" s="1" t="s">
        <v>3981</v>
      </c>
      <c r="B122323">
        <v>4108650</v>
      </c>
      <c r="C122323">
        <v>410865</v>
      </c>
      <c r="D122323" s="1" t="s">
        <v>13</v>
      </c>
      <c r="E122323" s="1" t="s">
        <v>14</v>
      </c>
      <c r="F122323" s="1" t="s">
        <v>62</v>
      </c>
      <c r="G122323" s="1" t="s">
        <v>63</v>
      </c>
      <c r="H122323" t="b">
        <v>0</v>
      </c>
      <c r="I122323" s="1" t="s">
        <v>77</v>
      </c>
      <c r="J122323">
        <v>2021</v>
      </c>
      <c r="K122323">
        <v>1724</v>
      </c>
      <c r="L122323">
        <v>15</v>
      </c>
    </row>
    <row r="122324" spans="1:12" x14ac:dyDescent="0.25">
      <c r="A122324" s="1" t="s">
        <v>3982</v>
      </c>
      <c r="B122324">
        <v>4108700</v>
      </c>
      <c r="C122324">
        <v>410870</v>
      </c>
      <c r="D122324" s="1" t="s">
        <v>13</v>
      </c>
      <c r="E122324" s="1" t="s">
        <v>14</v>
      </c>
      <c r="F122324" s="1" t="s">
        <v>62</v>
      </c>
      <c r="G122324" s="1" t="s">
        <v>63</v>
      </c>
      <c r="H122324" t="b">
        <v>0</v>
      </c>
      <c r="I122324" s="1" t="s">
        <v>77</v>
      </c>
      <c r="J122324">
        <v>2021</v>
      </c>
      <c r="K122324">
        <v>1167</v>
      </c>
      <c r="L122324">
        <v>7</v>
      </c>
    </row>
    <row r="122325" spans="1:12" x14ac:dyDescent="0.25">
      <c r="A122325" s="1" t="s">
        <v>3438</v>
      </c>
      <c r="B122325">
        <v>4108809</v>
      </c>
      <c r="C122325">
        <v>410880</v>
      </c>
      <c r="D122325" s="1" t="s">
        <v>13</v>
      </c>
      <c r="E122325" s="1" t="s">
        <v>14</v>
      </c>
      <c r="F122325" s="1" t="s">
        <v>62</v>
      </c>
      <c r="G122325" s="1" t="s">
        <v>63</v>
      </c>
      <c r="H122325" t="b">
        <v>0</v>
      </c>
      <c r="I122325" s="1" t="s">
        <v>77</v>
      </c>
      <c r="J122325">
        <v>2021</v>
      </c>
      <c r="K122325">
        <v>955</v>
      </c>
      <c r="L122325">
        <v>45</v>
      </c>
    </row>
    <row r="122326" spans="1:12" x14ac:dyDescent="0.25">
      <c r="A122326" s="1" t="s">
        <v>3983</v>
      </c>
      <c r="B122326">
        <v>4108908</v>
      </c>
      <c r="C122326">
        <v>410890</v>
      </c>
      <c r="D122326" s="1" t="s">
        <v>13</v>
      </c>
      <c r="E122326" s="1" t="s">
        <v>14</v>
      </c>
      <c r="F122326" s="1" t="s">
        <v>62</v>
      </c>
      <c r="G122326" s="1" t="s">
        <v>63</v>
      </c>
      <c r="H122326" t="b">
        <v>0</v>
      </c>
      <c r="I122326" s="1" t="s">
        <v>77</v>
      </c>
      <c r="J122326">
        <v>2021</v>
      </c>
      <c r="K122326">
        <v>532</v>
      </c>
      <c r="L122326">
        <v>5</v>
      </c>
    </row>
    <row r="122327" spans="1:12" x14ac:dyDescent="0.25">
      <c r="A122327" s="1" t="s">
        <v>3984</v>
      </c>
      <c r="B122327">
        <v>4108957</v>
      </c>
      <c r="C122327">
        <v>410895</v>
      </c>
      <c r="D122327" s="1" t="s">
        <v>13</v>
      </c>
      <c r="E122327" s="1" t="s">
        <v>14</v>
      </c>
      <c r="F122327" s="1" t="s">
        <v>62</v>
      </c>
      <c r="G122327" s="1" t="s">
        <v>63</v>
      </c>
      <c r="H122327" t="b">
        <v>0</v>
      </c>
      <c r="I122327" s="1" t="s">
        <v>77</v>
      </c>
      <c r="J122327">
        <v>2021</v>
      </c>
      <c r="K122327">
        <v>51</v>
      </c>
      <c r="L122327">
        <v>5</v>
      </c>
    </row>
    <row r="122328" spans="1:12" x14ac:dyDescent="0.25">
      <c r="A122328" s="1" t="s">
        <v>3985</v>
      </c>
      <c r="B122328">
        <v>4109005</v>
      </c>
      <c r="C122328">
        <v>410900</v>
      </c>
      <c r="D122328" s="1" t="s">
        <v>13</v>
      </c>
      <c r="E122328" s="1" t="s">
        <v>14</v>
      </c>
      <c r="F122328" s="1" t="s">
        <v>62</v>
      </c>
      <c r="G122328" s="1" t="s">
        <v>63</v>
      </c>
      <c r="H122328" t="b">
        <v>0</v>
      </c>
      <c r="I122328" s="1" t="s">
        <v>77</v>
      </c>
      <c r="J122328">
        <v>2021</v>
      </c>
      <c r="K122328">
        <v>351</v>
      </c>
      <c r="L122328">
        <v>2</v>
      </c>
    </row>
    <row r="122329" spans="1:12" x14ac:dyDescent="0.25">
      <c r="A122329" s="1" t="s">
        <v>3986</v>
      </c>
      <c r="B122329">
        <v>4109104</v>
      </c>
      <c r="C122329">
        <v>410910</v>
      </c>
      <c r="D122329" s="1" t="s">
        <v>13</v>
      </c>
      <c r="E122329" s="1" t="s">
        <v>14</v>
      </c>
      <c r="F122329" s="1" t="s">
        <v>62</v>
      </c>
      <c r="G122329" s="1" t="s">
        <v>63</v>
      </c>
      <c r="H122329" t="b">
        <v>0</v>
      </c>
      <c r="I122329" s="1" t="s">
        <v>77</v>
      </c>
      <c r="J122329">
        <v>2021</v>
      </c>
      <c r="K122329">
        <v>435</v>
      </c>
      <c r="L122329">
        <v>1</v>
      </c>
    </row>
    <row r="122330" spans="1:12" x14ac:dyDescent="0.25">
      <c r="A122330" s="1" t="s">
        <v>3443</v>
      </c>
      <c r="B122330">
        <v>4109203</v>
      </c>
      <c r="C122330">
        <v>410920</v>
      </c>
      <c r="D122330" s="1" t="s">
        <v>13</v>
      </c>
      <c r="E122330" s="1" t="s">
        <v>14</v>
      </c>
      <c r="F122330" s="1" t="s">
        <v>62</v>
      </c>
      <c r="G122330" s="1" t="s">
        <v>63</v>
      </c>
      <c r="H122330" t="b">
        <v>0</v>
      </c>
      <c r="I122330" s="1" t="s">
        <v>77</v>
      </c>
      <c r="J122330">
        <v>2021</v>
      </c>
      <c r="K122330">
        <v>526</v>
      </c>
      <c r="L122330">
        <v>2</v>
      </c>
    </row>
    <row r="122331" spans="1:12" x14ac:dyDescent="0.25">
      <c r="A122331" s="1" t="s">
        <v>3987</v>
      </c>
      <c r="B122331">
        <v>4109302</v>
      </c>
      <c r="C122331">
        <v>410930</v>
      </c>
      <c r="D122331" s="1" t="s">
        <v>13</v>
      </c>
      <c r="E122331" s="1" t="s">
        <v>14</v>
      </c>
      <c r="F122331" s="1" t="s">
        <v>62</v>
      </c>
      <c r="G122331" s="1" t="s">
        <v>63</v>
      </c>
      <c r="H122331" t="b">
        <v>0</v>
      </c>
      <c r="I122331" s="1" t="s">
        <v>77</v>
      </c>
      <c r="J122331">
        <v>2021</v>
      </c>
      <c r="K122331">
        <v>798</v>
      </c>
      <c r="L122331">
        <v>13</v>
      </c>
    </row>
    <row r="122332" spans="1:12" x14ac:dyDescent="0.25">
      <c r="A122332" s="1" t="s">
        <v>3988</v>
      </c>
      <c r="B122332">
        <v>4109401</v>
      </c>
      <c r="C122332">
        <v>410940</v>
      </c>
      <c r="D122332" s="1" t="s">
        <v>13</v>
      </c>
      <c r="E122332" s="1" t="s">
        <v>14</v>
      </c>
      <c r="F122332" s="1" t="s">
        <v>62</v>
      </c>
      <c r="G122332" s="1" t="s">
        <v>63</v>
      </c>
      <c r="H122332" t="b">
        <v>0</v>
      </c>
      <c r="I122332" s="1" t="s">
        <v>77</v>
      </c>
      <c r="J122332">
        <v>2021</v>
      </c>
      <c r="K122332">
        <v>819</v>
      </c>
      <c r="L122332">
        <v>223</v>
      </c>
    </row>
    <row r="122333" spans="1:12" x14ac:dyDescent="0.25">
      <c r="A122333" s="1" t="s">
        <v>3989</v>
      </c>
      <c r="B122333">
        <v>4109500</v>
      </c>
      <c r="C122333">
        <v>410950</v>
      </c>
      <c r="D122333" s="1" t="s">
        <v>13</v>
      </c>
      <c r="E122333" s="1" t="s">
        <v>14</v>
      </c>
      <c r="F122333" s="1" t="s">
        <v>62</v>
      </c>
      <c r="G122333" s="1" t="s">
        <v>63</v>
      </c>
      <c r="H122333" t="b">
        <v>0</v>
      </c>
      <c r="I122333" s="1" t="s">
        <v>77</v>
      </c>
      <c r="J122333">
        <v>2021</v>
      </c>
      <c r="K122333">
        <v>612</v>
      </c>
      <c r="L122333">
        <v>6</v>
      </c>
    </row>
    <row r="122334" spans="1:12" x14ac:dyDescent="0.25">
      <c r="A122334" s="1" t="s">
        <v>3990</v>
      </c>
      <c r="B122334">
        <v>4109609</v>
      </c>
      <c r="C122334">
        <v>410960</v>
      </c>
      <c r="D122334" s="1" t="s">
        <v>13</v>
      </c>
      <c r="E122334" s="1" t="s">
        <v>14</v>
      </c>
      <c r="F122334" s="1" t="s">
        <v>62</v>
      </c>
      <c r="G122334" s="1" t="s">
        <v>63</v>
      </c>
      <c r="H122334" t="b">
        <v>0</v>
      </c>
      <c r="I122334" s="1" t="s">
        <v>77</v>
      </c>
      <c r="J122334">
        <v>2021</v>
      </c>
      <c r="K122334">
        <v>771</v>
      </c>
      <c r="L122334">
        <v>40</v>
      </c>
    </row>
    <row r="122335" spans="1:12" x14ac:dyDescent="0.25">
      <c r="A122335" s="1" t="s">
        <v>3991</v>
      </c>
      <c r="B122335">
        <v>4109658</v>
      </c>
      <c r="C122335">
        <v>410965</v>
      </c>
      <c r="D122335" s="1" t="s">
        <v>13</v>
      </c>
      <c r="E122335" s="1" t="s">
        <v>14</v>
      </c>
      <c r="F122335" s="1" t="s">
        <v>62</v>
      </c>
      <c r="G122335" s="1" t="s">
        <v>63</v>
      </c>
      <c r="H122335" t="b">
        <v>0</v>
      </c>
      <c r="I122335" s="1" t="s">
        <v>77</v>
      </c>
      <c r="J122335">
        <v>2021</v>
      </c>
      <c r="K122335">
        <v>667</v>
      </c>
      <c r="L122335">
        <v>4</v>
      </c>
    </row>
    <row r="122336" spans="1:12" x14ac:dyDescent="0.25">
      <c r="A122336" s="1" t="s">
        <v>3992</v>
      </c>
      <c r="B122336">
        <v>4109708</v>
      </c>
      <c r="C122336">
        <v>410970</v>
      </c>
      <c r="D122336" s="1" t="s">
        <v>13</v>
      </c>
      <c r="E122336" s="1" t="s">
        <v>14</v>
      </c>
      <c r="F122336" s="1" t="s">
        <v>62</v>
      </c>
      <c r="G122336" s="1" t="s">
        <v>63</v>
      </c>
      <c r="H122336" t="b">
        <v>0</v>
      </c>
      <c r="I122336" s="1" t="s">
        <v>77</v>
      </c>
      <c r="J122336">
        <v>2021</v>
      </c>
      <c r="K122336">
        <v>797</v>
      </c>
      <c r="L122336">
        <v>29</v>
      </c>
    </row>
    <row r="122337" spans="1:12" x14ac:dyDescent="0.25">
      <c r="A122337" s="1" t="s">
        <v>3993</v>
      </c>
      <c r="B122337">
        <v>4109757</v>
      </c>
      <c r="C122337">
        <v>410975</v>
      </c>
      <c r="D122337" s="1" t="s">
        <v>13</v>
      </c>
      <c r="E122337" s="1" t="s">
        <v>14</v>
      </c>
      <c r="F122337" s="1" t="s">
        <v>62</v>
      </c>
      <c r="G122337" s="1" t="s">
        <v>63</v>
      </c>
      <c r="H122337" t="b">
        <v>0</v>
      </c>
      <c r="I122337" s="1" t="s">
        <v>77</v>
      </c>
      <c r="J122337">
        <v>2021</v>
      </c>
      <c r="K122337">
        <v>886</v>
      </c>
      <c r="L122337">
        <v>7</v>
      </c>
    </row>
    <row r="122338" spans="1:12" x14ac:dyDescent="0.25">
      <c r="A122338" s="1" t="s">
        <v>3994</v>
      </c>
      <c r="B122338">
        <v>4109807</v>
      </c>
      <c r="C122338">
        <v>410980</v>
      </c>
      <c r="D122338" s="1" t="s">
        <v>13</v>
      </c>
      <c r="E122338" s="1" t="s">
        <v>14</v>
      </c>
      <c r="F122338" s="1" t="s">
        <v>62</v>
      </c>
      <c r="G122338" s="1" t="s">
        <v>63</v>
      </c>
      <c r="H122338" t="b">
        <v>0</v>
      </c>
      <c r="I122338" s="1" t="s">
        <v>77</v>
      </c>
      <c r="J122338">
        <v>2021</v>
      </c>
      <c r="K122338">
        <v>868</v>
      </c>
      <c r="L122338">
        <v>50</v>
      </c>
    </row>
    <row r="122339" spans="1:12" x14ac:dyDescent="0.25">
      <c r="A122339" s="1" t="s">
        <v>3995</v>
      </c>
      <c r="B122339">
        <v>4109906</v>
      </c>
      <c r="C122339">
        <v>410990</v>
      </c>
      <c r="D122339" s="1" t="s">
        <v>13</v>
      </c>
      <c r="E122339" s="1" t="s">
        <v>14</v>
      </c>
      <c r="F122339" s="1" t="s">
        <v>62</v>
      </c>
      <c r="G122339" s="1" t="s">
        <v>63</v>
      </c>
      <c r="H122339" t="b">
        <v>0</v>
      </c>
      <c r="I122339" s="1" t="s">
        <v>77</v>
      </c>
      <c r="J122339">
        <v>2021</v>
      </c>
      <c r="K122339">
        <v>333</v>
      </c>
      <c r="L122339">
        <v>3</v>
      </c>
    </row>
    <row r="122340" spans="1:12" x14ac:dyDescent="0.25">
      <c r="A122340" s="1" t="s">
        <v>3996</v>
      </c>
      <c r="B122340">
        <v>4110003</v>
      </c>
      <c r="C122340">
        <v>411000</v>
      </c>
      <c r="D122340" s="1" t="s">
        <v>13</v>
      </c>
      <c r="E122340" s="1" t="s">
        <v>14</v>
      </c>
      <c r="F122340" s="1" t="s">
        <v>62</v>
      </c>
      <c r="G122340" s="1" t="s">
        <v>63</v>
      </c>
      <c r="H122340" t="b">
        <v>0</v>
      </c>
      <c r="I122340" s="1" t="s">
        <v>77</v>
      </c>
      <c r="J122340">
        <v>2021</v>
      </c>
      <c r="K122340">
        <v>1017</v>
      </c>
      <c r="L122340">
        <v>6</v>
      </c>
    </row>
    <row r="122341" spans="1:12" x14ac:dyDescent="0.25">
      <c r="A122341" s="1" t="s">
        <v>1049</v>
      </c>
      <c r="B122341">
        <v>4110052</v>
      </c>
      <c r="C122341">
        <v>411005</v>
      </c>
      <c r="D122341" s="1" t="s">
        <v>13</v>
      </c>
      <c r="E122341" s="1" t="s">
        <v>14</v>
      </c>
      <c r="F122341" s="1" t="s">
        <v>62</v>
      </c>
      <c r="G122341" s="1" t="s">
        <v>63</v>
      </c>
      <c r="H122341" t="b">
        <v>0</v>
      </c>
      <c r="I122341" s="1" t="s">
        <v>77</v>
      </c>
      <c r="J122341">
        <v>2021</v>
      </c>
      <c r="K122341">
        <v>1579</v>
      </c>
      <c r="L122341">
        <v>3</v>
      </c>
    </row>
    <row r="122342" spans="1:12" x14ac:dyDescent="0.25">
      <c r="A122342" s="1" t="s">
        <v>3997</v>
      </c>
      <c r="B122342">
        <v>4110078</v>
      </c>
      <c r="C122342">
        <v>411007</v>
      </c>
      <c r="D122342" s="1" t="s">
        <v>13</v>
      </c>
      <c r="E122342" s="1" t="s">
        <v>14</v>
      </c>
      <c r="F122342" s="1" t="s">
        <v>62</v>
      </c>
      <c r="G122342" s="1" t="s">
        <v>63</v>
      </c>
      <c r="H122342" t="b">
        <v>0</v>
      </c>
      <c r="I122342" s="1" t="s">
        <v>77</v>
      </c>
      <c r="J122342">
        <v>2021</v>
      </c>
      <c r="K122342">
        <v>1351</v>
      </c>
      <c r="L122342">
        <v>25</v>
      </c>
    </row>
    <row r="122343" spans="1:12" x14ac:dyDescent="0.25">
      <c r="A122343" s="1" t="s">
        <v>3998</v>
      </c>
      <c r="B122343">
        <v>4110102</v>
      </c>
      <c r="C122343">
        <v>411010</v>
      </c>
      <c r="D122343" s="1" t="s">
        <v>13</v>
      </c>
      <c r="E122343" s="1" t="s">
        <v>14</v>
      </c>
      <c r="F122343" s="1" t="s">
        <v>62</v>
      </c>
      <c r="G122343" s="1" t="s">
        <v>63</v>
      </c>
      <c r="H122343" t="b">
        <v>0</v>
      </c>
      <c r="I122343" s="1" t="s">
        <v>77</v>
      </c>
      <c r="J122343">
        <v>2021</v>
      </c>
      <c r="K122343">
        <v>1044</v>
      </c>
      <c r="L122343">
        <v>52</v>
      </c>
    </row>
    <row r="122344" spans="1:12" x14ac:dyDescent="0.25">
      <c r="A122344" s="1" t="s">
        <v>3999</v>
      </c>
      <c r="B122344">
        <v>4110201</v>
      </c>
      <c r="C122344">
        <v>411020</v>
      </c>
      <c r="D122344" s="1" t="s">
        <v>13</v>
      </c>
      <c r="E122344" s="1" t="s">
        <v>14</v>
      </c>
      <c r="F122344" s="1" t="s">
        <v>62</v>
      </c>
      <c r="G122344" s="1" t="s">
        <v>63</v>
      </c>
      <c r="H122344" t="b">
        <v>0</v>
      </c>
      <c r="I122344" s="1" t="s">
        <v>77</v>
      </c>
      <c r="J122344">
        <v>2021</v>
      </c>
      <c r="K122344">
        <v>1111</v>
      </c>
      <c r="L122344">
        <v>19</v>
      </c>
    </row>
    <row r="122345" spans="1:12" x14ac:dyDescent="0.25">
      <c r="A122345" s="1" t="s">
        <v>1589</v>
      </c>
      <c r="B122345">
        <v>4110300</v>
      </c>
      <c r="C122345">
        <v>411030</v>
      </c>
      <c r="D122345" s="1" t="s">
        <v>13</v>
      </c>
      <c r="E122345" s="1" t="s">
        <v>14</v>
      </c>
      <c r="F122345" s="1" t="s">
        <v>62</v>
      </c>
      <c r="G122345" s="1" t="s">
        <v>63</v>
      </c>
      <c r="H122345" t="b">
        <v>0</v>
      </c>
      <c r="I122345" s="1" t="s">
        <v>77</v>
      </c>
      <c r="J122345">
        <v>2021</v>
      </c>
      <c r="K122345">
        <v>1818</v>
      </c>
      <c r="L122345">
        <v>4</v>
      </c>
    </row>
    <row r="122346" spans="1:12" x14ac:dyDescent="0.25">
      <c r="A122346" s="1" t="s">
        <v>2592</v>
      </c>
      <c r="B122346">
        <v>4110409</v>
      </c>
      <c r="C122346">
        <v>411040</v>
      </c>
      <c r="D122346" s="1" t="s">
        <v>13</v>
      </c>
      <c r="E122346" s="1" t="s">
        <v>14</v>
      </c>
      <c r="F122346" s="1" t="s">
        <v>62</v>
      </c>
      <c r="G122346" s="1" t="s">
        <v>63</v>
      </c>
      <c r="H122346" t="b">
        <v>0</v>
      </c>
      <c r="I122346" s="1" t="s">
        <v>77</v>
      </c>
      <c r="J122346">
        <v>2021</v>
      </c>
      <c r="K122346">
        <v>862</v>
      </c>
      <c r="L122346">
        <v>5</v>
      </c>
    </row>
    <row r="122347" spans="1:12" x14ac:dyDescent="0.25">
      <c r="A122347" s="1" t="s">
        <v>4000</v>
      </c>
      <c r="B122347">
        <v>4110508</v>
      </c>
      <c r="C122347">
        <v>411050</v>
      </c>
      <c r="D122347" s="1" t="s">
        <v>13</v>
      </c>
      <c r="E122347" s="1" t="s">
        <v>14</v>
      </c>
      <c r="F122347" s="1" t="s">
        <v>62</v>
      </c>
      <c r="G122347" s="1" t="s">
        <v>63</v>
      </c>
      <c r="H122347" t="b">
        <v>0</v>
      </c>
      <c r="I122347" s="1" t="s">
        <v>77</v>
      </c>
      <c r="J122347">
        <v>2021</v>
      </c>
      <c r="K122347">
        <v>10</v>
      </c>
      <c r="L122347">
        <v>18</v>
      </c>
    </row>
    <row r="122348" spans="1:12" x14ac:dyDescent="0.25">
      <c r="A122348" s="1" t="s">
        <v>4001</v>
      </c>
      <c r="B122348">
        <v>4110607</v>
      </c>
      <c r="C122348">
        <v>411060</v>
      </c>
      <c r="D122348" s="1" t="s">
        <v>13</v>
      </c>
      <c r="E122348" s="1" t="s">
        <v>14</v>
      </c>
      <c r="F122348" s="1" t="s">
        <v>62</v>
      </c>
      <c r="G122348" s="1" t="s">
        <v>63</v>
      </c>
      <c r="H122348" t="b">
        <v>0</v>
      </c>
      <c r="I122348" s="1" t="s">
        <v>77</v>
      </c>
      <c r="J122348">
        <v>2021</v>
      </c>
      <c r="K122348">
        <v>833</v>
      </c>
      <c r="L122348">
        <v>18</v>
      </c>
    </row>
    <row r="122349" spans="1:12" x14ac:dyDescent="0.25">
      <c r="A122349" s="1" t="s">
        <v>4002</v>
      </c>
      <c r="B122349">
        <v>4110656</v>
      </c>
      <c r="C122349">
        <v>411065</v>
      </c>
      <c r="D122349" s="1" t="s">
        <v>13</v>
      </c>
      <c r="E122349" s="1" t="s">
        <v>14</v>
      </c>
      <c r="F122349" s="1" t="s">
        <v>62</v>
      </c>
      <c r="G122349" s="1" t="s">
        <v>63</v>
      </c>
      <c r="H122349" t="b">
        <v>0</v>
      </c>
      <c r="I122349" s="1" t="s">
        <v>77</v>
      </c>
      <c r="J122349">
        <v>2021</v>
      </c>
      <c r="K122349">
        <v>909</v>
      </c>
      <c r="L122349">
        <v>2</v>
      </c>
    </row>
    <row r="122350" spans="1:12" x14ac:dyDescent="0.25">
      <c r="A122350" s="1" t="s">
        <v>4003</v>
      </c>
      <c r="B122350">
        <v>4110706</v>
      </c>
      <c r="C122350">
        <v>411070</v>
      </c>
      <c r="D122350" s="1" t="s">
        <v>13</v>
      </c>
      <c r="E122350" s="1" t="s">
        <v>14</v>
      </c>
      <c r="F122350" s="1" t="s">
        <v>62</v>
      </c>
      <c r="G122350" s="1" t="s">
        <v>63</v>
      </c>
      <c r="H122350" t="b">
        <v>0</v>
      </c>
      <c r="I122350" s="1" t="s">
        <v>77</v>
      </c>
      <c r="J122350">
        <v>2021</v>
      </c>
      <c r="K122350">
        <v>829</v>
      </c>
      <c r="L122350">
        <v>58</v>
      </c>
    </row>
    <row r="122351" spans="1:12" x14ac:dyDescent="0.25">
      <c r="A122351" s="1" t="s">
        <v>4004</v>
      </c>
      <c r="B122351">
        <v>4110805</v>
      </c>
      <c r="C122351">
        <v>411080</v>
      </c>
      <c r="D122351" s="1" t="s">
        <v>13</v>
      </c>
      <c r="E122351" s="1" t="s">
        <v>14</v>
      </c>
      <c r="F122351" s="1" t="s">
        <v>62</v>
      </c>
      <c r="G122351" s="1" t="s">
        <v>63</v>
      </c>
      <c r="H122351" t="b">
        <v>0</v>
      </c>
      <c r="I122351" s="1" t="s">
        <v>77</v>
      </c>
      <c r="J122351">
        <v>2021</v>
      </c>
      <c r="K122351">
        <v>1148</v>
      </c>
      <c r="L122351">
        <v>14</v>
      </c>
    </row>
    <row r="122352" spans="1:12" x14ac:dyDescent="0.25">
      <c r="A122352" s="1" t="s">
        <v>4005</v>
      </c>
      <c r="B122352">
        <v>4110904</v>
      </c>
      <c r="C122352">
        <v>411090</v>
      </c>
      <c r="D122352" s="1" t="s">
        <v>13</v>
      </c>
      <c r="E122352" s="1" t="s">
        <v>14</v>
      </c>
      <c r="F122352" s="1" t="s">
        <v>62</v>
      </c>
      <c r="G122352" s="1" t="s">
        <v>63</v>
      </c>
      <c r="H122352" t="b">
        <v>0</v>
      </c>
      <c r="I122352" s="1" t="s">
        <v>77</v>
      </c>
      <c r="J122352">
        <v>2021</v>
      </c>
      <c r="K122352">
        <v>1406</v>
      </c>
      <c r="L122352">
        <v>9</v>
      </c>
    </row>
    <row r="122353" spans="1:12" x14ac:dyDescent="0.25">
      <c r="A122353" s="1" t="s">
        <v>4006</v>
      </c>
      <c r="B122353">
        <v>4110953</v>
      </c>
      <c r="C122353">
        <v>411095</v>
      </c>
      <c r="D122353" s="1" t="s">
        <v>13</v>
      </c>
      <c r="E122353" s="1" t="s">
        <v>14</v>
      </c>
      <c r="F122353" s="1" t="s">
        <v>62</v>
      </c>
      <c r="G122353" s="1" t="s">
        <v>63</v>
      </c>
      <c r="H122353" t="b">
        <v>0</v>
      </c>
      <c r="I122353" s="1" t="s">
        <v>77</v>
      </c>
      <c r="J122353">
        <v>2021</v>
      </c>
      <c r="K122353">
        <v>1198</v>
      </c>
      <c r="L122353">
        <v>20</v>
      </c>
    </row>
    <row r="122354" spans="1:12" x14ac:dyDescent="0.25">
      <c r="A122354" s="1" t="s">
        <v>4007</v>
      </c>
      <c r="B122354">
        <v>4111001</v>
      </c>
      <c r="C122354">
        <v>411100</v>
      </c>
      <c r="D122354" s="1" t="s">
        <v>13</v>
      </c>
      <c r="E122354" s="1" t="s">
        <v>14</v>
      </c>
      <c r="F122354" s="1" t="s">
        <v>62</v>
      </c>
      <c r="G122354" s="1" t="s">
        <v>63</v>
      </c>
      <c r="H122354" t="b">
        <v>0</v>
      </c>
      <c r="I122354" s="1" t="s">
        <v>77</v>
      </c>
      <c r="J122354">
        <v>2021</v>
      </c>
      <c r="K122354">
        <v>169</v>
      </c>
      <c r="L122354">
        <v>1</v>
      </c>
    </row>
    <row r="122355" spans="1:12" x14ac:dyDescent="0.25">
      <c r="A122355" s="1" t="s">
        <v>1596</v>
      </c>
      <c r="B122355">
        <v>4111100</v>
      </c>
      <c r="C122355">
        <v>411110</v>
      </c>
      <c r="D122355" s="1" t="s">
        <v>13</v>
      </c>
      <c r="E122355" s="1" t="s">
        <v>14</v>
      </c>
      <c r="F122355" s="1" t="s">
        <v>62</v>
      </c>
      <c r="G122355" s="1" t="s">
        <v>63</v>
      </c>
      <c r="H122355" t="b">
        <v>0</v>
      </c>
      <c r="I122355" s="1" t="s">
        <v>77</v>
      </c>
      <c r="J122355">
        <v>2021</v>
      </c>
      <c r="K122355">
        <v>781</v>
      </c>
      <c r="L122355">
        <v>5</v>
      </c>
    </row>
    <row r="122356" spans="1:12" x14ac:dyDescent="0.25">
      <c r="A122356" s="1" t="s">
        <v>4008</v>
      </c>
      <c r="B122356">
        <v>4111209</v>
      </c>
      <c r="C122356">
        <v>411120</v>
      </c>
      <c r="D122356" s="1" t="s">
        <v>13</v>
      </c>
      <c r="E122356" s="1" t="s">
        <v>14</v>
      </c>
      <c r="F122356" s="1" t="s">
        <v>62</v>
      </c>
      <c r="G122356" s="1" t="s">
        <v>63</v>
      </c>
      <c r="H122356" t="b">
        <v>0</v>
      </c>
      <c r="I122356" s="1" t="s">
        <v>77</v>
      </c>
      <c r="J122356">
        <v>2021</v>
      </c>
      <c r="K122356">
        <v>915</v>
      </c>
      <c r="L122356">
        <v>13</v>
      </c>
    </row>
    <row r="122357" spans="1:12" x14ac:dyDescent="0.25">
      <c r="A122357" s="1" t="s">
        <v>4009</v>
      </c>
      <c r="B122357">
        <v>4111258</v>
      </c>
      <c r="C122357">
        <v>411125</v>
      </c>
      <c r="D122357" s="1" t="s">
        <v>13</v>
      </c>
      <c r="E122357" s="1" t="s">
        <v>14</v>
      </c>
      <c r="F122357" s="1" t="s">
        <v>62</v>
      </c>
      <c r="G122357" s="1" t="s">
        <v>63</v>
      </c>
      <c r="H122357" t="b">
        <v>0</v>
      </c>
      <c r="I122357" s="1" t="s">
        <v>77</v>
      </c>
      <c r="J122357">
        <v>2021</v>
      </c>
      <c r="K122357">
        <v>1002</v>
      </c>
      <c r="L122357">
        <v>48</v>
      </c>
    </row>
    <row r="122358" spans="1:12" x14ac:dyDescent="0.25">
      <c r="A122358" s="1" t="s">
        <v>4010</v>
      </c>
      <c r="B122358">
        <v>4111308</v>
      </c>
      <c r="C122358">
        <v>411130</v>
      </c>
      <c r="D122358" s="1" t="s">
        <v>13</v>
      </c>
      <c r="E122358" s="1" t="s">
        <v>14</v>
      </c>
      <c r="F122358" s="1" t="s">
        <v>62</v>
      </c>
      <c r="G122358" s="1" t="s">
        <v>63</v>
      </c>
      <c r="H122358" t="b">
        <v>0</v>
      </c>
      <c r="I122358" s="1" t="s">
        <v>77</v>
      </c>
      <c r="J122358">
        <v>2021</v>
      </c>
      <c r="K122358">
        <v>714</v>
      </c>
      <c r="L122358">
        <v>3</v>
      </c>
    </row>
    <row r="122359" spans="1:12" x14ac:dyDescent="0.25">
      <c r="A122359" s="1" t="s">
        <v>4011</v>
      </c>
      <c r="B122359">
        <v>4111407</v>
      </c>
      <c r="C122359">
        <v>411140</v>
      </c>
      <c r="D122359" s="1" t="s">
        <v>13</v>
      </c>
      <c r="E122359" s="1" t="s">
        <v>14</v>
      </c>
      <c r="F122359" s="1" t="s">
        <v>62</v>
      </c>
      <c r="G122359" s="1" t="s">
        <v>63</v>
      </c>
      <c r="H122359" t="b">
        <v>0</v>
      </c>
      <c r="I122359" s="1" t="s">
        <v>77</v>
      </c>
      <c r="J122359">
        <v>2021</v>
      </c>
      <c r="K122359">
        <v>89</v>
      </c>
      <c r="L122359">
        <v>17</v>
      </c>
    </row>
    <row r="122360" spans="1:12" x14ac:dyDescent="0.25">
      <c r="A122360" s="1" t="s">
        <v>4012</v>
      </c>
      <c r="B122360">
        <v>4111506</v>
      </c>
      <c r="C122360">
        <v>411150</v>
      </c>
      <c r="D122360" s="1" t="s">
        <v>13</v>
      </c>
      <c r="E122360" s="1" t="s">
        <v>14</v>
      </c>
      <c r="F122360" s="1" t="s">
        <v>62</v>
      </c>
      <c r="G122360" s="1" t="s">
        <v>63</v>
      </c>
      <c r="H122360" t="b">
        <v>0</v>
      </c>
      <c r="I122360" s="1" t="s">
        <v>77</v>
      </c>
      <c r="J122360">
        <v>2021</v>
      </c>
      <c r="K122360">
        <v>1176</v>
      </c>
      <c r="L122360">
        <v>40</v>
      </c>
    </row>
    <row r="122361" spans="1:12" x14ac:dyDescent="0.25">
      <c r="A122361" s="1" t="s">
        <v>4013</v>
      </c>
      <c r="B122361">
        <v>4111555</v>
      </c>
      <c r="C122361">
        <v>411155</v>
      </c>
      <c r="D122361" s="1" t="s">
        <v>13</v>
      </c>
      <c r="E122361" s="1" t="s">
        <v>14</v>
      </c>
      <c r="F122361" s="1" t="s">
        <v>62</v>
      </c>
      <c r="G122361" s="1" t="s">
        <v>63</v>
      </c>
      <c r="H122361" t="b">
        <v>0</v>
      </c>
      <c r="I122361" s="1" t="s">
        <v>77</v>
      </c>
      <c r="J122361">
        <v>2021</v>
      </c>
      <c r="K122361">
        <v>1081</v>
      </c>
      <c r="L122361">
        <v>8</v>
      </c>
    </row>
    <row r="122362" spans="1:12" x14ac:dyDescent="0.25">
      <c r="A122362" s="1" t="s">
        <v>4014</v>
      </c>
      <c r="B122362">
        <v>4111605</v>
      </c>
      <c r="C122362">
        <v>411160</v>
      </c>
      <c r="D122362" s="1" t="s">
        <v>13</v>
      </c>
      <c r="E122362" s="1" t="s">
        <v>14</v>
      </c>
      <c r="F122362" s="1" t="s">
        <v>62</v>
      </c>
      <c r="G122362" s="1" t="s">
        <v>63</v>
      </c>
      <c r="H122362" t="b">
        <v>0</v>
      </c>
      <c r="I122362" s="1" t="s">
        <v>77</v>
      </c>
      <c r="J122362">
        <v>2021</v>
      </c>
      <c r="K122362">
        <v>0</v>
      </c>
      <c r="L122362">
        <v>0</v>
      </c>
    </row>
    <row r="122363" spans="1:12" x14ac:dyDescent="0.25">
      <c r="A122363" s="1" t="s">
        <v>4015</v>
      </c>
      <c r="B122363">
        <v>4111704</v>
      </c>
      <c r="C122363">
        <v>411170</v>
      </c>
      <c r="D122363" s="1" t="s">
        <v>13</v>
      </c>
      <c r="E122363" s="1" t="s">
        <v>14</v>
      </c>
      <c r="F122363" s="1" t="s">
        <v>62</v>
      </c>
      <c r="G122363" s="1" t="s">
        <v>63</v>
      </c>
      <c r="H122363" t="b">
        <v>0</v>
      </c>
      <c r="I122363" s="1" t="s">
        <v>77</v>
      </c>
      <c r="J122363">
        <v>2021</v>
      </c>
      <c r="K122363">
        <v>893</v>
      </c>
      <c r="L122363">
        <v>5</v>
      </c>
    </row>
    <row r="122364" spans="1:12" x14ac:dyDescent="0.25">
      <c r="A122364" s="1" t="s">
        <v>4016</v>
      </c>
      <c r="B122364">
        <v>4111803</v>
      </c>
      <c r="C122364">
        <v>411180</v>
      </c>
      <c r="D122364" s="1" t="s">
        <v>13</v>
      </c>
      <c r="E122364" s="1" t="s">
        <v>14</v>
      </c>
      <c r="F122364" s="1" t="s">
        <v>62</v>
      </c>
      <c r="G122364" s="1" t="s">
        <v>63</v>
      </c>
      <c r="H122364" t="b">
        <v>0</v>
      </c>
      <c r="I122364" s="1" t="s">
        <v>77</v>
      </c>
      <c r="J122364">
        <v>2021</v>
      </c>
      <c r="K122364">
        <v>845</v>
      </c>
      <c r="L122364">
        <v>49</v>
      </c>
    </row>
    <row r="122365" spans="1:12" x14ac:dyDescent="0.25">
      <c r="A122365" s="1" t="s">
        <v>4017</v>
      </c>
      <c r="B122365">
        <v>4111902</v>
      </c>
      <c r="C122365">
        <v>411190</v>
      </c>
      <c r="D122365" s="1" t="s">
        <v>13</v>
      </c>
      <c r="E122365" s="1" t="s">
        <v>14</v>
      </c>
      <c r="F122365" s="1" t="s">
        <v>62</v>
      </c>
      <c r="G122365" s="1" t="s">
        <v>63</v>
      </c>
      <c r="H122365" t="b">
        <v>0</v>
      </c>
      <c r="I122365" s="1" t="s">
        <v>77</v>
      </c>
      <c r="J122365">
        <v>2021</v>
      </c>
      <c r="K122365">
        <v>833</v>
      </c>
      <c r="L122365">
        <v>15</v>
      </c>
    </row>
    <row r="122366" spans="1:12" x14ac:dyDescent="0.25">
      <c r="A122366" s="1" t="s">
        <v>4018</v>
      </c>
      <c r="B122366">
        <v>4112009</v>
      </c>
      <c r="C122366">
        <v>411200</v>
      </c>
      <c r="D122366" s="1" t="s">
        <v>13</v>
      </c>
      <c r="E122366" s="1" t="s">
        <v>14</v>
      </c>
      <c r="F122366" s="1" t="s">
        <v>62</v>
      </c>
      <c r="G122366" s="1" t="s">
        <v>63</v>
      </c>
      <c r="H122366" t="b">
        <v>0</v>
      </c>
      <c r="I122366" s="1" t="s">
        <v>77</v>
      </c>
      <c r="J122366">
        <v>2021</v>
      </c>
      <c r="K122366">
        <v>106</v>
      </c>
      <c r="L122366">
        <v>51</v>
      </c>
    </row>
    <row r="122367" spans="1:12" x14ac:dyDescent="0.25">
      <c r="A122367" s="1" t="s">
        <v>4019</v>
      </c>
      <c r="B122367">
        <v>4112108</v>
      </c>
      <c r="C122367">
        <v>411210</v>
      </c>
      <c r="D122367" s="1" t="s">
        <v>13</v>
      </c>
      <c r="E122367" s="1" t="s">
        <v>14</v>
      </c>
      <c r="F122367" s="1" t="s">
        <v>62</v>
      </c>
      <c r="G122367" s="1" t="s">
        <v>63</v>
      </c>
      <c r="H122367" t="b">
        <v>0</v>
      </c>
      <c r="I122367" s="1" t="s">
        <v>77</v>
      </c>
      <c r="J122367">
        <v>2021</v>
      </c>
      <c r="K122367">
        <v>119</v>
      </c>
      <c r="L122367">
        <v>30</v>
      </c>
    </row>
    <row r="122368" spans="1:12" x14ac:dyDescent="0.25">
      <c r="A122368" s="1" t="s">
        <v>4020</v>
      </c>
      <c r="B122368">
        <v>4112207</v>
      </c>
      <c r="C122368">
        <v>411220</v>
      </c>
      <c r="D122368" s="1" t="s">
        <v>13</v>
      </c>
      <c r="E122368" s="1" t="s">
        <v>14</v>
      </c>
      <c r="F122368" s="1" t="s">
        <v>62</v>
      </c>
      <c r="G122368" s="1" t="s">
        <v>63</v>
      </c>
      <c r="H122368" t="b">
        <v>0</v>
      </c>
      <c r="I122368" s="1" t="s">
        <v>77</v>
      </c>
      <c r="J122368">
        <v>2021</v>
      </c>
      <c r="K122368">
        <v>299</v>
      </c>
      <c r="L122368">
        <v>2</v>
      </c>
    </row>
    <row r="122369" spans="1:12" x14ac:dyDescent="0.25">
      <c r="A122369" s="1" t="s">
        <v>4021</v>
      </c>
      <c r="B122369">
        <v>4112306</v>
      </c>
      <c r="C122369">
        <v>411230</v>
      </c>
      <c r="D122369" s="1" t="s">
        <v>13</v>
      </c>
      <c r="E122369" s="1" t="s">
        <v>14</v>
      </c>
      <c r="F122369" s="1" t="s">
        <v>62</v>
      </c>
      <c r="G122369" s="1" t="s">
        <v>63</v>
      </c>
      <c r="H122369" t="b">
        <v>0</v>
      </c>
      <c r="I122369" s="1" t="s">
        <v>77</v>
      </c>
      <c r="J122369">
        <v>2021</v>
      </c>
      <c r="K122369">
        <v>8</v>
      </c>
      <c r="L122369">
        <v>6</v>
      </c>
    </row>
    <row r="122370" spans="1:12" x14ac:dyDescent="0.25">
      <c r="A122370" s="1" t="s">
        <v>185</v>
      </c>
      <c r="B122370">
        <v>4112405</v>
      </c>
      <c r="C122370">
        <v>411240</v>
      </c>
      <c r="D122370" s="1" t="s">
        <v>13</v>
      </c>
      <c r="E122370" s="1" t="s">
        <v>14</v>
      </c>
      <c r="F122370" s="1" t="s">
        <v>62</v>
      </c>
      <c r="G122370" s="1" t="s">
        <v>63</v>
      </c>
      <c r="H122370" t="b">
        <v>0</v>
      </c>
      <c r="I122370" s="1" t="s">
        <v>77</v>
      </c>
      <c r="J122370">
        <v>2021</v>
      </c>
      <c r="K122370">
        <v>267</v>
      </c>
      <c r="L122370">
        <v>2</v>
      </c>
    </row>
    <row r="122371" spans="1:12" x14ac:dyDescent="0.25">
      <c r="A122371" s="1" t="s">
        <v>4022</v>
      </c>
      <c r="B122371">
        <v>4112504</v>
      </c>
      <c r="C122371">
        <v>411250</v>
      </c>
      <c r="D122371" s="1" t="s">
        <v>13</v>
      </c>
      <c r="E122371" s="1" t="s">
        <v>14</v>
      </c>
      <c r="F122371" s="1" t="s">
        <v>62</v>
      </c>
      <c r="G122371" s="1" t="s">
        <v>63</v>
      </c>
      <c r="H122371" t="b">
        <v>0</v>
      </c>
      <c r="I122371" s="1" t="s">
        <v>77</v>
      </c>
      <c r="J122371">
        <v>2021</v>
      </c>
      <c r="K122371">
        <v>1045</v>
      </c>
      <c r="L122371">
        <v>14</v>
      </c>
    </row>
    <row r="122372" spans="1:12" x14ac:dyDescent="0.25">
      <c r="A122372" s="1" t="s">
        <v>4023</v>
      </c>
      <c r="B122372">
        <v>4112603</v>
      </c>
      <c r="C122372">
        <v>411260</v>
      </c>
      <c r="D122372" s="1" t="s">
        <v>13</v>
      </c>
      <c r="E122372" s="1" t="s">
        <v>14</v>
      </c>
      <c r="F122372" s="1" t="s">
        <v>62</v>
      </c>
      <c r="G122372" s="1" t="s">
        <v>63</v>
      </c>
      <c r="H122372" t="b">
        <v>0</v>
      </c>
      <c r="I122372" s="1" t="s">
        <v>77</v>
      </c>
      <c r="J122372">
        <v>2021</v>
      </c>
      <c r="K122372">
        <v>588</v>
      </c>
      <c r="L122372">
        <v>1</v>
      </c>
    </row>
    <row r="122373" spans="1:12" x14ac:dyDescent="0.25">
      <c r="A122373" s="1" t="s">
        <v>4024</v>
      </c>
      <c r="B122373">
        <v>4112702</v>
      </c>
      <c r="C122373">
        <v>411270</v>
      </c>
      <c r="D122373" s="1" t="s">
        <v>13</v>
      </c>
      <c r="E122373" s="1" t="s">
        <v>14</v>
      </c>
      <c r="F122373" s="1" t="s">
        <v>62</v>
      </c>
      <c r="G122373" s="1" t="s">
        <v>63</v>
      </c>
      <c r="H122373" t="b">
        <v>0</v>
      </c>
      <c r="I122373" s="1" t="s">
        <v>77</v>
      </c>
      <c r="J122373">
        <v>2021</v>
      </c>
      <c r="K122373">
        <v>1026</v>
      </c>
      <c r="L122373">
        <v>16</v>
      </c>
    </row>
    <row r="122374" spans="1:12" x14ac:dyDescent="0.25">
      <c r="A122374" s="1" t="s">
        <v>4025</v>
      </c>
      <c r="B122374">
        <v>4112751</v>
      </c>
      <c r="C122374">
        <v>411275</v>
      </c>
      <c r="D122374" s="1" t="s">
        <v>13</v>
      </c>
      <c r="E122374" s="1" t="s">
        <v>14</v>
      </c>
      <c r="F122374" s="1" t="s">
        <v>62</v>
      </c>
      <c r="G122374" s="1" t="s">
        <v>63</v>
      </c>
      <c r="H122374" t="b">
        <v>0</v>
      </c>
      <c r="I122374" s="1" t="s">
        <v>77</v>
      </c>
      <c r="J122374">
        <v>2021</v>
      </c>
      <c r="K122374">
        <v>488</v>
      </c>
      <c r="L122374">
        <v>4</v>
      </c>
    </row>
    <row r="122375" spans="1:12" x14ac:dyDescent="0.25">
      <c r="A122375" s="1" t="s">
        <v>4026</v>
      </c>
      <c r="B122375">
        <v>4112801</v>
      </c>
      <c r="C122375">
        <v>411280</v>
      </c>
      <c r="D122375" s="1" t="s">
        <v>13</v>
      </c>
      <c r="E122375" s="1" t="s">
        <v>14</v>
      </c>
      <c r="F122375" s="1" t="s">
        <v>62</v>
      </c>
      <c r="G122375" s="1" t="s">
        <v>63</v>
      </c>
      <c r="H122375" t="b">
        <v>0</v>
      </c>
      <c r="I122375" s="1" t="s">
        <v>77</v>
      </c>
      <c r="J122375">
        <v>2021</v>
      </c>
      <c r="K122375">
        <v>983</v>
      </c>
      <c r="L122375">
        <v>17</v>
      </c>
    </row>
    <row r="122376" spans="1:12" x14ac:dyDescent="0.25">
      <c r="A122376" s="1" t="s">
        <v>4027</v>
      </c>
      <c r="B122376">
        <v>4112900</v>
      </c>
      <c r="C122376">
        <v>411290</v>
      </c>
      <c r="D122376" s="1" t="s">
        <v>13</v>
      </c>
      <c r="E122376" s="1" t="s">
        <v>14</v>
      </c>
      <c r="F122376" s="1" t="s">
        <v>62</v>
      </c>
      <c r="G122376" s="1" t="s">
        <v>63</v>
      </c>
      <c r="H122376" t="b">
        <v>0</v>
      </c>
      <c r="I122376" s="1" t="s">
        <v>77</v>
      </c>
      <c r="J122376">
        <v>2021</v>
      </c>
      <c r="K122376">
        <v>682</v>
      </c>
      <c r="L122376">
        <v>3</v>
      </c>
    </row>
    <row r="122377" spans="1:12" x14ac:dyDescent="0.25">
      <c r="A122377" s="1" t="s">
        <v>4028</v>
      </c>
      <c r="B122377">
        <v>4112959</v>
      </c>
      <c r="C122377">
        <v>411295</v>
      </c>
      <c r="D122377" s="1" t="s">
        <v>13</v>
      </c>
      <c r="E122377" s="1" t="s">
        <v>14</v>
      </c>
      <c r="F122377" s="1" t="s">
        <v>62</v>
      </c>
      <c r="G122377" s="1" t="s">
        <v>63</v>
      </c>
      <c r="H122377" t="b">
        <v>0</v>
      </c>
      <c r="I122377" s="1" t="s">
        <v>77</v>
      </c>
      <c r="J122377">
        <v>2021</v>
      </c>
      <c r="K122377">
        <v>619</v>
      </c>
      <c r="L122377">
        <v>7</v>
      </c>
    </row>
    <row r="122378" spans="1:12" x14ac:dyDescent="0.25">
      <c r="A122378" s="1" t="s">
        <v>2065</v>
      </c>
      <c r="B122378">
        <v>4113007</v>
      </c>
      <c r="C122378">
        <v>411300</v>
      </c>
      <c r="D122378" s="1" t="s">
        <v>13</v>
      </c>
      <c r="E122378" s="1" t="s">
        <v>14</v>
      </c>
      <c r="F122378" s="1" t="s">
        <v>62</v>
      </c>
      <c r="G122378" s="1" t="s">
        <v>63</v>
      </c>
      <c r="H122378" t="b">
        <v>0</v>
      </c>
      <c r="I122378" s="1" t="s">
        <v>77</v>
      </c>
      <c r="J122378">
        <v>2021</v>
      </c>
      <c r="K122378">
        <v>1096</v>
      </c>
      <c r="L122378">
        <v>8</v>
      </c>
    </row>
    <row r="122379" spans="1:12" x14ac:dyDescent="0.25">
      <c r="A122379" s="1" t="s">
        <v>4029</v>
      </c>
      <c r="B122379">
        <v>4113106</v>
      </c>
      <c r="C122379">
        <v>411310</v>
      </c>
      <c r="D122379" s="1" t="s">
        <v>13</v>
      </c>
      <c r="E122379" s="1" t="s">
        <v>14</v>
      </c>
      <c r="F122379" s="1" t="s">
        <v>62</v>
      </c>
      <c r="G122379" s="1" t="s">
        <v>63</v>
      </c>
      <c r="H122379" t="b">
        <v>0</v>
      </c>
      <c r="I122379" s="1" t="s">
        <v>77</v>
      </c>
      <c r="J122379">
        <v>2021</v>
      </c>
      <c r="K122379">
        <v>889</v>
      </c>
      <c r="L122379">
        <v>4</v>
      </c>
    </row>
    <row r="122380" spans="1:12" x14ac:dyDescent="0.25">
      <c r="A122380" s="1" t="s">
        <v>4030</v>
      </c>
      <c r="B122380">
        <v>4113205</v>
      </c>
      <c r="C122380">
        <v>411320</v>
      </c>
      <c r="D122380" s="1" t="s">
        <v>13</v>
      </c>
      <c r="E122380" s="1" t="s">
        <v>14</v>
      </c>
      <c r="F122380" s="1" t="s">
        <v>62</v>
      </c>
      <c r="G122380" s="1" t="s">
        <v>63</v>
      </c>
      <c r="H122380" t="b">
        <v>0</v>
      </c>
      <c r="I122380" s="1" t="s">
        <v>77</v>
      </c>
      <c r="J122380">
        <v>2021</v>
      </c>
      <c r="K122380">
        <v>783</v>
      </c>
      <c r="L122380">
        <v>43</v>
      </c>
    </row>
    <row r="122381" spans="1:12" x14ac:dyDescent="0.25">
      <c r="A122381" s="1" t="s">
        <v>2675</v>
      </c>
      <c r="B122381">
        <v>4113254</v>
      </c>
      <c r="C122381">
        <v>411325</v>
      </c>
      <c r="D122381" s="1" t="s">
        <v>13</v>
      </c>
      <c r="E122381" s="1" t="s">
        <v>14</v>
      </c>
      <c r="F122381" s="1" t="s">
        <v>62</v>
      </c>
      <c r="G122381" s="1" t="s">
        <v>63</v>
      </c>
      <c r="H122381" t="b">
        <v>0</v>
      </c>
      <c r="I122381" s="1" t="s">
        <v>77</v>
      </c>
      <c r="J122381">
        <v>2021</v>
      </c>
      <c r="K122381">
        <v>814</v>
      </c>
      <c r="L122381">
        <v>7</v>
      </c>
    </row>
    <row r="122382" spans="1:12" x14ac:dyDescent="0.25">
      <c r="A122382" s="1" t="s">
        <v>4031</v>
      </c>
      <c r="B122382">
        <v>4113304</v>
      </c>
      <c r="C122382">
        <v>411330</v>
      </c>
      <c r="D122382" s="1" t="s">
        <v>13</v>
      </c>
      <c r="E122382" s="1" t="s">
        <v>14</v>
      </c>
      <c r="F122382" s="1" t="s">
        <v>62</v>
      </c>
      <c r="G122382" s="1" t="s">
        <v>63</v>
      </c>
      <c r="H122382" t="b">
        <v>0</v>
      </c>
      <c r="I122382" s="1" t="s">
        <v>77</v>
      </c>
      <c r="J122382">
        <v>2021</v>
      </c>
      <c r="K122382">
        <v>668</v>
      </c>
      <c r="L122382">
        <v>30</v>
      </c>
    </row>
    <row r="122383" spans="1:12" x14ac:dyDescent="0.25">
      <c r="A122383" s="1" t="s">
        <v>4032</v>
      </c>
      <c r="B122383">
        <v>4113403</v>
      </c>
      <c r="C122383">
        <v>411340</v>
      </c>
      <c r="D122383" s="1" t="s">
        <v>13</v>
      </c>
      <c r="E122383" s="1" t="s">
        <v>14</v>
      </c>
      <c r="F122383" s="1" t="s">
        <v>62</v>
      </c>
      <c r="G122383" s="1" t="s">
        <v>63</v>
      </c>
      <c r="H122383" t="b">
        <v>0</v>
      </c>
      <c r="I122383" s="1" t="s">
        <v>77</v>
      </c>
      <c r="J122383">
        <v>2021</v>
      </c>
      <c r="K122383">
        <v>303</v>
      </c>
      <c r="L122383">
        <v>1</v>
      </c>
    </row>
    <row r="122384" spans="1:12" x14ac:dyDescent="0.25">
      <c r="A122384" s="1" t="s">
        <v>4033</v>
      </c>
      <c r="B122384">
        <v>4113429</v>
      </c>
      <c r="C122384">
        <v>411342</v>
      </c>
      <c r="D122384" s="1" t="s">
        <v>13</v>
      </c>
      <c r="E122384" s="1" t="s">
        <v>14</v>
      </c>
      <c r="F122384" s="1" t="s">
        <v>62</v>
      </c>
      <c r="G122384" s="1" t="s">
        <v>63</v>
      </c>
      <c r="H122384" t="b">
        <v>0</v>
      </c>
      <c r="I122384" s="1" t="s">
        <v>77</v>
      </c>
      <c r="J122384">
        <v>2021</v>
      </c>
      <c r="K122384">
        <v>1364</v>
      </c>
      <c r="L122384">
        <v>6</v>
      </c>
    </row>
    <row r="122385" spans="1:12" x14ac:dyDescent="0.25">
      <c r="A122385" s="1" t="s">
        <v>4034</v>
      </c>
      <c r="B122385">
        <v>4113452</v>
      </c>
      <c r="C122385">
        <v>411345</v>
      </c>
      <c r="D122385" s="1" t="s">
        <v>13</v>
      </c>
      <c r="E122385" s="1" t="s">
        <v>14</v>
      </c>
      <c r="F122385" s="1" t="s">
        <v>62</v>
      </c>
      <c r="G122385" s="1" t="s">
        <v>63</v>
      </c>
      <c r="H122385" t="b">
        <v>0</v>
      </c>
      <c r="I122385" s="1" t="s">
        <v>77</v>
      </c>
      <c r="J122385">
        <v>2021</v>
      </c>
      <c r="K122385">
        <v>1774</v>
      </c>
      <c r="L122385">
        <v>11</v>
      </c>
    </row>
    <row r="122386" spans="1:12" x14ac:dyDescent="0.25">
      <c r="A122386" s="1" t="s">
        <v>4035</v>
      </c>
      <c r="B122386">
        <v>4113502</v>
      </c>
      <c r="C122386">
        <v>411350</v>
      </c>
      <c r="D122386" s="1" t="s">
        <v>13</v>
      </c>
      <c r="E122386" s="1" t="s">
        <v>14</v>
      </c>
      <c r="F122386" s="1" t="s">
        <v>62</v>
      </c>
      <c r="G122386" s="1" t="s">
        <v>63</v>
      </c>
      <c r="H122386" t="b">
        <v>0</v>
      </c>
      <c r="I122386" s="1" t="s">
        <v>77</v>
      </c>
      <c r="J122386">
        <v>2021</v>
      </c>
      <c r="K122386">
        <v>691</v>
      </c>
      <c r="L122386">
        <v>21</v>
      </c>
    </row>
    <row r="122387" spans="1:12" x14ac:dyDescent="0.25">
      <c r="A122387" s="1" t="s">
        <v>4036</v>
      </c>
      <c r="B122387">
        <v>4113601</v>
      </c>
      <c r="C122387">
        <v>411360</v>
      </c>
      <c r="D122387" s="1" t="s">
        <v>13</v>
      </c>
      <c r="E122387" s="1" t="s">
        <v>14</v>
      </c>
      <c r="F122387" s="1" t="s">
        <v>62</v>
      </c>
      <c r="G122387" s="1" t="s">
        <v>63</v>
      </c>
      <c r="H122387" t="b">
        <v>0</v>
      </c>
      <c r="I122387" s="1" t="s">
        <v>77</v>
      </c>
      <c r="J122387">
        <v>2021</v>
      </c>
      <c r="K122387">
        <v>204</v>
      </c>
      <c r="L122387">
        <v>1</v>
      </c>
    </row>
    <row r="122388" spans="1:12" x14ac:dyDescent="0.25">
      <c r="A122388" s="1" t="s">
        <v>4037</v>
      </c>
      <c r="B122388">
        <v>4113700</v>
      </c>
      <c r="C122388">
        <v>411370</v>
      </c>
      <c r="D122388" s="1" t="s">
        <v>13</v>
      </c>
      <c r="E122388" s="1" t="s">
        <v>14</v>
      </c>
      <c r="F122388" s="1" t="s">
        <v>62</v>
      </c>
      <c r="G122388" s="1" t="s">
        <v>63</v>
      </c>
      <c r="H122388" t="b">
        <v>0</v>
      </c>
      <c r="I122388" s="1" t="s">
        <v>77</v>
      </c>
      <c r="J122388">
        <v>2021</v>
      </c>
      <c r="K122388">
        <v>952</v>
      </c>
      <c r="L122388">
        <v>595</v>
      </c>
    </row>
    <row r="122389" spans="1:12" x14ac:dyDescent="0.25">
      <c r="A122389" s="1" t="s">
        <v>4038</v>
      </c>
      <c r="B122389">
        <v>4113734</v>
      </c>
      <c r="C122389">
        <v>411373</v>
      </c>
      <c r="D122389" s="1" t="s">
        <v>13</v>
      </c>
      <c r="E122389" s="1" t="s">
        <v>14</v>
      </c>
      <c r="F122389" s="1" t="s">
        <v>62</v>
      </c>
      <c r="G122389" s="1" t="s">
        <v>63</v>
      </c>
      <c r="H122389" t="b">
        <v>0</v>
      </c>
      <c r="I122389" s="1" t="s">
        <v>77</v>
      </c>
      <c r="J122389">
        <v>2021</v>
      </c>
      <c r="K122389">
        <v>769</v>
      </c>
      <c r="L122389">
        <v>7</v>
      </c>
    </row>
    <row r="122390" spans="1:12" x14ac:dyDescent="0.25">
      <c r="A122390" s="1" t="s">
        <v>4039</v>
      </c>
      <c r="B122390">
        <v>4113759</v>
      </c>
      <c r="C122390">
        <v>411375</v>
      </c>
      <c r="D122390" s="1" t="s">
        <v>13</v>
      </c>
      <c r="E122390" s="1" t="s">
        <v>14</v>
      </c>
      <c r="F122390" s="1" t="s">
        <v>62</v>
      </c>
      <c r="G122390" s="1" t="s">
        <v>63</v>
      </c>
      <c r="H122390" t="b">
        <v>0</v>
      </c>
      <c r="I122390" s="1" t="s">
        <v>77</v>
      </c>
      <c r="J122390">
        <v>2021</v>
      </c>
      <c r="K122390">
        <v>1053</v>
      </c>
      <c r="L122390">
        <v>4</v>
      </c>
    </row>
    <row r="122391" spans="1:12" x14ac:dyDescent="0.25">
      <c r="A122391" s="1" t="s">
        <v>4040</v>
      </c>
      <c r="B122391">
        <v>4113809</v>
      </c>
      <c r="C122391">
        <v>411380</v>
      </c>
      <c r="D122391" s="1" t="s">
        <v>13</v>
      </c>
      <c r="E122391" s="1" t="s">
        <v>14</v>
      </c>
      <c r="F122391" s="1" t="s">
        <v>62</v>
      </c>
      <c r="G122391" s="1" t="s">
        <v>63</v>
      </c>
      <c r="H122391" t="b">
        <v>0</v>
      </c>
      <c r="I122391" s="1" t="s">
        <v>77</v>
      </c>
      <c r="J122391">
        <v>2021</v>
      </c>
      <c r="K122391">
        <v>1207</v>
      </c>
      <c r="L122391">
        <v>7</v>
      </c>
    </row>
    <row r="122392" spans="1:12" x14ac:dyDescent="0.25">
      <c r="A122392" s="1" t="s">
        <v>4041</v>
      </c>
      <c r="B122392">
        <v>4113908</v>
      </c>
      <c r="C122392">
        <v>411390</v>
      </c>
      <c r="D122392" s="1" t="s">
        <v>13</v>
      </c>
      <c r="E122392" s="1" t="s">
        <v>14</v>
      </c>
      <c r="F122392" s="1" t="s">
        <v>62</v>
      </c>
      <c r="G122392" s="1" t="s">
        <v>63</v>
      </c>
      <c r="H122392" t="b">
        <v>0</v>
      </c>
      <c r="I122392" s="1" t="s">
        <v>77</v>
      </c>
      <c r="J122392">
        <v>2021</v>
      </c>
      <c r="K122392">
        <v>667</v>
      </c>
      <c r="L122392">
        <v>10</v>
      </c>
    </row>
    <row r="122393" spans="1:12" x14ac:dyDescent="0.25">
      <c r="A122393" s="1" t="s">
        <v>4042</v>
      </c>
      <c r="B122393">
        <v>4114005</v>
      </c>
      <c r="C122393">
        <v>411400</v>
      </c>
      <c r="D122393" s="1" t="s">
        <v>13</v>
      </c>
      <c r="E122393" s="1" t="s">
        <v>14</v>
      </c>
      <c r="F122393" s="1" t="s">
        <v>62</v>
      </c>
      <c r="G122393" s="1" t="s">
        <v>63</v>
      </c>
      <c r="H122393" t="b">
        <v>0</v>
      </c>
      <c r="I122393" s="1" t="s">
        <v>77</v>
      </c>
      <c r="J122393">
        <v>2021</v>
      </c>
      <c r="K122393">
        <v>1056</v>
      </c>
      <c r="L122393">
        <v>19</v>
      </c>
    </row>
    <row r="122394" spans="1:12" x14ac:dyDescent="0.25">
      <c r="A122394" s="1" t="s">
        <v>4043</v>
      </c>
      <c r="B122394">
        <v>4114104</v>
      </c>
      <c r="C122394">
        <v>411410</v>
      </c>
      <c r="D122394" s="1" t="s">
        <v>13</v>
      </c>
      <c r="E122394" s="1" t="s">
        <v>14</v>
      </c>
      <c r="F122394" s="1" t="s">
        <v>62</v>
      </c>
      <c r="G122394" s="1" t="s">
        <v>63</v>
      </c>
      <c r="H122394" t="b">
        <v>0</v>
      </c>
      <c r="I122394" s="1" t="s">
        <v>77</v>
      </c>
      <c r="J122394">
        <v>2021</v>
      </c>
      <c r="K122394">
        <v>986</v>
      </c>
      <c r="L122394">
        <v>41</v>
      </c>
    </row>
    <row r="122395" spans="1:12" x14ac:dyDescent="0.25">
      <c r="A122395" s="1" t="s">
        <v>4044</v>
      </c>
      <c r="B122395">
        <v>4114203</v>
      </c>
      <c r="C122395">
        <v>411420</v>
      </c>
      <c r="D122395" s="1" t="s">
        <v>13</v>
      </c>
      <c r="E122395" s="1" t="s">
        <v>14</v>
      </c>
      <c r="F122395" s="1" t="s">
        <v>62</v>
      </c>
      <c r="G122395" s="1" t="s">
        <v>63</v>
      </c>
      <c r="H122395" t="b">
        <v>0</v>
      </c>
      <c r="I122395" s="1" t="s">
        <v>77</v>
      </c>
      <c r="J122395">
        <v>2021</v>
      </c>
      <c r="K122395">
        <v>919</v>
      </c>
      <c r="L122395">
        <v>41</v>
      </c>
    </row>
    <row r="122396" spans="1:12" x14ac:dyDescent="0.25">
      <c r="A122396" s="1" t="s">
        <v>4045</v>
      </c>
      <c r="B122396">
        <v>4114302</v>
      </c>
      <c r="C122396">
        <v>411430</v>
      </c>
      <c r="D122396" s="1" t="s">
        <v>13</v>
      </c>
      <c r="E122396" s="1" t="s">
        <v>14</v>
      </c>
      <c r="F122396" s="1" t="s">
        <v>62</v>
      </c>
      <c r="G122396" s="1" t="s">
        <v>63</v>
      </c>
      <c r="H122396" t="b">
        <v>0</v>
      </c>
      <c r="I122396" s="1" t="s">
        <v>77</v>
      </c>
      <c r="J122396">
        <v>2021</v>
      </c>
      <c r="K122396">
        <v>745</v>
      </c>
      <c r="L122396">
        <v>26</v>
      </c>
    </row>
    <row r="122397" spans="1:12" x14ac:dyDescent="0.25">
      <c r="A122397" s="1" t="s">
        <v>4046</v>
      </c>
      <c r="B122397">
        <v>4114351</v>
      </c>
      <c r="C122397">
        <v>411435</v>
      </c>
      <c r="D122397" s="1" t="s">
        <v>13</v>
      </c>
      <c r="E122397" s="1" t="s">
        <v>14</v>
      </c>
      <c r="F122397" s="1" t="s">
        <v>62</v>
      </c>
      <c r="G122397" s="1" t="s">
        <v>63</v>
      </c>
      <c r="H122397" t="b">
        <v>0</v>
      </c>
      <c r="I122397" s="1" t="s">
        <v>77</v>
      </c>
      <c r="J122397">
        <v>2021</v>
      </c>
      <c r="K122397">
        <v>37</v>
      </c>
      <c r="L122397">
        <v>1</v>
      </c>
    </row>
    <row r="122398" spans="1:12" x14ac:dyDescent="0.25">
      <c r="A122398" s="1" t="s">
        <v>4047</v>
      </c>
      <c r="B122398">
        <v>4114401</v>
      </c>
      <c r="C122398">
        <v>411440</v>
      </c>
      <c r="D122398" s="1" t="s">
        <v>13</v>
      </c>
      <c r="E122398" s="1" t="s">
        <v>14</v>
      </c>
      <c r="F122398" s="1" t="s">
        <v>62</v>
      </c>
      <c r="G122398" s="1" t="s">
        <v>63</v>
      </c>
      <c r="H122398" t="b">
        <v>0</v>
      </c>
      <c r="I122398" s="1" t="s">
        <v>77</v>
      </c>
      <c r="J122398">
        <v>2021</v>
      </c>
      <c r="K122398">
        <v>1336</v>
      </c>
      <c r="L122398">
        <v>41</v>
      </c>
    </row>
    <row r="122399" spans="1:12" x14ac:dyDescent="0.25">
      <c r="A122399" s="1" t="s">
        <v>4048</v>
      </c>
      <c r="B122399">
        <v>4114500</v>
      </c>
      <c r="C122399">
        <v>411450</v>
      </c>
      <c r="D122399" s="1" t="s">
        <v>13</v>
      </c>
      <c r="E122399" s="1" t="s">
        <v>14</v>
      </c>
      <c r="F122399" s="1" t="s">
        <v>62</v>
      </c>
      <c r="G122399" s="1" t="s">
        <v>63</v>
      </c>
      <c r="H122399" t="b">
        <v>0</v>
      </c>
      <c r="I122399" s="1" t="s">
        <v>77</v>
      </c>
      <c r="J122399">
        <v>2021</v>
      </c>
      <c r="K122399">
        <v>465</v>
      </c>
      <c r="L122399">
        <v>8</v>
      </c>
    </row>
    <row r="122400" spans="1:12" x14ac:dyDescent="0.25">
      <c r="A122400" s="1" t="s">
        <v>4049</v>
      </c>
      <c r="B122400">
        <v>4114609</v>
      </c>
      <c r="C122400">
        <v>411460</v>
      </c>
      <c r="D122400" s="1" t="s">
        <v>13</v>
      </c>
      <c r="E122400" s="1" t="s">
        <v>14</v>
      </c>
      <c r="F122400" s="1" t="s">
        <v>62</v>
      </c>
      <c r="G122400" s="1" t="s">
        <v>63</v>
      </c>
      <c r="H122400" t="b">
        <v>0</v>
      </c>
      <c r="I122400" s="1" t="s">
        <v>77</v>
      </c>
      <c r="J122400">
        <v>2021</v>
      </c>
      <c r="K122400">
        <v>797</v>
      </c>
      <c r="L122400">
        <v>61</v>
      </c>
    </row>
    <row r="122401" spans="1:12" x14ac:dyDescent="0.25">
      <c r="A122401" s="1" t="s">
        <v>4050</v>
      </c>
      <c r="B122401">
        <v>4114708</v>
      </c>
      <c r="C122401">
        <v>411470</v>
      </c>
      <c r="D122401" s="1" t="s">
        <v>13</v>
      </c>
      <c r="E122401" s="1" t="s">
        <v>14</v>
      </c>
      <c r="F122401" s="1" t="s">
        <v>62</v>
      </c>
      <c r="G122401" s="1" t="s">
        <v>63</v>
      </c>
      <c r="H122401" t="b">
        <v>0</v>
      </c>
      <c r="I122401" s="1" t="s">
        <v>77</v>
      </c>
      <c r="J122401">
        <v>2021</v>
      </c>
      <c r="K122401">
        <v>149</v>
      </c>
      <c r="L122401">
        <v>1</v>
      </c>
    </row>
    <row r="122402" spans="1:12" x14ac:dyDescent="0.25">
      <c r="A122402" s="1" t="s">
        <v>4051</v>
      </c>
      <c r="B122402">
        <v>4114807</v>
      </c>
      <c r="C122402">
        <v>411480</v>
      </c>
      <c r="D122402" s="1" t="s">
        <v>13</v>
      </c>
      <c r="E122402" s="1" t="s">
        <v>14</v>
      </c>
      <c r="F122402" s="1" t="s">
        <v>62</v>
      </c>
      <c r="G122402" s="1" t="s">
        <v>63</v>
      </c>
      <c r="H122402" t="b">
        <v>0</v>
      </c>
      <c r="I122402" s="1" t="s">
        <v>77</v>
      </c>
      <c r="J122402">
        <v>2021</v>
      </c>
      <c r="K122402">
        <v>1076</v>
      </c>
      <c r="L122402">
        <v>55</v>
      </c>
    </row>
    <row r="122403" spans="1:12" x14ac:dyDescent="0.25">
      <c r="A122403" s="1" t="s">
        <v>4052</v>
      </c>
      <c r="B122403">
        <v>4114906</v>
      </c>
      <c r="C122403">
        <v>411490</v>
      </c>
      <c r="D122403" s="1" t="s">
        <v>13</v>
      </c>
      <c r="E122403" s="1" t="s">
        <v>14</v>
      </c>
      <c r="F122403" s="1" t="s">
        <v>62</v>
      </c>
      <c r="G122403" s="1" t="s">
        <v>63</v>
      </c>
      <c r="H122403" t="b">
        <v>0</v>
      </c>
      <c r="I122403" s="1" t="s">
        <v>77</v>
      </c>
      <c r="J122403">
        <v>2021</v>
      </c>
      <c r="K122403">
        <v>1264</v>
      </c>
      <c r="L122403">
        <v>11</v>
      </c>
    </row>
    <row r="122404" spans="1:12" x14ac:dyDescent="0.25">
      <c r="A122404" s="1" t="s">
        <v>4053</v>
      </c>
      <c r="B122404">
        <v>4115002</v>
      </c>
      <c r="C122404">
        <v>411500</v>
      </c>
      <c r="D122404" s="1" t="s">
        <v>13</v>
      </c>
      <c r="E122404" s="1" t="s">
        <v>14</v>
      </c>
      <c r="F122404" s="1" t="s">
        <v>62</v>
      </c>
      <c r="G122404" s="1" t="s">
        <v>63</v>
      </c>
      <c r="H122404" t="b">
        <v>0</v>
      </c>
      <c r="I122404" s="1" t="s">
        <v>77</v>
      </c>
      <c r="J122404">
        <v>2021</v>
      </c>
      <c r="K122404">
        <v>952</v>
      </c>
      <c r="L122404">
        <v>8</v>
      </c>
    </row>
    <row r="122405" spans="1:12" x14ac:dyDescent="0.25">
      <c r="A122405" s="1" t="s">
        <v>4054</v>
      </c>
      <c r="B122405">
        <v>4115101</v>
      </c>
      <c r="C122405">
        <v>411510</v>
      </c>
      <c r="D122405" s="1" t="s">
        <v>13</v>
      </c>
      <c r="E122405" s="1" t="s">
        <v>14</v>
      </c>
      <c r="F122405" s="1" t="s">
        <v>62</v>
      </c>
      <c r="G122405" s="1" t="s">
        <v>63</v>
      </c>
      <c r="H122405" t="b">
        <v>0</v>
      </c>
      <c r="I122405" s="1" t="s">
        <v>77</v>
      </c>
      <c r="J122405">
        <v>2021</v>
      </c>
      <c r="K122405">
        <v>702</v>
      </c>
      <c r="L122405">
        <v>8</v>
      </c>
    </row>
    <row r="122406" spans="1:12" x14ac:dyDescent="0.25">
      <c r="A122406" s="1" t="s">
        <v>4055</v>
      </c>
      <c r="B122406">
        <v>4115200</v>
      </c>
      <c r="C122406">
        <v>411520</v>
      </c>
      <c r="D122406" s="1" t="s">
        <v>13</v>
      </c>
      <c r="E122406" s="1" t="s">
        <v>14</v>
      </c>
      <c r="F122406" s="1" t="s">
        <v>62</v>
      </c>
      <c r="G122406" s="1" t="s">
        <v>63</v>
      </c>
      <c r="H122406" t="b">
        <v>0</v>
      </c>
      <c r="I122406" s="1" t="s">
        <v>77</v>
      </c>
      <c r="J122406">
        <v>2021</v>
      </c>
      <c r="K122406">
        <v>77</v>
      </c>
      <c r="L122406">
        <v>344</v>
      </c>
    </row>
    <row r="122407" spans="1:12" x14ac:dyDescent="0.25">
      <c r="A122407" s="1" t="s">
        <v>4056</v>
      </c>
      <c r="B122407">
        <v>4115309</v>
      </c>
      <c r="C122407">
        <v>411530</v>
      </c>
      <c r="D122407" s="1" t="s">
        <v>13</v>
      </c>
      <c r="E122407" s="1" t="s">
        <v>14</v>
      </c>
      <c r="F122407" s="1" t="s">
        <v>62</v>
      </c>
      <c r="G122407" s="1" t="s">
        <v>63</v>
      </c>
      <c r="H122407" t="b">
        <v>0</v>
      </c>
      <c r="I122407" s="1" t="s">
        <v>77</v>
      </c>
      <c r="J122407">
        <v>2021</v>
      </c>
      <c r="K122407">
        <v>824</v>
      </c>
      <c r="L122407">
        <v>7</v>
      </c>
    </row>
    <row r="122408" spans="1:12" x14ac:dyDescent="0.25">
      <c r="A122408" s="1" t="s">
        <v>4057</v>
      </c>
      <c r="B122408">
        <v>4115358</v>
      </c>
      <c r="C122408">
        <v>411535</v>
      </c>
      <c r="D122408" s="1" t="s">
        <v>13</v>
      </c>
      <c r="E122408" s="1" t="s">
        <v>14</v>
      </c>
      <c r="F122408" s="1" t="s">
        <v>62</v>
      </c>
      <c r="G122408" s="1" t="s">
        <v>63</v>
      </c>
      <c r="H122408" t="b">
        <v>0</v>
      </c>
      <c r="I122408" s="1" t="s">
        <v>77</v>
      </c>
      <c r="J122408">
        <v>2021</v>
      </c>
      <c r="K122408">
        <v>769</v>
      </c>
      <c r="L122408">
        <v>5</v>
      </c>
    </row>
    <row r="122409" spans="1:12" x14ac:dyDescent="0.25">
      <c r="A122409" s="1" t="s">
        <v>4058</v>
      </c>
      <c r="B122409">
        <v>4115408</v>
      </c>
      <c r="C122409">
        <v>411540</v>
      </c>
      <c r="D122409" s="1" t="s">
        <v>13</v>
      </c>
      <c r="E122409" s="1" t="s">
        <v>14</v>
      </c>
      <c r="F122409" s="1" t="s">
        <v>62</v>
      </c>
      <c r="G122409" s="1" t="s">
        <v>63</v>
      </c>
      <c r="H122409" t="b">
        <v>0</v>
      </c>
      <c r="I122409" s="1" t="s">
        <v>77</v>
      </c>
      <c r="J122409">
        <v>2021</v>
      </c>
      <c r="K122409">
        <v>106</v>
      </c>
      <c r="L122409">
        <v>23</v>
      </c>
    </row>
    <row r="122410" spans="1:12" x14ac:dyDescent="0.25">
      <c r="A122410" s="1" t="s">
        <v>4059</v>
      </c>
      <c r="B122410">
        <v>4115457</v>
      </c>
      <c r="C122410">
        <v>411545</v>
      </c>
      <c r="D122410" s="1" t="s">
        <v>13</v>
      </c>
      <c r="E122410" s="1" t="s">
        <v>14</v>
      </c>
      <c r="F122410" s="1" t="s">
        <v>62</v>
      </c>
      <c r="G122410" s="1" t="s">
        <v>63</v>
      </c>
      <c r="H122410" t="b">
        <v>0</v>
      </c>
      <c r="I122410" s="1" t="s">
        <v>77</v>
      </c>
      <c r="J122410">
        <v>2021</v>
      </c>
      <c r="K122410">
        <v>702</v>
      </c>
      <c r="L122410">
        <v>4</v>
      </c>
    </row>
    <row r="122411" spans="1:12" x14ac:dyDescent="0.25">
      <c r="A122411" s="1" t="s">
        <v>4060</v>
      </c>
      <c r="B122411">
        <v>4115507</v>
      </c>
      <c r="C122411">
        <v>411550</v>
      </c>
      <c r="D122411" s="1" t="s">
        <v>13</v>
      </c>
      <c r="E122411" s="1" t="s">
        <v>14</v>
      </c>
      <c r="F122411" s="1" t="s">
        <v>62</v>
      </c>
      <c r="G122411" s="1" t="s">
        <v>63</v>
      </c>
      <c r="H122411" t="b">
        <v>0</v>
      </c>
      <c r="I122411" s="1" t="s">
        <v>77</v>
      </c>
      <c r="J122411">
        <v>2021</v>
      </c>
      <c r="K122411">
        <v>1321</v>
      </c>
      <c r="L122411">
        <v>7</v>
      </c>
    </row>
    <row r="122412" spans="1:12" x14ac:dyDescent="0.25">
      <c r="A122412" s="1" t="s">
        <v>4061</v>
      </c>
      <c r="B122412">
        <v>4115606</v>
      </c>
      <c r="C122412">
        <v>411560</v>
      </c>
      <c r="D122412" s="1" t="s">
        <v>13</v>
      </c>
      <c r="E122412" s="1" t="s">
        <v>14</v>
      </c>
      <c r="F122412" s="1" t="s">
        <v>62</v>
      </c>
      <c r="G122412" s="1" t="s">
        <v>63</v>
      </c>
      <c r="H122412" t="b">
        <v>0</v>
      </c>
      <c r="I122412" s="1" t="s">
        <v>77</v>
      </c>
      <c r="J122412">
        <v>2021</v>
      </c>
      <c r="K122412">
        <v>106</v>
      </c>
      <c r="L122412">
        <v>30</v>
      </c>
    </row>
    <row r="122413" spans="1:12" x14ac:dyDescent="0.25">
      <c r="A122413" s="1" t="s">
        <v>4062</v>
      </c>
      <c r="B122413">
        <v>4115705</v>
      </c>
      <c r="C122413">
        <v>411570</v>
      </c>
      <c r="D122413" s="1" t="s">
        <v>13</v>
      </c>
      <c r="E122413" s="1" t="s">
        <v>14</v>
      </c>
      <c r="F122413" s="1" t="s">
        <v>62</v>
      </c>
      <c r="G122413" s="1" t="s">
        <v>63</v>
      </c>
      <c r="H122413" t="b">
        <v>0</v>
      </c>
      <c r="I122413" s="1" t="s">
        <v>77</v>
      </c>
      <c r="J122413">
        <v>2021</v>
      </c>
      <c r="K122413">
        <v>948</v>
      </c>
      <c r="L122413">
        <v>47</v>
      </c>
    </row>
    <row r="122414" spans="1:12" x14ac:dyDescent="0.25">
      <c r="A122414" s="1" t="s">
        <v>4063</v>
      </c>
      <c r="B122414">
        <v>4115739</v>
      </c>
      <c r="C122414">
        <v>411573</v>
      </c>
      <c r="D122414" s="1" t="s">
        <v>13</v>
      </c>
      <c r="E122414" s="1" t="s">
        <v>14</v>
      </c>
      <c r="F122414" s="1" t="s">
        <v>62</v>
      </c>
      <c r="G122414" s="1" t="s">
        <v>63</v>
      </c>
      <c r="H122414" t="b">
        <v>0</v>
      </c>
      <c r="I122414" s="1" t="s">
        <v>77</v>
      </c>
      <c r="J122414">
        <v>2021</v>
      </c>
      <c r="K122414">
        <v>1064</v>
      </c>
      <c r="L122414">
        <v>5</v>
      </c>
    </row>
    <row r="122415" spans="1:12" x14ac:dyDescent="0.25">
      <c r="A122415" s="1" t="s">
        <v>4064</v>
      </c>
      <c r="B122415">
        <v>4115754</v>
      </c>
      <c r="C122415">
        <v>411575</v>
      </c>
      <c r="D122415" s="1" t="s">
        <v>13</v>
      </c>
      <c r="E122415" s="1" t="s">
        <v>14</v>
      </c>
      <c r="F122415" s="1" t="s">
        <v>62</v>
      </c>
      <c r="G122415" s="1" t="s">
        <v>63</v>
      </c>
      <c r="H122415" t="b">
        <v>0</v>
      </c>
      <c r="I122415" s="1" t="s">
        <v>77</v>
      </c>
      <c r="J122415">
        <v>2021</v>
      </c>
      <c r="K122415">
        <v>1356</v>
      </c>
      <c r="L122415">
        <v>24</v>
      </c>
    </row>
    <row r="122416" spans="1:12" x14ac:dyDescent="0.25">
      <c r="A122416" s="1" t="s">
        <v>4065</v>
      </c>
      <c r="B122416">
        <v>4115804</v>
      </c>
      <c r="C122416">
        <v>411580</v>
      </c>
      <c r="D122416" s="1" t="s">
        <v>13</v>
      </c>
      <c r="E122416" s="1" t="s">
        <v>14</v>
      </c>
      <c r="F122416" s="1" t="s">
        <v>62</v>
      </c>
      <c r="G122416" s="1" t="s">
        <v>63</v>
      </c>
      <c r="H122416" t="b">
        <v>0</v>
      </c>
      <c r="I122416" s="1" t="s">
        <v>77</v>
      </c>
      <c r="J122416">
        <v>2021</v>
      </c>
      <c r="K122416">
        <v>623</v>
      </c>
      <c r="L122416">
        <v>48</v>
      </c>
    </row>
    <row r="122417" spans="1:12" x14ac:dyDescent="0.25">
      <c r="A122417" s="1" t="s">
        <v>4066</v>
      </c>
      <c r="B122417">
        <v>4115853</v>
      </c>
      <c r="C122417">
        <v>411585</v>
      </c>
      <c r="D122417" s="1" t="s">
        <v>13</v>
      </c>
      <c r="E122417" s="1" t="s">
        <v>14</v>
      </c>
      <c r="F122417" s="1" t="s">
        <v>62</v>
      </c>
      <c r="G122417" s="1" t="s">
        <v>63</v>
      </c>
      <c r="H122417" t="b">
        <v>0</v>
      </c>
      <c r="I122417" s="1" t="s">
        <v>77</v>
      </c>
      <c r="J122417">
        <v>2021</v>
      </c>
      <c r="K122417">
        <v>588</v>
      </c>
      <c r="L122417">
        <v>3</v>
      </c>
    </row>
    <row r="122418" spans="1:12" x14ac:dyDescent="0.25">
      <c r="A122418" s="1" t="s">
        <v>649</v>
      </c>
      <c r="B122418">
        <v>4115903</v>
      </c>
      <c r="C122418">
        <v>411590</v>
      </c>
      <c r="D122418" s="1" t="s">
        <v>13</v>
      </c>
      <c r="E122418" s="1" t="s">
        <v>14</v>
      </c>
      <c r="F122418" s="1" t="s">
        <v>62</v>
      </c>
      <c r="G122418" s="1" t="s">
        <v>63</v>
      </c>
      <c r="H122418" t="b">
        <v>0</v>
      </c>
      <c r="I122418" s="1" t="s">
        <v>77</v>
      </c>
      <c r="J122418">
        <v>2021</v>
      </c>
      <c r="K122418">
        <v>303</v>
      </c>
      <c r="L122418">
        <v>1</v>
      </c>
    </row>
    <row r="122419" spans="1:12" x14ac:dyDescent="0.25">
      <c r="A122419" s="1" t="s">
        <v>4067</v>
      </c>
      <c r="B122419">
        <v>4116000</v>
      </c>
      <c r="C122419">
        <v>411600</v>
      </c>
      <c r="D122419" s="1" t="s">
        <v>13</v>
      </c>
      <c r="E122419" s="1" t="s">
        <v>14</v>
      </c>
      <c r="F122419" s="1" t="s">
        <v>62</v>
      </c>
      <c r="G122419" s="1" t="s">
        <v>63</v>
      </c>
      <c r="H122419" t="b">
        <v>0</v>
      </c>
      <c r="I122419" s="1" t="s">
        <v>77</v>
      </c>
      <c r="J122419">
        <v>2021</v>
      </c>
      <c r="K122419">
        <v>125</v>
      </c>
      <c r="L122419">
        <v>2</v>
      </c>
    </row>
    <row r="122420" spans="1:12" x14ac:dyDescent="0.25">
      <c r="A122420" s="1" t="s">
        <v>4068</v>
      </c>
      <c r="B122420">
        <v>4116059</v>
      </c>
      <c r="C122420">
        <v>411605</v>
      </c>
      <c r="D122420" s="1" t="s">
        <v>13</v>
      </c>
      <c r="E122420" s="1" t="s">
        <v>14</v>
      </c>
      <c r="F122420" s="1" t="s">
        <v>62</v>
      </c>
      <c r="G122420" s="1" t="s">
        <v>63</v>
      </c>
      <c r="H122420" t="b">
        <v>0</v>
      </c>
      <c r="I122420" s="1" t="s">
        <v>77</v>
      </c>
      <c r="J122420">
        <v>2021</v>
      </c>
      <c r="K122420">
        <v>5</v>
      </c>
      <c r="L122420">
        <v>6</v>
      </c>
    </row>
    <row r="122421" spans="1:12" x14ac:dyDescent="0.25">
      <c r="A122421" s="1" t="s">
        <v>4069</v>
      </c>
      <c r="B122421">
        <v>4116109</v>
      </c>
      <c r="C122421">
        <v>411610</v>
      </c>
      <c r="D122421" s="1" t="s">
        <v>13</v>
      </c>
      <c r="E122421" s="1" t="s">
        <v>14</v>
      </c>
      <c r="F122421" s="1" t="s">
        <v>62</v>
      </c>
      <c r="G122421" s="1" t="s">
        <v>63</v>
      </c>
      <c r="H122421" t="b">
        <v>0</v>
      </c>
      <c r="I122421" s="1" t="s">
        <v>77</v>
      </c>
      <c r="J122421">
        <v>2021</v>
      </c>
      <c r="K122421">
        <v>917</v>
      </c>
      <c r="L122421">
        <v>11</v>
      </c>
    </row>
    <row r="122422" spans="1:12" x14ac:dyDescent="0.25">
      <c r="A122422" s="1" t="s">
        <v>4070</v>
      </c>
      <c r="B122422">
        <v>4116208</v>
      </c>
      <c r="C122422">
        <v>411620</v>
      </c>
      <c r="D122422" s="1" t="s">
        <v>13</v>
      </c>
      <c r="E122422" s="1" t="s">
        <v>14</v>
      </c>
      <c r="F122422" s="1" t="s">
        <v>62</v>
      </c>
      <c r="G122422" s="1" t="s">
        <v>63</v>
      </c>
      <c r="H122422" t="b">
        <v>0</v>
      </c>
      <c r="I122422" s="1" t="s">
        <v>77</v>
      </c>
      <c r="J122422">
        <v>2021</v>
      </c>
      <c r="K122422">
        <v>6</v>
      </c>
      <c r="L122422">
        <v>12</v>
      </c>
    </row>
    <row r="122423" spans="1:12" x14ac:dyDescent="0.25">
      <c r="A122423" s="1" t="s">
        <v>4071</v>
      </c>
      <c r="B122423">
        <v>4116307</v>
      </c>
      <c r="C122423">
        <v>411630</v>
      </c>
      <c r="D122423" s="1" t="s">
        <v>13</v>
      </c>
      <c r="E122423" s="1" t="s">
        <v>14</v>
      </c>
      <c r="F122423" s="1" t="s">
        <v>62</v>
      </c>
      <c r="G122423" s="1" t="s">
        <v>63</v>
      </c>
      <c r="H122423" t="b">
        <v>0</v>
      </c>
      <c r="I122423" s="1" t="s">
        <v>77</v>
      </c>
      <c r="J122423">
        <v>2021</v>
      </c>
      <c r="K122423">
        <v>10</v>
      </c>
      <c r="L122423">
        <v>5</v>
      </c>
    </row>
    <row r="122424" spans="1:12" x14ac:dyDescent="0.25">
      <c r="A122424" s="1" t="s">
        <v>4072</v>
      </c>
      <c r="B122424">
        <v>4116406</v>
      </c>
      <c r="C122424">
        <v>411640</v>
      </c>
      <c r="D122424" s="1" t="s">
        <v>13</v>
      </c>
      <c r="E122424" s="1" t="s">
        <v>14</v>
      </c>
      <c r="F122424" s="1" t="s">
        <v>62</v>
      </c>
      <c r="G122424" s="1" t="s">
        <v>63</v>
      </c>
      <c r="H122424" t="b">
        <v>0</v>
      </c>
      <c r="I122424" s="1" t="s">
        <v>77</v>
      </c>
      <c r="J122424">
        <v>2021</v>
      </c>
      <c r="K122424">
        <v>1136</v>
      </c>
      <c r="L122424">
        <v>5</v>
      </c>
    </row>
    <row r="122425" spans="1:12" x14ac:dyDescent="0.25">
      <c r="A122425" s="1" t="s">
        <v>4073</v>
      </c>
      <c r="B122425">
        <v>4116505</v>
      </c>
      <c r="C122425">
        <v>411650</v>
      </c>
      <c r="D122425" s="1" t="s">
        <v>13</v>
      </c>
      <c r="E122425" s="1" t="s">
        <v>14</v>
      </c>
      <c r="F122425" s="1" t="s">
        <v>62</v>
      </c>
      <c r="G122425" s="1" t="s">
        <v>63</v>
      </c>
      <c r="H122425" t="b">
        <v>0</v>
      </c>
      <c r="I122425" s="1" t="s">
        <v>77</v>
      </c>
      <c r="J122425">
        <v>2021</v>
      </c>
      <c r="K122425">
        <v>0</v>
      </c>
      <c r="L122425">
        <v>0</v>
      </c>
    </row>
    <row r="122426" spans="1:12" x14ac:dyDescent="0.25">
      <c r="A122426" s="1" t="s">
        <v>4074</v>
      </c>
      <c r="B122426">
        <v>4116604</v>
      </c>
      <c r="C122426">
        <v>411660</v>
      </c>
      <c r="D122426" s="1" t="s">
        <v>13</v>
      </c>
      <c r="E122426" s="1" t="s">
        <v>14</v>
      </c>
      <c r="F122426" s="1" t="s">
        <v>62</v>
      </c>
      <c r="G122426" s="1" t="s">
        <v>63</v>
      </c>
      <c r="H122426" t="b">
        <v>0</v>
      </c>
      <c r="I122426" s="1" t="s">
        <v>77</v>
      </c>
      <c r="J122426">
        <v>2021</v>
      </c>
      <c r="K122426">
        <v>27</v>
      </c>
      <c r="L122426">
        <v>1</v>
      </c>
    </row>
    <row r="122427" spans="1:12" x14ac:dyDescent="0.25">
      <c r="A122427" s="1" t="s">
        <v>4075</v>
      </c>
      <c r="B122427">
        <v>4116703</v>
      </c>
      <c r="C122427">
        <v>411670</v>
      </c>
      <c r="D122427" s="1" t="s">
        <v>13</v>
      </c>
      <c r="E122427" s="1" t="s">
        <v>14</v>
      </c>
      <c r="F122427" s="1" t="s">
        <v>62</v>
      </c>
      <c r="G122427" s="1" t="s">
        <v>63</v>
      </c>
      <c r="H122427" t="b">
        <v>0</v>
      </c>
      <c r="I122427" s="1" t="s">
        <v>77</v>
      </c>
      <c r="J122427">
        <v>2021</v>
      </c>
      <c r="K122427">
        <v>543</v>
      </c>
      <c r="L122427">
        <v>7</v>
      </c>
    </row>
    <row r="122428" spans="1:12" x14ac:dyDescent="0.25">
      <c r="A122428" s="1" t="s">
        <v>4076</v>
      </c>
      <c r="B122428">
        <v>4116802</v>
      </c>
      <c r="C122428">
        <v>411680</v>
      </c>
      <c r="D122428" s="1" t="s">
        <v>13</v>
      </c>
      <c r="E122428" s="1" t="s">
        <v>14</v>
      </c>
      <c r="F122428" s="1" t="s">
        <v>62</v>
      </c>
      <c r="G122428" s="1" t="s">
        <v>63</v>
      </c>
      <c r="H122428" t="b">
        <v>0</v>
      </c>
      <c r="I122428" s="1" t="s">
        <v>77</v>
      </c>
      <c r="J122428">
        <v>2021</v>
      </c>
      <c r="K122428">
        <v>337</v>
      </c>
      <c r="L122428">
        <v>3</v>
      </c>
    </row>
    <row r="122429" spans="1:12" x14ac:dyDescent="0.25">
      <c r="A122429" s="1" t="s">
        <v>4077</v>
      </c>
      <c r="B122429">
        <v>4116901</v>
      </c>
      <c r="C122429">
        <v>411690</v>
      </c>
      <c r="D122429" s="1" t="s">
        <v>13</v>
      </c>
      <c r="E122429" s="1" t="s">
        <v>14</v>
      </c>
      <c r="F122429" s="1" t="s">
        <v>62</v>
      </c>
      <c r="G122429" s="1" t="s">
        <v>63</v>
      </c>
      <c r="H122429" t="b">
        <v>0</v>
      </c>
      <c r="I122429" s="1" t="s">
        <v>77</v>
      </c>
      <c r="J122429">
        <v>2021</v>
      </c>
      <c r="K122429">
        <v>993</v>
      </c>
      <c r="L122429">
        <v>28</v>
      </c>
    </row>
    <row r="122430" spans="1:12" x14ac:dyDescent="0.25">
      <c r="A122430" s="1" t="s">
        <v>4078</v>
      </c>
      <c r="B122430">
        <v>4116950</v>
      </c>
      <c r="C122430">
        <v>411695</v>
      </c>
      <c r="D122430" s="1" t="s">
        <v>13</v>
      </c>
      <c r="E122430" s="1" t="s">
        <v>14</v>
      </c>
      <c r="F122430" s="1" t="s">
        <v>62</v>
      </c>
      <c r="G122430" s="1" t="s">
        <v>63</v>
      </c>
      <c r="H122430" t="b">
        <v>0</v>
      </c>
      <c r="I122430" s="1" t="s">
        <v>77</v>
      </c>
      <c r="J122430">
        <v>2021</v>
      </c>
      <c r="K122430">
        <v>566</v>
      </c>
      <c r="L122430">
        <v>3</v>
      </c>
    </row>
    <row r="122431" spans="1:12" x14ac:dyDescent="0.25">
      <c r="A122431" s="1" t="s">
        <v>2119</v>
      </c>
      <c r="B122431">
        <v>4117008</v>
      </c>
      <c r="C122431">
        <v>411700</v>
      </c>
      <c r="D122431" s="1" t="s">
        <v>13</v>
      </c>
      <c r="E122431" s="1" t="s">
        <v>14</v>
      </c>
      <c r="F122431" s="1" t="s">
        <v>62</v>
      </c>
      <c r="G122431" s="1" t="s">
        <v>63</v>
      </c>
      <c r="H122431" t="b">
        <v>0</v>
      </c>
      <c r="I122431" s="1" t="s">
        <v>77</v>
      </c>
      <c r="J122431">
        <v>2021</v>
      </c>
      <c r="K122431">
        <v>513</v>
      </c>
      <c r="L122431">
        <v>4</v>
      </c>
    </row>
    <row r="122432" spans="1:12" x14ac:dyDescent="0.25">
      <c r="A122432" s="1" t="s">
        <v>4079</v>
      </c>
      <c r="B122432">
        <v>4117057</v>
      </c>
      <c r="C122432">
        <v>411705</v>
      </c>
      <c r="D122432" s="1" t="s">
        <v>13</v>
      </c>
      <c r="E122432" s="1" t="s">
        <v>14</v>
      </c>
      <c r="F122432" s="1" t="s">
        <v>62</v>
      </c>
      <c r="G122432" s="1" t="s">
        <v>63</v>
      </c>
      <c r="H122432" t="b">
        <v>0</v>
      </c>
      <c r="I122432" s="1" t="s">
        <v>77</v>
      </c>
      <c r="J122432">
        <v>2021</v>
      </c>
      <c r="K122432">
        <v>606</v>
      </c>
      <c r="L122432">
        <v>10</v>
      </c>
    </row>
    <row r="122433" spans="1:12" x14ac:dyDescent="0.25">
      <c r="A122433" s="1" t="s">
        <v>4080</v>
      </c>
      <c r="B122433">
        <v>4117107</v>
      </c>
      <c r="C122433">
        <v>411710</v>
      </c>
      <c r="D122433" s="1" t="s">
        <v>13</v>
      </c>
      <c r="E122433" s="1" t="s">
        <v>14</v>
      </c>
      <c r="F122433" s="1" t="s">
        <v>62</v>
      </c>
      <c r="G122433" s="1" t="s">
        <v>63</v>
      </c>
      <c r="H122433" t="b">
        <v>0</v>
      </c>
      <c r="I122433" s="1" t="s">
        <v>77</v>
      </c>
      <c r="J122433">
        <v>2021</v>
      </c>
      <c r="K122433">
        <v>423</v>
      </c>
      <c r="L122433">
        <v>6</v>
      </c>
    </row>
    <row r="122434" spans="1:12" x14ac:dyDescent="0.25">
      <c r="A122434" s="1" t="s">
        <v>4081</v>
      </c>
      <c r="B122434">
        <v>4117206</v>
      </c>
      <c r="C122434">
        <v>411720</v>
      </c>
      <c r="D122434" s="1" t="s">
        <v>13</v>
      </c>
      <c r="E122434" s="1" t="s">
        <v>14</v>
      </c>
      <c r="F122434" s="1" t="s">
        <v>62</v>
      </c>
      <c r="G122434" s="1" t="s">
        <v>63</v>
      </c>
      <c r="H122434" t="b">
        <v>0</v>
      </c>
      <c r="I122434" s="1" t="s">
        <v>77</v>
      </c>
      <c r="J122434">
        <v>2021</v>
      </c>
      <c r="K122434">
        <v>588</v>
      </c>
      <c r="L122434">
        <v>4</v>
      </c>
    </row>
    <row r="122435" spans="1:12" x14ac:dyDescent="0.25">
      <c r="A122435" s="1" t="s">
        <v>4082</v>
      </c>
      <c r="B122435">
        <v>4117214</v>
      </c>
      <c r="C122435">
        <v>411721</v>
      </c>
      <c r="D122435" s="1" t="s">
        <v>13</v>
      </c>
      <c r="E122435" s="1" t="s">
        <v>14</v>
      </c>
      <c r="F122435" s="1" t="s">
        <v>62</v>
      </c>
      <c r="G122435" s="1" t="s">
        <v>63</v>
      </c>
      <c r="H122435" t="b">
        <v>0</v>
      </c>
      <c r="I122435" s="1" t="s">
        <v>77</v>
      </c>
      <c r="J122435">
        <v>2021</v>
      </c>
      <c r="K122435">
        <v>893</v>
      </c>
      <c r="L122435">
        <v>5</v>
      </c>
    </row>
    <row r="122436" spans="1:12" x14ac:dyDescent="0.25">
      <c r="A122436" s="1" t="s">
        <v>4083</v>
      </c>
      <c r="B122436">
        <v>4117222</v>
      </c>
      <c r="C122436">
        <v>411722</v>
      </c>
      <c r="D122436" s="1" t="s">
        <v>13</v>
      </c>
      <c r="E122436" s="1" t="s">
        <v>14</v>
      </c>
      <c r="F122436" s="1" t="s">
        <v>62</v>
      </c>
      <c r="G122436" s="1" t="s">
        <v>63</v>
      </c>
      <c r="H122436" t="b">
        <v>0</v>
      </c>
      <c r="I122436" s="1" t="s">
        <v>77</v>
      </c>
      <c r="J122436">
        <v>2021</v>
      </c>
      <c r="K122436">
        <v>187</v>
      </c>
      <c r="L122436">
        <v>2</v>
      </c>
    </row>
    <row r="122437" spans="1:12" x14ac:dyDescent="0.25">
      <c r="A122437" s="1" t="s">
        <v>4084</v>
      </c>
      <c r="B122437">
        <v>4117255</v>
      </c>
      <c r="C122437">
        <v>411725</v>
      </c>
      <c r="D122437" s="1" t="s">
        <v>13</v>
      </c>
      <c r="E122437" s="1" t="s">
        <v>14</v>
      </c>
      <c r="F122437" s="1" t="s">
        <v>62</v>
      </c>
      <c r="G122437" s="1" t="s">
        <v>63</v>
      </c>
      <c r="H122437" t="b">
        <v>0</v>
      </c>
      <c r="I122437" s="1" t="s">
        <v>77</v>
      </c>
      <c r="J122437">
        <v>2021</v>
      </c>
      <c r="K122437">
        <v>75</v>
      </c>
      <c r="L122437">
        <v>9</v>
      </c>
    </row>
    <row r="122438" spans="1:12" x14ac:dyDescent="0.25">
      <c r="A122438" s="1" t="s">
        <v>4085</v>
      </c>
      <c r="B122438">
        <v>4117271</v>
      </c>
      <c r="C122438">
        <v>411727</v>
      </c>
      <c r="D122438" s="1" t="s">
        <v>13</v>
      </c>
      <c r="E122438" s="1" t="s">
        <v>14</v>
      </c>
      <c r="F122438" s="1" t="s">
        <v>62</v>
      </c>
      <c r="G122438" s="1" t="s">
        <v>63</v>
      </c>
      <c r="H122438" t="b">
        <v>0</v>
      </c>
      <c r="I122438" s="1" t="s">
        <v>77</v>
      </c>
      <c r="J122438">
        <v>2021</v>
      </c>
      <c r="K122438">
        <v>978</v>
      </c>
      <c r="L122438">
        <v>9</v>
      </c>
    </row>
    <row r="122439" spans="1:12" x14ac:dyDescent="0.25">
      <c r="A122439" s="1" t="s">
        <v>4086</v>
      </c>
      <c r="B122439">
        <v>4117297</v>
      </c>
      <c r="C122439">
        <v>411729</v>
      </c>
      <c r="D122439" s="1" t="s">
        <v>13</v>
      </c>
      <c r="E122439" s="1" t="s">
        <v>14</v>
      </c>
      <c r="F122439" s="1" t="s">
        <v>62</v>
      </c>
      <c r="G122439" s="1" t="s">
        <v>63</v>
      </c>
      <c r="H122439" t="b">
        <v>0</v>
      </c>
      <c r="I122439" s="1" t="s">
        <v>77</v>
      </c>
      <c r="J122439">
        <v>2021</v>
      </c>
      <c r="K122439">
        <v>1429</v>
      </c>
      <c r="L122439">
        <v>5</v>
      </c>
    </row>
    <row r="122440" spans="1:12" x14ac:dyDescent="0.25">
      <c r="A122440" s="1" t="s">
        <v>4087</v>
      </c>
      <c r="B122440">
        <v>4117305</v>
      </c>
      <c r="C122440">
        <v>411730</v>
      </c>
      <c r="D122440" s="1" t="s">
        <v>13</v>
      </c>
      <c r="E122440" s="1" t="s">
        <v>14</v>
      </c>
      <c r="F122440" s="1" t="s">
        <v>62</v>
      </c>
      <c r="G122440" s="1" t="s">
        <v>63</v>
      </c>
      <c r="H122440" t="b">
        <v>0</v>
      </c>
      <c r="I122440" s="1" t="s">
        <v>77</v>
      </c>
      <c r="J122440">
        <v>2021</v>
      </c>
      <c r="K122440">
        <v>72</v>
      </c>
      <c r="L122440">
        <v>26</v>
      </c>
    </row>
    <row r="122441" spans="1:12" x14ac:dyDescent="0.25">
      <c r="A122441" s="1" t="s">
        <v>4088</v>
      </c>
      <c r="B122441">
        <v>4117404</v>
      </c>
      <c r="C122441">
        <v>411740</v>
      </c>
      <c r="D122441" s="1" t="s">
        <v>13</v>
      </c>
      <c r="E122441" s="1" t="s">
        <v>14</v>
      </c>
      <c r="F122441" s="1" t="s">
        <v>62</v>
      </c>
      <c r="G122441" s="1" t="s">
        <v>63</v>
      </c>
      <c r="H122441" t="b">
        <v>0</v>
      </c>
      <c r="I122441" s="1" t="s">
        <v>77</v>
      </c>
      <c r="J122441">
        <v>2021</v>
      </c>
      <c r="K122441">
        <v>125</v>
      </c>
      <c r="L122441">
        <v>4</v>
      </c>
    </row>
    <row r="122442" spans="1:12" x14ac:dyDescent="0.25">
      <c r="A122442" s="1" t="s">
        <v>4089</v>
      </c>
      <c r="B122442">
        <v>4117453</v>
      </c>
      <c r="C122442">
        <v>411745</v>
      </c>
      <c r="D122442" s="1" t="s">
        <v>13</v>
      </c>
      <c r="E122442" s="1" t="s">
        <v>14</v>
      </c>
      <c r="F122442" s="1" t="s">
        <v>62</v>
      </c>
      <c r="G122442" s="1" t="s">
        <v>63</v>
      </c>
      <c r="H122442" t="b">
        <v>0</v>
      </c>
      <c r="I122442" s="1" t="s">
        <v>77</v>
      </c>
      <c r="J122442">
        <v>2021</v>
      </c>
      <c r="K122442">
        <v>1011</v>
      </c>
      <c r="L122442">
        <v>9</v>
      </c>
    </row>
    <row r="122443" spans="1:12" x14ac:dyDescent="0.25">
      <c r="A122443" s="1" t="s">
        <v>4090</v>
      </c>
      <c r="B122443">
        <v>4117503</v>
      </c>
      <c r="C122443">
        <v>411750</v>
      </c>
      <c r="D122443" s="1" t="s">
        <v>13</v>
      </c>
      <c r="E122443" s="1" t="s">
        <v>14</v>
      </c>
      <c r="F122443" s="1" t="s">
        <v>62</v>
      </c>
      <c r="G122443" s="1" t="s">
        <v>63</v>
      </c>
      <c r="H122443" t="b">
        <v>0</v>
      </c>
      <c r="I122443" s="1" t="s">
        <v>77</v>
      </c>
      <c r="J122443">
        <v>2021</v>
      </c>
      <c r="K122443">
        <v>911</v>
      </c>
      <c r="L122443">
        <v>56</v>
      </c>
    </row>
    <row r="122444" spans="1:12" x14ac:dyDescent="0.25">
      <c r="A122444" s="1" t="s">
        <v>525</v>
      </c>
      <c r="B122444">
        <v>4117602</v>
      </c>
      <c r="C122444">
        <v>411760</v>
      </c>
      <c r="D122444" s="1" t="s">
        <v>13</v>
      </c>
      <c r="E122444" s="1" t="s">
        <v>14</v>
      </c>
      <c r="F122444" s="1" t="s">
        <v>62</v>
      </c>
      <c r="G122444" s="1" t="s">
        <v>63</v>
      </c>
      <c r="H122444" t="b">
        <v>0</v>
      </c>
      <c r="I122444" s="1" t="s">
        <v>77</v>
      </c>
      <c r="J122444">
        <v>2021</v>
      </c>
      <c r="K122444">
        <v>11</v>
      </c>
      <c r="L122444">
        <v>91</v>
      </c>
    </row>
    <row r="122445" spans="1:12" x14ac:dyDescent="0.25">
      <c r="A122445" s="1" t="s">
        <v>4091</v>
      </c>
      <c r="B122445">
        <v>4117701</v>
      </c>
      <c r="C122445">
        <v>411770</v>
      </c>
      <c r="D122445" s="1" t="s">
        <v>13</v>
      </c>
      <c r="E122445" s="1" t="s">
        <v>14</v>
      </c>
      <c r="F122445" s="1" t="s">
        <v>62</v>
      </c>
      <c r="G122445" s="1" t="s">
        <v>63</v>
      </c>
      <c r="H122445" t="b">
        <v>0</v>
      </c>
      <c r="I122445" s="1" t="s">
        <v>77</v>
      </c>
      <c r="J122445">
        <v>2021</v>
      </c>
      <c r="K122445">
        <v>859</v>
      </c>
      <c r="L122445">
        <v>39</v>
      </c>
    </row>
    <row r="122446" spans="1:12" x14ac:dyDescent="0.25">
      <c r="A122446" s="1" t="s">
        <v>3632</v>
      </c>
      <c r="B122446">
        <v>4117800</v>
      </c>
      <c r="C122446">
        <v>411780</v>
      </c>
      <c r="D122446" s="1" t="s">
        <v>13</v>
      </c>
      <c r="E122446" s="1" t="s">
        <v>14</v>
      </c>
      <c r="F122446" s="1" t="s">
        <v>62</v>
      </c>
      <c r="G122446" s="1" t="s">
        <v>63</v>
      </c>
      <c r="H122446" t="b">
        <v>0</v>
      </c>
      <c r="I122446" s="1" t="s">
        <v>77</v>
      </c>
      <c r="J122446">
        <v>2021</v>
      </c>
      <c r="K122446">
        <v>86</v>
      </c>
      <c r="L122446">
        <v>16</v>
      </c>
    </row>
    <row r="122447" spans="1:12" x14ac:dyDescent="0.25">
      <c r="A122447" s="1" t="s">
        <v>4092</v>
      </c>
      <c r="B122447">
        <v>4117909</v>
      </c>
      <c r="C122447">
        <v>411790</v>
      </c>
      <c r="D122447" s="1" t="s">
        <v>13</v>
      </c>
      <c r="E122447" s="1" t="s">
        <v>14</v>
      </c>
      <c r="F122447" s="1" t="s">
        <v>62</v>
      </c>
      <c r="G122447" s="1" t="s">
        <v>63</v>
      </c>
      <c r="H122447" t="b">
        <v>0</v>
      </c>
      <c r="I122447" s="1" t="s">
        <v>77</v>
      </c>
      <c r="J122447">
        <v>2021</v>
      </c>
      <c r="K122447">
        <v>823</v>
      </c>
      <c r="L122447">
        <v>41</v>
      </c>
    </row>
    <row r="122448" spans="1:12" x14ac:dyDescent="0.25">
      <c r="A122448" s="1" t="s">
        <v>4093</v>
      </c>
      <c r="B122448">
        <v>4118006</v>
      </c>
      <c r="C122448">
        <v>411800</v>
      </c>
      <c r="D122448" s="1" t="s">
        <v>13</v>
      </c>
      <c r="E122448" s="1" t="s">
        <v>14</v>
      </c>
      <c r="F122448" s="1" t="s">
        <v>62</v>
      </c>
      <c r="G122448" s="1" t="s">
        <v>63</v>
      </c>
      <c r="H122448" t="b">
        <v>0</v>
      </c>
      <c r="I122448" s="1" t="s">
        <v>77</v>
      </c>
      <c r="J122448">
        <v>2021</v>
      </c>
      <c r="K122448">
        <v>726</v>
      </c>
      <c r="L122448">
        <v>13</v>
      </c>
    </row>
    <row r="122449" spans="1:12" x14ac:dyDescent="0.25">
      <c r="A122449" s="1" t="s">
        <v>4094</v>
      </c>
      <c r="B122449">
        <v>4118105</v>
      </c>
      <c r="C122449">
        <v>411810</v>
      </c>
      <c r="D122449" s="1" t="s">
        <v>13</v>
      </c>
      <c r="E122449" s="1" t="s">
        <v>14</v>
      </c>
      <c r="F122449" s="1" t="s">
        <v>62</v>
      </c>
      <c r="G122449" s="1" t="s">
        <v>63</v>
      </c>
      <c r="H122449" t="b">
        <v>0</v>
      </c>
      <c r="I122449" s="1" t="s">
        <v>77</v>
      </c>
      <c r="J122449">
        <v>2021</v>
      </c>
      <c r="K122449">
        <v>1032</v>
      </c>
      <c r="L122449">
        <v>13</v>
      </c>
    </row>
    <row r="122450" spans="1:12" x14ac:dyDescent="0.25">
      <c r="A122450" s="1" t="s">
        <v>4095</v>
      </c>
      <c r="B122450">
        <v>4118204</v>
      </c>
      <c r="C122450">
        <v>411820</v>
      </c>
      <c r="D122450" s="1" t="s">
        <v>13</v>
      </c>
      <c r="E122450" s="1" t="s">
        <v>14</v>
      </c>
      <c r="F122450" s="1" t="s">
        <v>62</v>
      </c>
      <c r="G122450" s="1" t="s">
        <v>63</v>
      </c>
      <c r="H122450" t="b">
        <v>0</v>
      </c>
      <c r="I122450" s="1" t="s">
        <v>77</v>
      </c>
      <c r="J122450">
        <v>2021</v>
      </c>
      <c r="K122450">
        <v>826</v>
      </c>
      <c r="L122450">
        <v>177</v>
      </c>
    </row>
    <row r="122451" spans="1:12" x14ac:dyDescent="0.25">
      <c r="A122451" s="1" t="s">
        <v>4096</v>
      </c>
      <c r="B122451">
        <v>4118303</v>
      </c>
      <c r="C122451">
        <v>411830</v>
      </c>
      <c r="D122451" s="1" t="s">
        <v>13</v>
      </c>
      <c r="E122451" s="1" t="s">
        <v>14</v>
      </c>
      <c r="F122451" s="1" t="s">
        <v>62</v>
      </c>
      <c r="G122451" s="1" t="s">
        <v>63</v>
      </c>
      <c r="H122451" t="b">
        <v>0</v>
      </c>
      <c r="I122451" s="1" t="s">
        <v>77</v>
      </c>
      <c r="J122451">
        <v>2021</v>
      </c>
      <c r="K122451">
        <v>1111</v>
      </c>
      <c r="L122451">
        <v>3</v>
      </c>
    </row>
    <row r="122452" spans="1:12" x14ac:dyDescent="0.25">
      <c r="A122452" s="1" t="s">
        <v>4097</v>
      </c>
      <c r="B122452">
        <v>4118402</v>
      </c>
      <c r="C122452">
        <v>411840</v>
      </c>
      <c r="D122452" s="1" t="s">
        <v>13</v>
      </c>
      <c r="E122452" s="1" t="s">
        <v>14</v>
      </c>
      <c r="F122452" s="1" t="s">
        <v>62</v>
      </c>
      <c r="G122452" s="1" t="s">
        <v>63</v>
      </c>
      <c r="H122452" t="b">
        <v>0</v>
      </c>
      <c r="I122452" s="1" t="s">
        <v>77</v>
      </c>
      <c r="J122452">
        <v>2021</v>
      </c>
      <c r="K122452">
        <v>704</v>
      </c>
      <c r="L122452">
        <v>80</v>
      </c>
    </row>
    <row r="122453" spans="1:12" x14ac:dyDescent="0.25">
      <c r="A122453" s="1" t="s">
        <v>4098</v>
      </c>
      <c r="B122453">
        <v>4118451</v>
      </c>
      <c r="C122453">
        <v>411845</v>
      </c>
      <c r="D122453" s="1" t="s">
        <v>13</v>
      </c>
      <c r="E122453" s="1" t="s">
        <v>14</v>
      </c>
      <c r="F122453" s="1" t="s">
        <v>62</v>
      </c>
      <c r="G122453" s="1" t="s">
        <v>63</v>
      </c>
      <c r="H122453" t="b">
        <v>0</v>
      </c>
      <c r="I122453" s="1" t="s">
        <v>77</v>
      </c>
      <c r="J122453">
        <v>2021</v>
      </c>
      <c r="K122453">
        <v>1098</v>
      </c>
      <c r="L122453">
        <v>9</v>
      </c>
    </row>
    <row r="122454" spans="1:12" x14ac:dyDescent="0.25">
      <c r="A122454" s="1" t="s">
        <v>4099</v>
      </c>
      <c r="B122454">
        <v>4118501</v>
      </c>
      <c r="C122454">
        <v>411850</v>
      </c>
      <c r="D122454" s="1" t="s">
        <v>13</v>
      </c>
      <c r="E122454" s="1" t="s">
        <v>14</v>
      </c>
      <c r="F122454" s="1" t="s">
        <v>62</v>
      </c>
      <c r="G122454" s="1" t="s">
        <v>63</v>
      </c>
      <c r="H122454" t="b">
        <v>0</v>
      </c>
      <c r="I122454" s="1" t="s">
        <v>77</v>
      </c>
      <c r="J122454">
        <v>2021</v>
      </c>
      <c r="K122454">
        <v>756</v>
      </c>
      <c r="L122454">
        <v>95</v>
      </c>
    </row>
    <row r="122455" spans="1:12" x14ac:dyDescent="0.25">
      <c r="A122455" s="1" t="s">
        <v>4100</v>
      </c>
      <c r="B122455">
        <v>4118600</v>
      </c>
      <c r="C122455">
        <v>411860</v>
      </c>
      <c r="D122455" s="1" t="s">
        <v>13</v>
      </c>
      <c r="E122455" s="1" t="s">
        <v>14</v>
      </c>
      <c r="F122455" s="1" t="s">
        <v>62</v>
      </c>
      <c r="G122455" s="1" t="s">
        <v>63</v>
      </c>
      <c r="H122455" t="b">
        <v>0</v>
      </c>
      <c r="I122455" s="1" t="s">
        <v>77</v>
      </c>
      <c r="J122455">
        <v>2021</v>
      </c>
      <c r="K122455">
        <v>685</v>
      </c>
      <c r="L122455">
        <v>5</v>
      </c>
    </row>
    <row r="122456" spans="1:12" x14ac:dyDescent="0.25">
      <c r="A122456" s="1" t="s">
        <v>4101</v>
      </c>
      <c r="B122456">
        <v>4118709</v>
      </c>
      <c r="C122456">
        <v>411870</v>
      </c>
      <c r="D122456" s="1" t="s">
        <v>13</v>
      </c>
      <c r="E122456" s="1" t="s">
        <v>14</v>
      </c>
      <c r="F122456" s="1" t="s">
        <v>62</v>
      </c>
      <c r="G122456" s="1" t="s">
        <v>63</v>
      </c>
      <c r="H122456" t="b">
        <v>0</v>
      </c>
      <c r="I122456" s="1" t="s">
        <v>77</v>
      </c>
      <c r="J122456">
        <v>2021</v>
      </c>
      <c r="K122456">
        <v>1311</v>
      </c>
      <c r="L122456">
        <v>8</v>
      </c>
    </row>
    <row r="122457" spans="1:12" x14ac:dyDescent="0.25">
      <c r="A122457" s="1" t="s">
        <v>4102</v>
      </c>
      <c r="B122457">
        <v>4118808</v>
      </c>
      <c r="C122457">
        <v>411880</v>
      </c>
      <c r="D122457" s="1" t="s">
        <v>13</v>
      </c>
      <c r="E122457" s="1" t="s">
        <v>14</v>
      </c>
      <c r="F122457" s="1" t="s">
        <v>62</v>
      </c>
      <c r="G122457" s="1" t="s">
        <v>63</v>
      </c>
      <c r="H122457" t="b">
        <v>0</v>
      </c>
      <c r="I122457" s="1" t="s">
        <v>77</v>
      </c>
      <c r="J122457">
        <v>2021</v>
      </c>
      <c r="K122457">
        <v>775</v>
      </c>
      <c r="L122457">
        <v>11</v>
      </c>
    </row>
    <row r="122458" spans="1:12" x14ac:dyDescent="0.25">
      <c r="A122458" s="1" t="s">
        <v>4103</v>
      </c>
      <c r="B122458">
        <v>4118857</v>
      </c>
      <c r="C122458">
        <v>411885</v>
      </c>
      <c r="D122458" s="1" t="s">
        <v>13</v>
      </c>
      <c r="E122458" s="1" t="s">
        <v>14</v>
      </c>
      <c r="F122458" s="1" t="s">
        <v>62</v>
      </c>
      <c r="G122458" s="1" t="s">
        <v>63</v>
      </c>
      <c r="H122458" t="b">
        <v>0</v>
      </c>
      <c r="I122458" s="1" t="s">
        <v>77</v>
      </c>
      <c r="J122458">
        <v>2021</v>
      </c>
      <c r="K122458">
        <v>808</v>
      </c>
      <c r="L122458">
        <v>8</v>
      </c>
    </row>
    <row r="122459" spans="1:12" x14ac:dyDescent="0.25">
      <c r="A122459" s="1" t="s">
        <v>4104</v>
      </c>
      <c r="B122459">
        <v>4118907</v>
      </c>
      <c r="C122459">
        <v>411890</v>
      </c>
      <c r="D122459" s="1" t="s">
        <v>13</v>
      </c>
      <c r="E122459" s="1" t="s">
        <v>14</v>
      </c>
      <c r="F122459" s="1" t="s">
        <v>62</v>
      </c>
      <c r="G122459" s="1" t="s">
        <v>63</v>
      </c>
      <c r="H122459" t="b">
        <v>0</v>
      </c>
      <c r="I122459" s="1" t="s">
        <v>77</v>
      </c>
      <c r="J122459">
        <v>2021</v>
      </c>
      <c r="K122459">
        <v>533</v>
      </c>
      <c r="L122459">
        <v>8</v>
      </c>
    </row>
    <row r="122460" spans="1:12" x14ac:dyDescent="0.25">
      <c r="A122460" s="1" t="s">
        <v>4105</v>
      </c>
      <c r="B122460">
        <v>4119004</v>
      </c>
      <c r="C122460">
        <v>411900</v>
      </c>
      <c r="D122460" s="1" t="s">
        <v>13</v>
      </c>
      <c r="E122460" s="1" t="s">
        <v>14</v>
      </c>
      <c r="F122460" s="1" t="s">
        <v>62</v>
      </c>
      <c r="G122460" s="1" t="s">
        <v>63</v>
      </c>
      <c r="H122460" t="b">
        <v>0</v>
      </c>
      <c r="I122460" s="1" t="s">
        <v>77</v>
      </c>
      <c r="J122460">
        <v>2021</v>
      </c>
      <c r="K122460">
        <v>548</v>
      </c>
      <c r="L122460">
        <v>4</v>
      </c>
    </row>
    <row r="122461" spans="1:12" x14ac:dyDescent="0.25">
      <c r="A122461" s="1" t="s">
        <v>4106</v>
      </c>
      <c r="B122461">
        <v>4119103</v>
      </c>
      <c r="C122461">
        <v>411910</v>
      </c>
      <c r="D122461" s="1" t="s">
        <v>13</v>
      </c>
      <c r="E122461" s="1" t="s">
        <v>14</v>
      </c>
      <c r="F122461" s="1" t="s">
        <v>62</v>
      </c>
      <c r="G122461" s="1" t="s">
        <v>63</v>
      </c>
      <c r="H122461" t="b">
        <v>0</v>
      </c>
      <c r="I122461" s="1" t="s">
        <v>77</v>
      </c>
      <c r="J122461">
        <v>2021</v>
      </c>
      <c r="K122461">
        <v>934</v>
      </c>
      <c r="L122461">
        <v>17</v>
      </c>
    </row>
    <row r="122462" spans="1:12" x14ac:dyDescent="0.25">
      <c r="A122462" s="1" t="s">
        <v>4107</v>
      </c>
      <c r="B122462">
        <v>4119152</v>
      </c>
      <c r="C122462">
        <v>411915</v>
      </c>
      <c r="D122462" s="1" t="s">
        <v>13</v>
      </c>
      <c r="E122462" s="1" t="s">
        <v>14</v>
      </c>
      <c r="F122462" s="1" t="s">
        <v>62</v>
      </c>
      <c r="G122462" s="1" t="s">
        <v>63</v>
      </c>
      <c r="H122462" t="b">
        <v>0</v>
      </c>
      <c r="I122462" s="1" t="s">
        <v>77</v>
      </c>
      <c r="J122462">
        <v>2021</v>
      </c>
      <c r="K122462">
        <v>857</v>
      </c>
      <c r="L122462">
        <v>130</v>
      </c>
    </row>
    <row r="122463" spans="1:12" x14ac:dyDescent="0.25">
      <c r="A122463" s="1" t="s">
        <v>4108</v>
      </c>
      <c r="B122463">
        <v>4119202</v>
      </c>
      <c r="C122463">
        <v>411920</v>
      </c>
      <c r="D122463" s="1" t="s">
        <v>13</v>
      </c>
      <c r="E122463" s="1" t="s">
        <v>14</v>
      </c>
      <c r="F122463" s="1" t="s">
        <v>62</v>
      </c>
      <c r="G122463" s="1" t="s">
        <v>63</v>
      </c>
      <c r="H122463" t="b">
        <v>0</v>
      </c>
      <c r="I122463" s="1" t="s">
        <v>77</v>
      </c>
      <c r="J122463">
        <v>2021</v>
      </c>
      <c r="K122463">
        <v>917</v>
      </c>
      <c r="L122463">
        <v>10</v>
      </c>
    </row>
    <row r="122464" spans="1:12" x14ac:dyDescent="0.25">
      <c r="A122464" s="1" t="s">
        <v>4109</v>
      </c>
      <c r="B122464">
        <v>4119251</v>
      </c>
      <c r="C122464">
        <v>411925</v>
      </c>
      <c r="D122464" s="1" t="s">
        <v>13</v>
      </c>
      <c r="E122464" s="1" t="s">
        <v>14</v>
      </c>
      <c r="F122464" s="1" t="s">
        <v>62</v>
      </c>
      <c r="G122464" s="1" t="s">
        <v>63</v>
      </c>
      <c r="H122464" t="b">
        <v>0</v>
      </c>
      <c r="I122464" s="1" t="s">
        <v>77</v>
      </c>
      <c r="J122464">
        <v>2021</v>
      </c>
      <c r="K122464">
        <v>938</v>
      </c>
      <c r="L122464">
        <v>3</v>
      </c>
    </row>
    <row r="122465" spans="1:12" x14ac:dyDescent="0.25">
      <c r="A122465" s="1" t="s">
        <v>1829</v>
      </c>
      <c r="B122465">
        <v>4119301</v>
      </c>
      <c r="C122465">
        <v>411930</v>
      </c>
      <c r="D122465" s="1" t="s">
        <v>13</v>
      </c>
      <c r="E122465" s="1" t="s">
        <v>14</v>
      </c>
      <c r="F122465" s="1" t="s">
        <v>62</v>
      </c>
      <c r="G122465" s="1" t="s">
        <v>63</v>
      </c>
      <c r="H122465" t="b">
        <v>0</v>
      </c>
      <c r="I122465" s="1" t="s">
        <v>77</v>
      </c>
      <c r="J122465">
        <v>2021</v>
      </c>
      <c r="K122465">
        <v>1043</v>
      </c>
      <c r="L122465">
        <v>53</v>
      </c>
    </row>
    <row r="122466" spans="1:12" x14ac:dyDescent="0.25">
      <c r="A122466" s="1" t="s">
        <v>4110</v>
      </c>
      <c r="B122466">
        <v>4119400</v>
      </c>
      <c r="C122466">
        <v>411940</v>
      </c>
      <c r="D122466" s="1" t="s">
        <v>13</v>
      </c>
      <c r="E122466" s="1" t="s">
        <v>14</v>
      </c>
      <c r="F122466" s="1" t="s">
        <v>62</v>
      </c>
      <c r="G122466" s="1" t="s">
        <v>63</v>
      </c>
      <c r="H122466" t="b">
        <v>0</v>
      </c>
      <c r="I122466" s="1" t="s">
        <v>77</v>
      </c>
      <c r="J122466">
        <v>2021</v>
      </c>
      <c r="K122466">
        <v>801</v>
      </c>
      <c r="L122466">
        <v>23</v>
      </c>
    </row>
    <row r="122467" spans="1:12" x14ac:dyDescent="0.25">
      <c r="A122467" s="1" t="s">
        <v>4111</v>
      </c>
      <c r="B122467">
        <v>4119509</v>
      </c>
      <c r="C122467">
        <v>411950</v>
      </c>
      <c r="D122467" s="1" t="s">
        <v>13</v>
      </c>
      <c r="E122467" s="1" t="s">
        <v>14</v>
      </c>
      <c r="F122467" s="1" t="s">
        <v>62</v>
      </c>
      <c r="G122467" s="1" t="s">
        <v>63</v>
      </c>
      <c r="H122467" t="b">
        <v>0</v>
      </c>
      <c r="I122467" s="1" t="s">
        <v>77</v>
      </c>
      <c r="J122467">
        <v>2021</v>
      </c>
      <c r="K122467">
        <v>987</v>
      </c>
      <c r="L122467">
        <v>141</v>
      </c>
    </row>
    <row r="122468" spans="1:12" x14ac:dyDescent="0.25">
      <c r="A122468" s="1" t="s">
        <v>4112</v>
      </c>
      <c r="B122468">
        <v>4119608</v>
      </c>
      <c r="C122468">
        <v>411960</v>
      </c>
      <c r="D122468" s="1" t="s">
        <v>13</v>
      </c>
      <c r="E122468" s="1" t="s">
        <v>14</v>
      </c>
      <c r="F122468" s="1" t="s">
        <v>62</v>
      </c>
      <c r="G122468" s="1" t="s">
        <v>63</v>
      </c>
      <c r="H122468" t="b">
        <v>0</v>
      </c>
      <c r="I122468" s="1" t="s">
        <v>77</v>
      </c>
      <c r="J122468">
        <v>2021</v>
      </c>
      <c r="K122468">
        <v>992</v>
      </c>
      <c r="L122468">
        <v>48</v>
      </c>
    </row>
    <row r="122469" spans="1:12" x14ac:dyDescent="0.25">
      <c r="A122469" s="1" t="s">
        <v>3676</v>
      </c>
      <c r="B122469">
        <v>4119657</v>
      </c>
      <c r="C122469">
        <v>411965</v>
      </c>
      <c r="D122469" s="1" t="s">
        <v>13</v>
      </c>
      <c r="E122469" s="1" t="s">
        <v>14</v>
      </c>
      <c r="F122469" s="1" t="s">
        <v>62</v>
      </c>
      <c r="G122469" s="1" t="s">
        <v>63</v>
      </c>
      <c r="H122469" t="b">
        <v>0</v>
      </c>
      <c r="I122469" s="1" t="s">
        <v>77</v>
      </c>
      <c r="J122469">
        <v>2021</v>
      </c>
      <c r="K122469">
        <v>294</v>
      </c>
      <c r="L122469">
        <v>1</v>
      </c>
    </row>
    <row r="122470" spans="1:12" x14ac:dyDescent="0.25">
      <c r="A122470" s="1" t="s">
        <v>4113</v>
      </c>
      <c r="B122470">
        <v>4119707</v>
      </c>
      <c r="C122470">
        <v>411970</v>
      </c>
      <c r="D122470" s="1" t="s">
        <v>13</v>
      </c>
      <c r="E122470" s="1" t="s">
        <v>14</v>
      </c>
      <c r="F122470" s="1" t="s">
        <v>62</v>
      </c>
      <c r="G122470" s="1" t="s">
        <v>63</v>
      </c>
      <c r="H122470" t="b">
        <v>0</v>
      </c>
      <c r="I122470" s="1" t="s">
        <v>77</v>
      </c>
      <c r="J122470">
        <v>2021</v>
      </c>
      <c r="K122470">
        <v>1429</v>
      </c>
      <c r="L122470">
        <v>7</v>
      </c>
    </row>
    <row r="122471" spans="1:12" x14ac:dyDescent="0.25">
      <c r="A122471" s="1" t="s">
        <v>2150</v>
      </c>
      <c r="B122471">
        <v>4119806</v>
      </c>
      <c r="C122471">
        <v>411980</v>
      </c>
      <c r="D122471" s="1" t="s">
        <v>13</v>
      </c>
      <c r="E122471" s="1" t="s">
        <v>14</v>
      </c>
      <c r="F122471" s="1" t="s">
        <v>62</v>
      </c>
      <c r="G122471" s="1" t="s">
        <v>63</v>
      </c>
      <c r="H122471" t="b">
        <v>0</v>
      </c>
      <c r="I122471" s="1" t="s">
        <v>77</v>
      </c>
      <c r="J122471">
        <v>2021</v>
      </c>
      <c r="K122471">
        <v>783</v>
      </c>
      <c r="L122471">
        <v>9</v>
      </c>
    </row>
    <row r="122472" spans="1:12" x14ac:dyDescent="0.25">
      <c r="A122472" s="1" t="s">
        <v>4114</v>
      </c>
      <c r="B122472">
        <v>4119905</v>
      </c>
      <c r="C122472">
        <v>411990</v>
      </c>
      <c r="D122472" s="1" t="s">
        <v>13</v>
      </c>
      <c r="E122472" s="1" t="s">
        <v>14</v>
      </c>
      <c r="F122472" s="1" t="s">
        <v>62</v>
      </c>
      <c r="G122472" s="1" t="s">
        <v>63</v>
      </c>
      <c r="H122472" t="b">
        <v>0</v>
      </c>
      <c r="I122472" s="1" t="s">
        <v>77</v>
      </c>
      <c r="J122472">
        <v>2021</v>
      </c>
      <c r="K122472">
        <v>946</v>
      </c>
      <c r="L122472">
        <v>447</v>
      </c>
    </row>
    <row r="122473" spans="1:12" x14ac:dyDescent="0.25">
      <c r="A122473" s="1" t="s">
        <v>4115</v>
      </c>
      <c r="B122473">
        <v>4119954</v>
      </c>
      <c r="C122473">
        <v>411995</v>
      </c>
      <c r="D122473" s="1" t="s">
        <v>13</v>
      </c>
      <c r="E122473" s="1" t="s">
        <v>14</v>
      </c>
      <c r="F122473" s="1" t="s">
        <v>62</v>
      </c>
      <c r="G122473" s="1" t="s">
        <v>63</v>
      </c>
      <c r="H122473" t="b">
        <v>0</v>
      </c>
      <c r="I122473" s="1" t="s">
        <v>77</v>
      </c>
      <c r="J122473">
        <v>2021</v>
      </c>
      <c r="K122473">
        <v>1108</v>
      </c>
      <c r="L122473">
        <v>35</v>
      </c>
    </row>
    <row r="122474" spans="1:12" x14ac:dyDescent="0.25">
      <c r="A122474" s="1" t="s">
        <v>4116</v>
      </c>
      <c r="B122474">
        <v>4120002</v>
      </c>
      <c r="C122474">
        <v>412000</v>
      </c>
      <c r="D122474" s="1" t="s">
        <v>13</v>
      </c>
      <c r="E122474" s="1" t="s">
        <v>14</v>
      </c>
      <c r="F122474" s="1" t="s">
        <v>62</v>
      </c>
      <c r="G122474" s="1" t="s">
        <v>63</v>
      </c>
      <c r="H122474" t="b">
        <v>0</v>
      </c>
      <c r="I122474" s="1" t="s">
        <v>77</v>
      </c>
      <c r="J122474">
        <v>2021</v>
      </c>
      <c r="K122474">
        <v>1122</v>
      </c>
      <c r="L122474">
        <v>11</v>
      </c>
    </row>
    <row r="122475" spans="1:12" x14ac:dyDescent="0.25">
      <c r="A122475" s="1" t="s">
        <v>4117</v>
      </c>
      <c r="B122475">
        <v>4120101</v>
      </c>
      <c r="C122475">
        <v>412010</v>
      </c>
      <c r="D122475" s="1" t="s">
        <v>13</v>
      </c>
      <c r="E122475" s="1" t="s">
        <v>14</v>
      </c>
      <c r="F122475" s="1" t="s">
        <v>62</v>
      </c>
      <c r="G122475" s="1" t="s">
        <v>63</v>
      </c>
      <c r="H122475" t="b">
        <v>0</v>
      </c>
      <c r="I122475" s="1" t="s">
        <v>77</v>
      </c>
      <c r="J122475">
        <v>2021</v>
      </c>
      <c r="K122475">
        <v>1579</v>
      </c>
      <c r="L122475">
        <v>6</v>
      </c>
    </row>
    <row r="122476" spans="1:12" x14ac:dyDescent="0.25">
      <c r="A122476" s="1" t="s">
        <v>4118</v>
      </c>
      <c r="B122476">
        <v>4120150</v>
      </c>
      <c r="C122476">
        <v>412015</v>
      </c>
      <c r="D122476" s="1" t="s">
        <v>13</v>
      </c>
      <c r="E122476" s="1" t="s">
        <v>14</v>
      </c>
      <c r="F122476" s="1" t="s">
        <v>62</v>
      </c>
      <c r="G122476" s="1" t="s">
        <v>63</v>
      </c>
      <c r="H122476" t="b">
        <v>0</v>
      </c>
      <c r="I122476" s="1" t="s">
        <v>77</v>
      </c>
      <c r="J122476">
        <v>2021</v>
      </c>
      <c r="K122476">
        <v>0</v>
      </c>
      <c r="L122476">
        <v>0</v>
      </c>
    </row>
    <row r="122477" spans="1:12" x14ac:dyDescent="0.25">
      <c r="A122477" s="1" t="s">
        <v>4119</v>
      </c>
      <c r="B122477">
        <v>4120200</v>
      </c>
      <c r="C122477">
        <v>412020</v>
      </c>
      <c r="D122477" s="1" t="s">
        <v>13</v>
      </c>
      <c r="E122477" s="1" t="s">
        <v>14</v>
      </c>
      <c r="F122477" s="1" t="s">
        <v>62</v>
      </c>
      <c r="G122477" s="1" t="s">
        <v>63</v>
      </c>
      <c r="H122477" t="b">
        <v>0</v>
      </c>
      <c r="I122477" s="1" t="s">
        <v>77</v>
      </c>
      <c r="J122477">
        <v>2021</v>
      </c>
      <c r="K122477">
        <v>1282</v>
      </c>
      <c r="L122477">
        <v>5</v>
      </c>
    </row>
    <row r="122478" spans="1:12" x14ac:dyDescent="0.25">
      <c r="A122478" s="1" t="s">
        <v>4120</v>
      </c>
      <c r="B122478">
        <v>4120309</v>
      </c>
      <c r="C122478">
        <v>412030</v>
      </c>
      <c r="D122478" s="1" t="s">
        <v>13</v>
      </c>
      <c r="E122478" s="1" t="s">
        <v>14</v>
      </c>
      <c r="F122478" s="1" t="s">
        <v>62</v>
      </c>
      <c r="G122478" s="1" t="s">
        <v>63</v>
      </c>
      <c r="H122478" t="b">
        <v>0</v>
      </c>
      <c r="I122478" s="1" t="s">
        <v>77</v>
      </c>
      <c r="J122478">
        <v>2021</v>
      </c>
      <c r="K122478">
        <v>714</v>
      </c>
      <c r="L122478">
        <v>3</v>
      </c>
    </row>
    <row r="122479" spans="1:12" x14ac:dyDescent="0.25">
      <c r="A122479" s="1" t="s">
        <v>4121</v>
      </c>
      <c r="B122479">
        <v>4120333</v>
      </c>
      <c r="C122479">
        <v>412033</v>
      </c>
      <c r="D122479" s="1" t="s">
        <v>13</v>
      </c>
      <c r="E122479" s="1" t="s">
        <v>14</v>
      </c>
      <c r="F122479" s="1" t="s">
        <v>62</v>
      </c>
      <c r="G122479" s="1" t="s">
        <v>63</v>
      </c>
      <c r="H122479" t="b">
        <v>0</v>
      </c>
      <c r="I122479" s="1" t="s">
        <v>77</v>
      </c>
      <c r="J122479">
        <v>2021</v>
      </c>
      <c r="K122479">
        <v>816</v>
      </c>
      <c r="L122479">
        <v>4</v>
      </c>
    </row>
    <row r="122480" spans="1:12" x14ac:dyDescent="0.25">
      <c r="A122480" s="1" t="s">
        <v>4122</v>
      </c>
      <c r="B122480">
        <v>4120358</v>
      </c>
      <c r="C122480">
        <v>412035</v>
      </c>
      <c r="D122480" s="1" t="s">
        <v>13</v>
      </c>
      <c r="E122480" s="1" t="s">
        <v>14</v>
      </c>
      <c r="F122480" s="1" t="s">
        <v>62</v>
      </c>
      <c r="G122480" s="1" t="s">
        <v>63</v>
      </c>
      <c r="H122480" t="b">
        <v>0</v>
      </c>
      <c r="I122480" s="1" t="s">
        <v>77</v>
      </c>
      <c r="J122480">
        <v>2021</v>
      </c>
      <c r="K122480">
        <v>1039</v>
      </c>
      <c r="L122480">
        <v>8</v>
      </c>
    </row>
    <row r="122481" spans="1:12" x14ac:dyDescent="0.25">
      <c r="A122481" s="1" t="s">
        <v>4123</v>
      </c>
      <c r="B122481">
        <v>4120408</v>
      </c>
      <c r="C122481">
        <v>412040</v>
      </c>
      <c r="D122481" s="1" t="s">
        <v>13</v>
      </c>
      <c r="E122481" s="1" t="s">
        <v>14</v>
      </c>
      <c r="F122481" s="1" t="s">
        <v>62</v>
      </c>
      <c r="G122481" s="1" t="s">
        <v>63</v>
      </c>
      <c r="H122481" t="b">
        <v>0</v>
      </c>
      <c r="I122481" s="1" t="s">
        <v>77</v>
      </c>
      <c r="J122481">
        <v>2021</v>
      </c>
      <c r="K122481">
        <v>435</v>
      </c>
      <c r="L122481">
        <v>2</v>
      </c>
    </row>
    <row r="122482" spans="1:12" x14ac:dyDescent="0.25">
      <c r="A122482" s="1" t="s">
        <v>4124</v>
      </c>
      <c r="B122482">
        <v>4120507</v>
      </c>
      <c r="C122482">
        <v>412050</v>
      </c>
      <c r="D122482" s="1" t="s">
        <v>13</v>
      </c>
      <c r="E122482" s="1" t="s">
        <v>14</v>
      </c>
      <c r="F122482" s="1" t="s">
        <v>62</v>
      </c>
      <c r="G122482" s="1" t="s">
        <v>63</v>
      </c>
      <c r="H122482" t="b">
        <v>0</v>
      </c>
      <c r="I122482" s="1" t="s">
        <v>77</v>
      </c>
      <c r="J122482">
        <v>2021</v>
      </c>
      <c r="K122482">
        <v>938</v>
      </c>
      <c r="L122482">
        <v>9</v>
      </c>
    </row>
    <row r="122483" spans="1:12" x14ac:dyDescent="0.25">
      <c r="A122483" s="1" t="s">
        <v>4125</v>
      </c>
      <c r="B122483">
        <v>4120606</v>
      </c>
      <c r="C122483">
        <v>412060</v>
      </c>
      <c r="D122483" s="1" t="s">
        <v>13</v>
      </c>
      <c r="E122483" s="1" t="s">
        <v>14</v>
      </c>
      <c r="F122483" s="1" t="s">
        <v>62</v>
      </c>
      <c r="G122483" s="1" t="s">
        <v>63</v>
      </c>
      <c r="H122483" t="b">
        <v>0</v>
      </c>
      <c r="I122483" s="1" t="s">
        <v>77</v>
      </c>
      <c r="J122483">
        <v>2021</v>
      </c>
      <c r="K122483">
        <v>846</v>
      </c>
      <c r="L122483">
        <v>54</v>
      </c>
    </row>
    <row r="122484" spans="1:12" x14ac:dyDescent="0.25">
      <c r="A122484" s="1" t="s">
        <v>4126</v>
      </c>
      <c r="B122484">
        <v>4120655</v>
      </c>
      <c r="C122484">
        <v>412065</v>
      </c>
      <c r="D122484" s="1" t="s">
        <v>13</v>
      </c>
      <c r="E122484" s="1" t="s">
        <v>14</v>
      </c>
      <c r="F122484" s="1" t="s">
        <v>62</v>
      </c>
      <c r="G122484" s="1" t="s">
        <v>63</v>
      </c>
      <c r="H122484" t="b">
        <v>0</v>
      </c>
      <c r="I122484" s="1" t="s">
        <v>77</v>
      </c>
      <c r="J122484">
        <v>2021</v>
      </c>
      <c r="K122484">
        <v>667</v>
      </c>
      <c r="L122484">
        <v>3</v>
      </c>
    </row>
    <row r="122485" spans="1:12" x14ac:dyDescent="0.25">
      <c r="A122485" s="1" t="s">
        <v>4127</v>
      </c>
      <c r="B122485">
        <v>4120705</v>
      </c>
      <c r="C122485">
        <v>412070</v>
      </c>
      <c r="D122485" s="1" t="s">
        <v>13</v>
      </c>
      <c r="E122485" s="1" t="s">
        <v>14</v>
      </c>
      <c r="F122485" s="1" t="s">
        <v>62</v>
      </c>
      <c r="G122485" s="1" t="s">
        <v>63</v>
      </c>
      <c r="H122485" t="b">
        <v>0</v>
      </c>
      <c r="I122485" s="1" t="s">
        <v>77</v>
      </c>
      <c r="J122485">
        <v>2021</v>
      </c>
      <c r="K122485">
        <v>909</v>
      </c>
      <c r="L122485">
        <v>9</v>
      </c>
    </row>
    <row r="122486" spans="1:12" x14ac:dyDescent="0.25">
      <c r="A122486" s="1" t="s">
        <v>4128</v>
      </c>
      <c r="B122486">
        <v>4120804</v>
      </c>
      <c r="C122486">
        <v>412080</v>
      </c>
      <c r="D122486" s="1" t="s">
        <v>13</v>
      </c>
      <c r="E122486" s="1" t="s">
        <v>14</v>
      </c>
      <c r="F122486" s="1" t="s">
        <v>62</v>
      </c>
      <c r="G122486" s="1" t="s">
        <v>63</v>
      </c>
      <c r="H122486" t="b">
        <v>0</v>
      </c>
      <c r="I122486" s="1" t="s">
        <v>77</v>
      </c>
      <c r="J122486">
        <v>2021</v>
      </c>
      <c r="K122486">
        <v>1229</v>
      </c>
      <c r="L122486">
        <v>36</v>
      </c>
    </row>
    <row r="122487" spans="1:12" x14ac:dyDescent="0.25">
      <c r="A122487" s="1" t="s">
        <v>4129</v>
      </c>
      <c r="B122487">
        <v>4120853</v>
      </c>
      <c r="C122487">
        <v>412085</v>
      </c>
      <c r="D122487" s="1" t="s">
        <v>13</v>
      </c>
      <c r="E122487" s="1" t="s">
        <v>14</v>
      </c>
      <c r="F122487" s="1" t="s">
        <v>62</v>
      </c>
      <c r="G122487" s="1" t="s">
        <v>63</v>
      </c>
      <c r="H122487" t="b">
        <v>0</v>
      </c>
      <c r="I122487" s="1" t="s">
        <v>77</v>
      </c>
      <c r="J122487">
        <v>2021</v>
      </c>
      <c r="K122487">
        <v>408</v>
      </c>
      <c r="L122487">
        <v>2</v>
      </c>
    </row>
    <row r="122488" spans="1:12" x14ac:dyDescent="0.25">
      <c r="A122488" s="1" t="s">
        <v>4130</v>
      </c>
      <c r="B122488">
        <v>4120903</v>
      </c>
      <c r="C122488">
        <v>412090</v>
      </c>
      <c r="D122488" s="1" t="s">
        <v>13</v>
      </c>
      <c r="E122488" s="1" t="s">
        <v>14</v>
      </c>
      <c r="F122488" s="1" t="s">
        <v>62</v>
      </c>
      <c r="G122488" s="1" t="s">
        <v>63</v>
      </c>
      <c r="H122488" t="b">
        <v>0</v>
      </c>
      <c r="I122488" s="1" t="s">
        <v>77</v>
      </c>
      <c r="J122488">
        <v>2021</v>
      </c>
      <c r="K122488">
        <v>795</v>
      </c>
      <c r="L122488">
        <v>36</v>
      </c>
    </row>
    <row r="122489" spans="1:12" x14ac:dyDescent="0.25">
      <c r="A122489" s="1" t="s">
        <v>4131</v>
      </c>
      <c r="B122489">
        <v>4121000</v>
      </c>
      <c r="C122489">
        <v>412100</v>
      </c>
      <c r="D122489" s="1" t="s">
        <v>13</v>
      </c>
      <c r="E122489" s="1" t="s">
        <v>14</v>
      </c>
      <c r="F122489" s="1" t="s">
        <v>62</v>
      </c>
      <c r="G122489" s="1" t="s">
        <v>63</v>
      </c>
      <c r="H122489" t="b">
        <v>0</v>
      </c>
      <c r="I122489" s="1" t="s">
        <v>77</v>
      </c>
      <c r="J122489">
        <v>2021</v>
      </c>
      <c r="K122489">
        <v>741</v>
      </c>
      <c r="L122489">
        <v>12</v>
      </c>
    </row>
    <row r="122490" spans="1:12" x14ac:dyDescent="0.25">
      <c r="A122490" s="1" t="s">
        <v>4132</v>
      </c>
      <c r="B122490">
        <v>4121109</v>
      </c>
      <c r="C122490">
        <v>412110</v>
      </c>
      <c r="D122490" s="1" t="s">
        <v>13</v>
      </c>
      <c r="E122490" s="1" t="s">
        <v>14</v>
      </c>
      <c r="F122490" s="1" t="s">
        <v>62</v>
      </c>
      <c r="G122490" s="1" t="s">
        <v>63</v>
      </c>
      <c r="H122490" t="b">
        <v>0</v>
      </c>
      <c r="I122490" s="1" t="s">
        <v>77</v>
      </c>
      <c r="J122490">
        <v>2021</v>
      </c>
      <c r="K122490">
        <v>1061</v>
      </c>
      <c r="L122490">
        <v>7</v>
      </c>
    </row>
    <row r="122491" spans="1:12" x14ac:dyDescent="0.25">
      <c r="A122491" s="1" t="s">
        <v>4133</v>
      </c>
      <c r="B122491">
        <v>4121208</v>
      </c>
      <c r="C122491">
        <v>412120</v>
      </c>
      <c r="D122491" s="1" t="s">
        <v>13</v>
      </c>
      <c r="E122491" s="1" t="s">
        <v>14</v>
      </c>
      <c r="F122491" s="1" t="s">
        <v>62</v>
      </c>
      <c r="G122491" s="1" t="s">
        <v>63</v>
      </c>
      <c r="H122491" t="b">
        <v>0</v>
      </c>
      <c r="I122491" s="1" t="s">
        <v>77</v>
      </c>
      <c r="J122491">
        <v>2021</v>
      </c>
      <c r="K122491">
        <v>756</v>
      </c>
      <c r="L122491">
        <v>17</v>
      </c>
    </row>
    <row r="122492" spans="1:12" x14ac:dyDescent="0.25">
      <c r="A122492" s="1" t="s">
        <v>4134</v>
      </c>
      <c r="B122492">
        <v>4121257</v>
      </c>
      <c r="C122492">
        <v>412125</v>
      </c>
      <c r="D122492" s="1" t="s">
        <v>13</v>
      </c>
      <c r="E122492" s="1" t="s">
        <v>14</v>
      </c>
      <c r="F122492" s="1" t="s">
        <v>62</v>
      </c>
      <c r="G122492" s="1" t="s">
        <v>63</v>
      </c>
      <c r="H122492" t="b">
        <v>0</v>
      </c>
      <c r="I122492" s="1" t="s">
        <v>77</v>
      </c>
      <c r="J122492">
        <v>2021</v>
      </c>
      <c r="K122492">
        <v>1148</v>
      </c>
      <c r="L122492">
        <v>7</v>
      </c>
    </row>
    <row r="122493" spans="1:12" x14ac:dyDescent="0.25">
      <c r="A122493" s="1" t="s">
        <v>4135</v>
      </c>
      <c r="B122493">
        <v>4121307</v>
      </c>
      <c r="C122493">
        <v>412130</v>
      </c>
      <c r="D122493" s="1" t="s">
        <v>13</v>
      </c>
      <c r="E122493" s="1" t="s">
        <v>14</v>
      </c>
      <c r="F122493" s="1" t="s">
        <v>62</v>
      </c>
      <c r="G122493" s="1" t="s">
        <v>63</v>
      </c>
      <c r="H122493" t="b">
        <v>0</v>
      </c>
      <c r="I122493" s="1" t="s">
        <v>77</v>
      </c>
      <c r="J122493">
        <v>2021</v>
      </c>
      <c r="K122493">
        <v>37</v>
      </c>
      <c r="L122493">
        <v>1</v>
      </c>
    </row>
    <row r="122494" spans="1:12" x14ac:dyDescent="0.25">
      <c r="A122494" s="1" t="s">
        <v>4136</v>
      </c>
      <c r="B122494">
        <v>4121356</v>
      </c>
      <c r="C122494">
        <v>412135</v>
      </c>
      <c r="D122494" s="1" t="s">
        <v>13</v>
      </c>
      <c r="E122494" s="1" t="s">
        <v>14</v>
      </c>
      <c r="F122494" s="1" t="s">
        <v>62</v>
      </c>
      <c r="G122494" s="1" t="s">
        <v>63</v>
      </c>
      <c r="H122494" t="b">
        <v>0</v>
      </c>
      <c r="I122494" s="1" t="s">
        <v>77</v>
      </c>
      <c r="J122494">
        <v>2021</v>
      </c>
      <c r="K122494">
        <v>4</v>
      </c>
      <c r="L122494">
        <v>1</v>
      </c>
    </row>
    <row r="122495" spans="1:12" x14ac:dyDescent="0.25">
      <c r="A122495" s="1" t="s">
        <v>4137</v>
      </c>
      <c r="B122495">
        <v>4121406</v>
      </c>
      <c r="C122495">
        <v>412140</v>
      </c>
      <c r="D122495" s="1" t="s">
        <v>13</v>
      </c>
      <c r="E122495" s="1" t="s">
        <v>14</v>
      </c>
      <c r="F122495" s="1" t="s">
        <v>62</v>
      </c>
      <c r="G122495" s="1" t="s">
        <v>63</v>
      </c>
      <c r="H122495" t="b">
        <v>0</v>
      </c>
      <c r="I122495" s="1" t="s">
        <v>77</v>
      </c>
      <c r="J122495">
        <v>2021</v>
      </c>
      <c r="K122495">
        <v>72</v>
      </c>
      <c r="L122495">
        <v>17</v>
      </c>
    </row>
    <row r="122496" spans="1:12" x14ac:dyDescent="0.25">
      <c r="A122496" s="1" t="s">
        <v>4138</v>
      </c>
      <c r="B122496">
        <v>4121505</v>
      </c>
      <c r="C122496">
        <v>412150</v>
      </c>
      <c r="D122496" s="1" t="s">
        <v>13</v>
      </c>
      <c r="E122496" s="1" t="s">
        <v>14</v>
      </c>
      <c r="F122496" s="1" t="s">
        <v>62</v>
      </c>
      <c r="G122496" s="1" t="s">
        <v>63</v>
      </c>
      <c r="H122496" t="b">
        <v>0</v>
      </c>
      <c r="I122496" s="1" t="s">
        <v>77</v>
      </c>
      <c r="J122496">
        <v>2021</v>
      </c>
      <c r="K122496">
        <v>1067</v>
      </c>
      <c r="L122496">
        <v>19</v>
      </c>
    </row>
    <row r="122497" spans="1:12" x14ac:dyDescent="0.25">
      <c r="A122497" s="1" t="s">
        <v>4139</v>
      </c>
      <c r="B122497">
        <v>4121604</v>
      </c>
      <c r="C122497">
        <v>412160</v>
      </c>
      <c r="D122497" s="1" t="s">
        <v>13</v>
      </c>
      <c r="E122497" s="1" t="s">
        <v>14</v>
      </c>
      <c r="F122497" s="1" t="s">
        <v>62</v>
      </c>
      <c r="G122497" s="1" t="s">
        <v>63</v>
      </c>
      <c r="H122497" t="b">
        <v>0</v>
      </c>
      <c r="I122497" s="1" t="s">
        <v>77</v>
      </c>
      <c r="J122497">
        <v>2021</v>
      </c>
      <c r="K122497">
        <v>571</v>
      </c>
      <c r="L122497">
        <v>6</v>
      </c>
    </row>
    <row r="122498" spans="1:12" x14ac:dyDescent="0.25">
      <c r="A122498" s="1" t="s">
        <v>4140</v>
      </c>
      <c r="B122498">
        <v>4121703</v>
      </c>
      <c r="C122498">
        <v>412170</v>
      </c>
      <c r="D122498" s="1" t="s">
        <v>13</v>
      </c>
      <c r="E122498" s="1" t="s">
        <v>14</v>
      </c>
      <c r="F122498" s="1" t="s">
        <v>62</v>
      </c>
      <c r="G122498" s="1" t="s">
        <v>63</v>
      </c>
      <c r="H122498" t="b">
        <v>0</v>
      </c>
      <c r="I122498" s="1" t="s">
        <v>77</v>
      </c>
      <c r="J122498">
        <v>2021</v>
      </c>
      <c r="K122498">
        <v>846</v>
      </c>
      <c r="L122498">
        <v>33</v>
      </c>
    </row>
    <row r="122499" spans="1:12" x14ac:dyDescent="0.25">
      <c r="A122499" s="1" t="s">
        <v>4141</v>
      </c>
      <c r="B122499">
        <v>4121752</v>
      </c>
      <c r="C122499">
        <v>412175</v>
      </c>
      <c r="D122499" s="1" t="s">
        <v>13</v>
      </c>
      <c r="E122499" s="1" t="s">
        <v>14</v>
      </c>
      <c r="F122499" s="1" t="s">
        <v>62</v>
      </c>
      <c r="G122499" s="1" t="s">
        <v>63</v>
      </c>
      <c r="H122499" t="b">
        <v>0</v>
      </c>
      <c r="I122499" s="1" t="s">
        <v>77</v>
      </c>
      <c r="J122499">
        <v>2021</v>
      </c>
      <c r="K122499">
        <v>684</v>
      </c>
      <c r="L122499">
        <v>8</v>
      </c>
    </row>
    <row r="122500" spans="1:12" x14ac:dyDescent="0.25">
      <c r="A122500" s="1" t="s">
        <v>4142</v>
      </c>
      <c r="B122500">
        <v>4121802</v>
      </c>
      <c r="C122500">
        <v>412180</v>
      </c>
      <c r="D122500" s="1" t="s">
        <v>13</v>
      </c>
      <c r="E122500" s="1" t="s">
        <v>14</v>
      </c>
      <c r="F122500" s="1" t="s">
        <v>62</v>
      </c>
      <c r="G122500" s="1" t="s">
        <v>63</v>
      </c>
      <c r="H122500" t="b">
        <v>0</v>
      </c>
      <c r="I122500" s="1" t="s">
        <v>77</v>
      </c>
      <c r="J122500">
        <v>2021</v>
      </c>
      <c r="K122500">
        <v>815</v>
      </c>
      <c r="L122500">
        <v>11</v>
      </c>
    </row>
    <row r="122501" spans="1:12" x14ac:dyDescent="0.25">
      <c r="A122501" s="1" t="s">
        <v>4143</v>
      </c>
      <c r="B122501">
        <v>4121901</v>
      </c>
      <c r="C122501">
        <v>412190</v>
      </c>
      <c r="D122501" s="1" t="s">
        <v>13</v>
      </c>
      <c r="E122501" s="1" t="s">
        <v>14</v>
      </c>
      <c r="F122501" s="1" t="s">
        <v>62</v>
      </c>
      <c r="G122501" s="1" t="s">
        <v>63</v>
      </c>
      <c r="H122501" t="b">
        <v>0</v>
      </c>
      <c r="I122501" s="1" t="s">
        <v>77</v>
      </c>
      <c r="J122501">
        <v>2021</v>
      </c>
      <c r="K122501">
        <v>705</v>
      </c>
      <c r="L122501">
        <v>11</v>
      </c>
    </row>
    <row r="122502" spans="1:12" x14ac:dyDescent="0.25">
      <c r="A122502" s="1" t="s">
        <v>4144</v>
      </c>
      <c r="B122502">
        <v>4122008</v>
      </c>
      <c r="C122502">
        <v>412200</v>
      </c>
      <c r="D122502" s="1" t="s">
        <v>13</v>
      </c>
      <c r="E122502" s="1" t="s">
        <v>14</v>
      </c>
      <c r="F122502" s="1" t="s">
        <v>62</v>
      </c>
      <c r="G122502" s="1" t="s">
        <v>63</v>
      </c>
      <c r="H122502" t="b">
        <v>0</v>
      </c>
      <c r="I122502" s="1" t="s">
        <v>77</v>
      </c>
      <c r="J122502">
        <v>2021</v>
      </c>
      <c r="K122502">
        <v>984</v>
      </c>
      <c r="L122502">
        <v>19</v>
      </c>
    </row>
    <row r="122503" spans="1:12" x14ac:dyDescent="0.25">
      <c r="A122503" s="1" t="s">
        <v>4145</v>
      </c>
      <c r="B122503">
        <v>4122107</v>
      </c>
      <c r="C122503">
        <v>412210</v>
      </c>
      <c r="D122503" s="1" t="s">
        <v>13</v>
      </c>
      <c r="E122503" s="1" t="s">
        <v>14</v>
      </c>
      <c r="F122503" s="1" t="s">
        <v>62</v>
      </c>
      <c r="G122503" s="1" t="s">
        <v>63</v>
      </c>
      <c r="H122503" t="b">
        <v>0</v>
      </c>
      <c r="I122503" s="1" t="s">
        <v>77</v>
      </c>
      <c r="J122503">
        <v>2021</v>
      </c>
      <c r="K122503">
        <v>385</v>
      </c>
      <c r="L122503">
        <v>1</v>
      </c>
    </row>
    <row r="122504" spans="1:12" x14ac:dyDescent="0.25">
      <c r="A122504" s="1" t="s">
        <v>4146</v>
      </c>
      <c r="B122504">
        <v>4122156</v>
      </c>
      <c r="C122504">
        <v>412215</v>
      </c>
      <c r="D122504" s="1" t="s">
        <v>13</v>
      </c>
      <c r="E122504" s="1" t="s">
        <v>14</v>
      </c>
      <c r="F122504" s="1" t="s">
        <v>62</v>
      </c>
      <c r="G122504" s="1" t="s">
        <v>63</v>
      </c>
      <c r="H122504" t="b">
        <v>0</v>
      </c>
      <c r="I122504" s="1" t="s">
        <v>77</v>
      </c>
      <c r="J122504">
        <v>2021</v>
      </c>
      <c r="K122504">
        <v>667</v>
      </c>
      <c r="L122504">
        <v>15</v>
      </c>
    </row>
    <row r="122505" spans="1:12" x14ac:dyDescent="0.25">
      <c r="A122505" s="1" t="s">
        <v>4147</v>
      </c>
      <c r="B122505">
        <v>4122172</v>
      </c>
      <c r="C122505">
        <v>412217</v>
      </c>
      <c r="D122505" s="1" t="s">
        <v>13</v>
      </c>
      <c r="E122505" s="1" t="s">
        <v>14</v>
      </c>
      <c r="F122505" s="1" t="s">
        <v>62</v>
      </c>
      <c r="G122505" s="1" t="s">
        <v>63</v>
      </c>
      <c r="H122505" t="b">
        <v>0</v>
      </c>
      <c r="I122505" s="1" t="s">
        <v>77</v>
      </c>
      <c r="J122505">
        <v>2021</v>
      </c>
      <c r="K122505">
        <v>1136</v>
      </c>
      <c r="L122505">
        <v>5</v>
      </c>
    </row>
    <row r="122506" spans="1:12" x14ac:dyDescent="0.25">
      <c r="A122506" s="1" t="s">
        <v>4148</v>
      </c>
      <c r="B122506">
        <v>4122206</v>
      </c>
      <c r="C122506">
        <v>412220</v>
      </c>
      <c r="D122506" s="1" t="s">
        <v>13</v>
      </c>
      <c r="E122506" s="1" t="s">
        <v>14</v>
      </c>
      <c r="F122506" s="1" t="s">
        <v>62</v>
      </c>
      <c r="G122506" s="1" t="s">
        <v>63</v>
      </c>
      <c r="H122506" t="b">
        <v>0</v>
      </c>
      <c r="I122506" s="1" t="s">
        <v>77</v>
      </c>
      <c r="J122506">
        <v>2021</v>
      </c>
      <c r="K122506">
        <v>1089</v>
      </c>
      <c r="L122506">
        <v>59</v>
      </c>
    </row>
    <row r="122507" spans="1:12" x14ac:dyDescent="0.25">
      <c r="A122507" s="1" t="s">
        <v>4149</v>
      </c>
      <c r="B122507">
        <v>4122305</v>
      </c>
      <c r="C122507">
        <v>412230</v>
      </c>
      <c r="D122507" s="1" t="s">
        <v>13</v>
      </c>
      <c r="E122507" s="1" t="s">
        <v>14</v>
      </c>
      <c r="F122507" s="1" t="s">
        <v>62</v>
      </c>
      <c r="G122507" s="1" t="s">
        <v>63</v>
      </c>
      <c r="H122507" t="b">
        <v>0</v>
      </c>
      <c r="I122507" s="1" t="s">
        <v>77</v>
      </c>
      <c r="J122507">
        <v>2021</v>
      </c>
      <c r="K122507">
        <v>754</v>
      </c>
      <c r="L122507">
        <v>26</v>
      </c>
    </row>
    <row r="122508" spans="1:12" x14ac:dyDescent="0.25">
      <c r="A122508" s="1" t="s">
        <v>4150</v>
      </c>
      <c r="B122508">
        <v>4122404</v>
      </c>
      <c r="C122508">
        <v>412240</v>
      </c>
      <c r="D122508" s="1" t="s">
        <v>13</v>
      </c>
      <c r="E122508" s="1" t="s">
        <v>14</v>
      </c>
      <c r="F122508" s="1" t="s">
        <v>62</v>
      </c>
      <c r="G122508" s="1" t="s">
        <v>63</v>
      </c>
      <c r="H122508" t="b">
        <v>0</v>
      </c>
      <c r="I122508" s="1" t="s">
        <v>77</v>
      </c>
      <c r="J122508">
        <v>2021</v>
      </c>
      <c r="K122508">
        <v>1024</v>
      </c>
      <c r="L122508">
        <v>85</v>
      </c>
    </row>
    <row r="122509" spans="1:12" x14ac:dyDescent="0.25">
      <c r="A122509" s="1" t="s">
        <v>4151</v>
      </c>
      <c r="B122509">
        <v>4122503</v>
      </c>
      <c r="C122509">
        <v>412250</v>
      </c>
      <c r="D122509" s="1" t="s">
        <v>13</v>
      </c>
      <c r="E122509" s="1" t="s">
        <v>14</v>
      </c>
      <c r="F122509" s="1" t="s">
        <v>62</v>
      </c>
      <c r="G122509" s="1" t="s">
        <v>63</v>
      </c>
      <c r="H122509" t="b">
        <v>0</v>
      </c>
      <c r="I122509" s="1" t="s">
        <v>77</v>
      </c>
      <c r="J122509">
        <v>2021</v>
      </c>
      <c r="K122509">
        <v>604</v>
      </c>
      <c r="L122509">
        <v>9</v>
      </c>
    </row>
    <row r="122510" spans="1:12" x14ac:dyDescent="0.25">
      <c r="A122510" s="1" t="s">
        <v>4152</v>
      </c>
      <c r="B122510">
        <v>4122602</v>
      </c>
      <c r="C122510">
        <v>412260</v>
      </c>
      <c r="D122510" s="1" t="s">
        <v>13</v>
      </c>
      <c r="E122510" s="1" t="s">
        <v>14</v>
      </c>
      <c r="F122510" s="1" t="s">
        <v>62</v>
      </c>
      <c r="G122510" s="1" t="s">
        <v>63</v>
      </c>
      <c r="H122510" t="b">
        <v>0</v>
      </c>
      <c r="I122510" s="1" t="s">
        <v>77</v>
      </c>
      <c r="J122510">
        <v>2021</v>
      </c>
      <c r="K122510">
        <v>885</v>
      </c>
      <c r="L122510">
        <v>10</v>
      </c>
    </row>
    <row r="122511" spans="1:12" x14ac:dyDescent="0.25">
      <c r="A122511" s="1" t="s">
        <v>4153</v>
      </c>
      <c r="B122511">
        <v>4122651</v>
      </c>
      <c r="C122511">
        <v>412265</v>
      </c>
      <c r="D122511" s="1" t="s">
        <v>13</v>
      </c>
      <c r="E122511" s="1" t="s">
        <v>14</v>
      </c>
      <c r="F122511" s="1" t="s">
        <v>62</v>
      </c>
      <c r="G122511" s="1" t="s">
        <v>63</v>
      </c>
      <c r="H122511" t="b">
        <v>0</v>
      </c>
      <c r="I122511" s="1" t="s">
        <v>77</v>
      </c>
      <c r="J122511">
        <v>2021</v>
      </c>
      <c r="K122511">
        <v>741</v>
      </c>
      <c r="L122511">
        <v>4</v>
      </c>
    </row>
    <row r="122512" spans="1:12" x14ac:dyDescent="0.25">
      <c r="A122512" s="1" t="s">
        <v>4154</v>
      </c>
      <c r="B122512">
        <v>4122701</v>
      </c>
      <c r="C122512">
        <v>412270</v>
      </c>
      <c r="D122512" s="1" t="s">
        <v>13</v>
      </c>
      <c r="E122512" s="1" t="s">
        <v>14</v>
      </c>
      <c r="F122512" s="1" t="s">
        <v>62</v>
      </c>
      <c r="G122512" s="1" t="s">
        <v>63</v>
      </c>
      <c r="H122512" t="b">
        <v>0</v>
      </c>
      <c r="I122512" s="1" t="s">
        <v>77</v>
      </c>
      <c r="J122512">
        <v>2021</v>
      </c>
      <c r="K122512">
        <v>859</v>
      </c>
      <c r="L122512">
        <v>11</v>
      </c>
    </row>
    <row r="122513" spans="1:12" x14ac:dyDescent="0.25">
      <c r="A122513" s="1" t="s">
        <v>4155</v>
      </c>
      <c r="B122513">
        <v>4122800</v>
      </c>
      <c r="C122513">
        <v>412280</v>
      </c>
      <c r="D122513" s="1" t="s">
        <v>13</v>
      </c>
      <c r="E122513" s="1" t="s">
        <v>14</v>
      </c>
      <c r="F122513" s="1" t="s">
        <v>62</v>
      </c>
      <c r="G122513" s="1" t="s">
        <v>63</v>
      </c>
      <c r="H122513" t="b">
        <v>0</v>
      </c>
      <c r="I122513" s="1" t="s">
        <v>77</v>
      </c>
      <c r="J122513">
        <v>2021</v>
      </c>
      <c r="K122513">
        <v>877</v>
      </c>
      <c r="L122513">
        <v>5</v>
      </c>
    </row>
    <row r="122514" spans="1:12" x14ac:dyDescent="0.25">
      <c r="A122514" s="1" t="s">
        <v>4156</v>
      </c>
      <c r="B122514">
        <v>4122909</v>
      </c>
      <c r="C122514">
        <v>412290</v>
      </c>
      <c r="D122514" s="1" t="s">
        <v>13</v>
      </c>
      <c r="E122514" s="1" t="s">
        <v>14</v>
      </c>
      <c r="F122514" s="1" t="s">
        <v>62</v>
      </c>
      <c r="G122514" s="1" t="s">
        <v>63</v>
      </c>
      <c r="H122514" t="b">
        <v>0</v>
      </c>
      <c r="I122514" s="1" t="s">
        <v>77</v>
      </c>
      <c r="J122514">
        <v>2021</v>
      </c>
      <c r="K122514">
        <v>678</v>
      </c>
      <c r="L122514">
        <v>4</v>
      </c>
    </row>
    <row r="122515" spans="1:12" x14ac:dyDescent="0.25">
      <c r="A122515" s="1" t="s">
        <v>4157</v>
      </c>
      <c r="B122515">
        <v>4123006</v>
      </c>
      <c r="C122515">
        <v>412300</v>
      </c>
      <c r="D122515" s="1" t="s">
        <v>13</v>
      </c>
      <c r="E122515" s="1" t="s">
        <v>14</v>
      </c>
      <c r="F122515" s="1" t="s">
        <v>62</v>
      </c>
      <c r="G122515" s="1" t="s">
        <v>63</v>
      </c>
      <c r="H122515" t="b">
        <v>0</v>
      </c>
      <c r="I122515" s="1" t="s">
        <v>77</v>
      </c>
      <c r="J122515">
        <v>2021</v>
      </c>
      <c r="K122515">
        <v>1123</v>
      </c>
      <c r="L122515">
        <v>21</v>
      </c>
    </row>
    <row r="122516" spans="1:12" x14ac:dyDescent="0.25">
      <c r="A122516" s="1" t="s">
        <v>4158</v>
      </c>
      <c r="B122516">
        <v>4123105</v>
      </c>
      <c r="C122516">
        <v>412310</v>
      </c>
      <c r="D122516" s="1" t="s">
        <v>13</v>
      </c>
      <c r="E122516" s="1" t="s">
        <v>14</v>
      </c>
      <c r="F122516" s="1" t="s">
        <v>62</v>
      </c>
      <c r="G122516" s="1" t="s">
        <v>63</v>
      </c>
      <c r="H122516" t="b">
        <v>0</v>
      </c>
      <c r="I122516" s="1" t="s">
        <v>77</v>
      </c>
      <c r="J122516">
        <v>2021</v>
      </c>
      <c r="K122516">
        <v>8</v>
      </c>
      <c r="L122516">
        <v>4</v>
      </c>
    </row>
    <row r="122517" spans="1:12" x14ac:dyDescent="0.25">
      <c r="A122517" s="1" t="s">
        <v>4159</v>
      </c>
      <c r="B122517">
        <v>4123204</v>
      </c>
      <c r="C122517">
        <v>412320</v>
      </c>
      <c r="D122517" s="1" t="s">
        <v>13</v>
      </c>
      <c r="E122517" s="1" t="s">
        <v>14</v>
      </c>
      <c r="F122517" s="1" t="s">
        <v>62</v>
      </c>
      <c r="G122517" s="1" t="s">
        <v>63</v>
      </c>
      <c r="H122517" t="b">
        <v>0</v>
      </c>
      <c r="I122517" s="1" t="s">
        <v>77</v>
      </c>
      <c r="J122517">
        <v>2021</v>
      </c>
      <c r="K122517">
        <v>1087</v>
      </c>
      <c r="L122517">
        <v>5</v>
      </c>
    </row>
    <row r="122518" spans="1:12" x14ac:dyDescent="0.25">
      <c r="A122518" s="1" t="s">
        <v>4160</v>
      </c>
      <c r="B122518">
        <v>4123303</v>
      </c>
      <c r="C122518">
        <v>412330</v>
      </c>
      <c r="D122518" s="1" t="s">
        <v>13</v>
      </c>
      <c r="E122518" s="1" t="s">
        <v>14</v>
      </c>
      <c r="F122518" s="1" t="s">
        <v>62</v>
      </c>
      <c r="G122518" s="1" t="s">
        <v>63</v>
      </c>
      <c r="H122518" t="b">
        <v>0</v>
      </c>
      <c r="I122518" s="1" t="s">
        <v>77</v>
      </c>
      <c r="J122518">
        <v>2021</v>
      </c>
      <c r="K122518">
        <v>55</v>
      </c>
      <c r="L122518">
        <v>6</v>
      </c>
    </row>
    <row r="122519" spans="1:12" x14ac:dyDescent="0.25">
      <c r="A122519" s="1" t="s">
        <v>4161</v>
      </c>
      <c r="B122519">
        <v>4123402</v>
      </c>
      <c r="C122519">
        <v>412340</v>
      </c>
      <c r="D122519" s="1" t="s">
        <v>13</v>
      </c>
      <c r="E122519" s="1" t="s">
        <v>14</v>
      </c>
      <c r="F122519" s="1" t="s">
        <v>62</v>
      </c>
      <c r="G122519" s="1" t="s">
        <v>63</v>
      </c>
      <c r="H122519" t="b">
        <v>0</v>
      </c>
      <c r="I122519" s="1" t="s">
        <v>77</v>
      </c>
      <c r="J122519">
        <v>2021</v>
      </c>
      <c r="K122519">
        <v>935</v>
      </c>
      <c r="L122519">
        <v>13</v>
      </c>
    </row>
    <row r="122520" spans="1:12" x14ac:dyDescent="0.25">
      <c r="A122520" s="1" t="s">
        <v>692</v>
      </c>
      <c r="B122520">
        <v>4123501</v>
      </c>
      <c r="C122520">
        <v>412350</v>
      </c>
      <c r="D122520" s="1" t="s">
        <v>13</v>
      </c>
      <c r="E122520" s="1" t="s">
        <v>14</v>
      </c>
      <c r="F122520" s="1" t="s">
        <v>62</v>
      </c>
      <c r="G122520" s="1" t="s">
        <v>63</v>
      </c>
      <c r="H122520" t="b">
        <v>0</v>
      </c>
      <c r="I122520" s="1" t="s">
        <v>77</v>
      </c>
      <c r="J122520">
        <v>2021</v>
      </c>
      <c r="K122520">
        <v>1054</v>
      </c>
      <c r="L122520">
        <v>33</v>
      </c>
    </row>
    <row r="122521" spans="1:12" x14ac:dyDescent="0.25">
      <c r="A122521" s="1" t="s">
        <v>693</v>
      </c>
      <c r="B122521">
        <v>4123600</v>
      </c>
      <c r="C122521">
        <v>412360</v>
      </c>
      <c r="D122521" s="1" t="s">
        <v>13</v>
      </c>
      <c r="E122521" s="1" t="s">
        <v>14</v>
      </c>
      <c r="F122521" s="1" t="s">
        <v>62</v>
      </c>
      <c r="G122521" s="1" t="s">
        <v>63</v>
      </c>
      <c r="H122521" t="b">
        <v>0</v>
      </c>
      <c r="I122521" s="1" t="s">
        <v>77</v>
      </c>
      <c r="J122521">
        <v>2021</v>
      </c>
      <c r="K122521">
        <v>87</v>
      </c>
      <c r="L122521">
        <v>2</v>
      </c>
    </row>
    <row r="122522" spans="1:12" x14ac:dyDescent="0.25">
      <c r="A122522" s="1" t="s">
        <v>4162</v>
      </c>
      <c r="B122522">
        <v>4123709</v>
      </c>
      <c r="C122522">
        <v>412370</v>
      </c>
      <c r="D122522" s="1" t="s">
        <v>13</v>
      </c>
      <c r="E122522" s="1" t="s">
        <v>14</v>
      </c>
      <c r="F122522" s="1" t="s">
        <v>62</v>
      </c>
      <c r="G122522" s="1" t="s">
        <v>63</v>
      </c>
      <c r="H122522" t="b">
        <v>0</v>
      </c>
      <c r="I122522" s="1" t="s">
        <v>77</v>
      </c>
      <c r="J122522">
        <v>2021</v>
      </c>
      <c r="K122522">
        <v>682</v>
      </c>
      <c r="L122522">
        <v>6</v>
      </c>
    </row>
    <row r="122523" spans="1:12" x14ac:dyDescent="0.25">
      <c r="A122523" s="1" t="s">
        <v>4163</v>
      </c>
      <c r="B122523">
        <v>4123808</v>
      </c>
      <c r="C122523">
        <v>412380</v>
      </c>
      <c r="D122523" s="1" t="s">
        <v>13</v>
      </c>
      <c r="E122523" s="1" t="s">
        <v>14</v>
      </c>
      <c r="F122523" s="1" t="s">
        <v>62</v>
      </c>
      <c r="G122523" s="1" t="s">
        <v>63</v>
      </c>
      <c r="H122523" t="b">
        <v>0</v>
      </c>
      <c r="I122523" s="1" t="s">
        <v>77</v>
      </c>
      <c r="J122523">
        <v>2021</v>
      </c>
      <c r="K122523">
        <v>941</v>
      </c>
      <c r="L122523">
        <v>16</v>
      </c>
    </row>
    <row r="122524" spans="1:12" x14ac:dyDescent="0.25">
      <c r="A122524" s="1" t="s">
        <v>3756</v>
      </c>
      <c r="B122524">
        <v>4123824</v>
      </c>
      <c r="C122524">
        <v>412382</v>
      </c>
      <c r="D122524" s="1" t="s">
        <v>13</v>
      </c>
      <c r="E122524" s="1" t="s">
        <v>14</v>
      </c>
      <c r="F122524" s="1" t="s">
        <v>62</v>
      </c>
      <c r="G122524" s="1" t="s">
        <v>63</v>
      </c>
      <c r="H122524" t="b">
        <v>0</v>
      </c>
      <c r="I122524" s="1" t="s">
        <v>77</v>
      </c>
      <c r="J122524">
        <v>2021</v>
      </c>
      <c r="K122524">
        <v>536</v>
      </c>
      <c r="L122524">
        <v>3</v>
      </c>
    </row>
    <row r="122525" spans="1:12" x14ac:dyDescent="0.25">
      <c r="A122525" s="1" t="s">
        <v>4164</v>
      </c>
      <c r="B122525">
        <v>4123857</v>
      </c>
      <c r="C122525">
        <v>412385</v>
      </c>
      <c r="D122525" s="1" t="s">
        <v>13</v>
      </c>
      <c r="E122525" s="1" t="s">
        <v>14</v>
      </c>
      <c r="F122525" s="1" t="s">
        <v>62</v>
      </c>
      <c r="G122525" s="1" t="s">
        <v>63</v>
      </c>
      <c r="H122525" t="b">
        <v>0</v>
      </c>
      <c r="I122525" s="1" t="s">
        <v>77</v>
      </c>
      <c r="J122525">
        <v>2021</v>
      </c>
      <c r="K122525">
        <v>1126</v>
      </c>
      <c r="L122525">
        <v>17</v>
      </c>
    </row>
    <row r="122526" spans="1:12" x14ac:dyDescent="0.25">
      <c r="A122526" s="1" t="s">
        <v>4165</v>
      </c>
      <c r="B122526">
        <v>4123907</v>
      </c>
      <c r="C122526">
        <v>412390</v>
      </c>
      <c r="D122526" s="1" t="s">
        <v>13</v>
      </c>
      <c r="E122526" s="1" t="s">
        <v>14</v>
      </c>
      <c r="F122526" s="1" t="s">
        <v>62</v>
      </c>
      <c r="G122526" s="1" t="s">
        <v>63</v>
      </c>
      <c r="H122526" t="b">
        <v>0</v>
      </c>
      <c r="I122526" s="1" t="s">
        <v>77</v>
      </c>
      <c r="J122526">
        <v>2021</v>
      </c>
      <c r="K122526">
        <v>1087</v>
      </c>
      <c r="L122526">
        <v>15</v>
      </c>
    </row>
    <row r="122527" spans="1:12" x14ac:dyDescent="0.25">
      <c r="A122527" s="1" t="s">
        <v>4166</v>
      </c>
      <c r="B122527">
        <v>4123956</v>
      </c>
      <c r="C122527">
        <v>412395</v>
      </c>
      <c r="D122527" s="1" t="s">
        <v>13</v>
      </c>
      <c r="E122527" s="1" t="s">
        <v>14</v>
      </c>
      <c r="F122527" s="1" t="s">
        <v>62</v>
      </c>
      <c r="G122527" s="1" t="s">
        <v>63</v>
      </c>
      <c r="H122527" t="b">
        <v>0</v>
      </c>
      <c r="I122527" s="1" t="s">
        <v>77</v>
      </c>
      <c r="J122527">
        <v>2021</v>
      </c>
      <c r="K122527">
        <v>1053</v>
      </c>
      <c r="L122527">
        <v>4</v>
      </c>
    </row>
    <row r="122528" spans="1:12" x14ac:dyDescent="0.25">
      <c r="A122528" s="1" t="s">
        <v>4167</v>
      </c>
      <c r="B122528">
        <v>4124004</v>
      </c>
      <c r="C122528">
        <v>412400</v>
      </c>
      <c r="D122528" s="1" t="s">
        <v>13</v>
      </c>
      <c r="E122528" s="1" t="s">
        <v>14</v>
      </c>
      <c r="F122528" s="1" t="s">
        <v>62</v>
      </c>
      <c r="G122528" s="1" t="s">
        <v>63</v>
      </c>
      <c r="H122528" t="b">
        <v>0</v>
      </c>
      <c r="I122528" s="1" t="s">
        <v>77</v>
      </c>
      <c r="J122528">
        <v>2021</v>
      </c>
      <c r="K122528">
        <v>4</v>
      </c>
      <c r="L122528">
        <v>2</v>
      </c>
    </row>
    <row r="122529" spans="1:12" x14ac:dyDescent="0.25">
      <c r="A122529" s="1" t="s">
        <v>4168</v>
      </c>
      <c r="B122529">
        <v>4124020</v>
      </c>
      <c r="C122529">
        <v>412402</v>
      </c>
      <c r="D122529" s="1" t="s">
        <v>13</v>
      </c>
      <c r="E122529" s="1" t="s">
        <v>14</v>
      </c>
      <c r="F122529" s="1" t="s">
        <v>62</v>
      </c>
      <c r="G122529" s="1" t="s">
        <v>63</v>
      </c>
      <c r="H122529" t="b">
        <v>0</v>
      </c>
      <c r="I122529" s="1" t="s">
        <v>77</v>
      </c>
      <c r="J122529">
        <v>2021</v>
      </c>
      <c r="K122529">
        <v>778</v>
      </c>
      <c r="L122529">
        <v>14</v>
      </c>
    </row>
    <row r="122530" spans="1:12" x14ac:dyDescent="0.25">
      <c r="A122530" s="1" t="s">
        <v>4169</v>
      </c>
      <c r="B122530">
        <v>4124053</v>
      </c>
      <c r="C122530">
        <v>412405</v>
      </c>
      <c r="D122530" s="1" t="s">
        <v>13</v>
      </c>
      <c r="E122530" s="1" t="s">
        <v>14</v>
      </c>
      <c r="F122530" s="1" t="s">
        <v>62</v>
      </c>
      <c r="G122530" s="1" t="s">
        <v>63</v>
      </c>
      <c r="H122530" t="b">
        <v>0</v>
      </c>
      <c r="I122530" s="1" t="s">
        <v>77</v>
      </c>
      <c r="J122530">
        <v>2021</v>
      </c>
      <c r="K122530">
        <v>1053</v>
      </c>
      <c r="L122530">
        <v>36</v>
      </c>
    </row>
    <row r="122531" spans="1:12" x14ac:dyDescent="0.25">
      <c r="A122531" s="1" t="s">
        <v>4170</v>
      </c>
      <c r="B122531">
        <v>4124103</v>
      </c>
      <c r="C122531">
        <v>412410</v>
      </c>
      <c r="D122531" s="1" t="s">
        <v>13</v>
      </c>
      <c r="E122531" s="1" t="s">
        <v>14</v>
      </c>
      <c r="F122531" s="1" t="s">
        <v>62</v>
      </c>
      <c r="G122531" s="1" t="s">
        <v>63</v>
      </c>
      <c r="H122531" t="b">
        <v>0</v>
      </c>
      <c r="I122531" s="1" t="s">
        <v>77</v>
      </c>
      <c r="J122531">
        <v>2021</v>
      </c>
      <c r="K122531">
        <v>793</v>
      </c>
      <c r="L122531">
        <v>46</v>
      </c>
    </row>
    <row r="122532" spans="1:12" x14ac:dyDescent="0.25">
      <c r="A122532" s="1" t="s">
        <v>4171</v>
      </c>
      <c r="B122532">
        <v>4124202</v>
      </c>
      <c r="C122532">
        <v>412420</v>
      </c>
      <c r="D122532" s="1" t="s">
        <v>13</v>
      </c>
      <c r="E122532" s="1" t="s">
        <v>14</v>
      </c>
      <c r="F122532" s="1" t="s">
        <v>62</v>
      </c>
      <c r="G122532" s="1" t="s">
        <v>63</v>
      </c>
      <c r="H122532" t="b">
        <v>0</v>
      </c>
      <c r="I122532" s="1" t="s">
        <v>77</v>
      </c>
      <c r="J122532">
        <v>2021</v>
      </c>
      <c r="K122532">
        <v>12</v>
      </c>
      <c r="L122532">
        <v>3</v>
      </c>
    </row>
    <row r="122533" spans="1:12" x14ac:dyDescent="0.25">
      <c r="A122533" s="1" t="s">
        <v>4172</v>
      </c>
      <c r="B122533">
        <v>4124301</v>
      </c>
      <c r="C122533">
        <v>412430</v>
      </c>
      <c r="D122533" s="1" t="s">
        <v>13</v>
      </c>
      <c r="E122533" s="1" t="s">
        <v>14</v>
      </c>
      <c r="F122533" s="1" t="s">
        <v>62</v>
      </c>
      <c r="G122533" s="1" t="s">
        <v>63</v>
      </c>
      <c r="H122533" t="b">
        <v>0</v>
      </c>
      <c r="I122533" s="1" t="s">
        <v>77</v>
      </c>
      <c r="J122533">
        <v>2021</v>
      </c>
      <c r="K122533">
        <v>2353</v>
      </c>
      <c r="L122533">
        <v>4</v>
      </c>
    </row>
    <row r="122534" spans="1:12" x14ac:dyDescent="0.25">
      <c r="A122534" s="1" t="s">
        <v>4173</v>
      </c>
      <c r="B122534">
        <v>4124400</v>
      </c>
      <c r="C122534">
        <v>412440</v>
      </c>
      <c r="D122534" s="1" t="s">
        <v>13</v>
      </c>
      <c r="E122534" s="1" t="s">
        <v>14</v>
      </c>
      <c r="F122534" s="1" t="s">
        <v>62</v>
      </c>
      <c r="G122534" s="1" t="s">
        <v>63</v>
      </c>
      <c r="H122534" t="b">
        <v>0</v>
      </c>
      <c r="I122534" s="1" t="s">
        <v>77</v>
      </c>
      <c r="J122534">
        <v>2021</v>
      </c>
      <c r="K122534">
        <v>902</v>
      </c>
      <c r="L122534">
        <v>22</v>
      </c>
    </row>
    <row r="122535" spans="1:12" x14ac:dyDescent="0.25">
      <c r="A122535" s="1" t="s">
        <v>4174</v>
      </c>
      <c r="B122535">
        <v>4124509</v>
      </c>
      <c r="C122535">
        <v>412450</v>
      </c>
      <c r="D122535" s="1" t="s">
        <v>13</v>
      </c>
      <c r="E122535" s="1" t="s">
        <v>14</v>
      </c>
      <c r="F122535" s="1" t="s">
        <v>62</v>
      </c>
      <c r="G122535" s="1" t="s">
        <v>63</v>
      </c>
      <c r="H122535" t="b">
        <v>0</v>
      </c>
      <c r="I122535" s="1" t="s">
        <v>77</v>
      </c>
      <c r="J122535">
        <v>2021</v>
      </c>
      <c r="K122535">
        <v>693</v>
      </c>
      <c r="L122535">
        <v>7</v>
      </c>
    </row>
    <row r="122536" spans="1:12" x14ac:dyDescent="0.25">
      <c r="A122536" s="1" t="s">
        <v>4175</v>
      </c>
      <c r="B122536">
        <v>4124608</v>
      </c>
      <c r="C122536">
        <v>412460</v>
      </c>
      <c r="D122536" s="1" t="s">
        <v>13</v>
      </c>
      <c r="E122536" s="1" t="s">
        <v>14</v>
      </c>
      <c r="F122536" s="1" t="s">
        <v>62</v>
      </c>
      <c r="G122536" s="1" t="s">
        <v>63</v>
      </c>
      <c r="H122536" t="b">
        <v>0</v>
      </c>
      <c r="I122536" s="1" t="s">
        <v>77</v>
      </c>
      <c r="J122536">
        <v>2021</v>
      </c>
      <c r="K122536">
        <v>633</v>
      </c>
      <c r="L122536">
        <v>5</v>
      </c>
    </row>
    <row r="122537" spans="1:12" x14ac:dyDescent="0.25">
      <c r="A122537" s="1" t="s">
        <v>4176</v>
      </c>
      <c r="B122537">
        <v>4124707</v>
      </c>
      <c r="C122537">
        <v>412470</v>
      </c>
      <c r="D122537" s="1" t="s">
        <v>13</v>
      </c>
      <c r="E122537" s="1" t="s">
        <v>14</v>
      </c>
      <c r="F122537" s="1" t="s">
        <v>62</v>
      </c>
      <c r="G122537" s="1" t="s">
        <v>63</v>
      </c>
      <c r="H122537" t="b">
        <v>0</v>
      </c>
      <c r="I122537" s="1" t="s">
        <v>77</v>
      </c>
      <c r="J122537">
        <v>2021</v>
      </c>
      <c r="K122537">
        <v>987</v>
      </c>
      <c r="L122537">
        <v>15</v>
      </c>
    </row>
    <row r="122538" spans="1:12" x14ac:dyDescent="0.25">
      <c r="A122538" s="1" t="s">
        <v>1655</v>
      </c>
      <c r="B122538">
        <v>4124806</v>
      </c>
      <c r="C122538">
        <v>412480</v>
      </c>
      <c r="D122538" s="1" t="s">
        <v>13</v>
      </c>
      <c r="E122538" s="1" t="s">
        <v>14</v>
      </c>
      <c r="F122538" s="1" t="s">
        <v>62</v>
      </c>
      <c r="G122538" s="1" t="s">
        <v>63</v>
      </c>
      <c r="H122538" t="b">
        <v>0</v>
      </c>
      <c r="I122538" s="1" t="s">
        <v>77</v>
      </c>
      <c r="J122538">
        <v>2021</v>
      </c>
      <c r="K122538">
        <v>672</v>
      </c>
      <c r="L122538">
        <v>9</v>
      </c>
    </row>
    <row r="122539" spans="1:12" x14ac:dyDescent="0.25">
      <c r="A122539" s="1" t="s">
        <v>4177</v>
      </c>
      <c r="B122539">
        <v>4124905</v>
      </c>
      <c r="C122539">
        <v>412490</v>
      </c>
      <c r="D122539" s="1" t="s">
        <v>13</v>
      </c>
      <c r="E122539" s="1" t="s">
        <v>14</v>
      </c>
      <c r="F122539" s="1" t="s">
        <v>62</v>
      </c>
      <c r="G122539" s="1" t="s">
        <v>63</v>
      </c>
      <c r="H122539" t="b">
        <v>0</v>
      </c>
      <c r="I122539" s="1" t="s">
        <v>77</v>
      </c>
      <c r="J122539">
        <v>2021</v>
      </c>
      <c r="K122539">
        <v>761</v>
      </c>
      <c r="L122539">
        <v>7</v>
      </c>
    </row>
    <row r="122540" spans="1:12" x14ac:dyDescent="0.25">
      <c r="A122540" s="1" t="s">
        <v>4178</v>
      </c>
      <c r="B122540">
        <v>4125001</v>
      </c>
      <c r="C122540">
        <v>412500</v>
      </c>
      <c r="D122540" s="1" t="s">
        <v>13</v>
      </c>
      <c r="E122540" s="1" t="s">
        <v>14</v>
      </c>
      <c r="F122540" s="1" t="s">
        <v>62</v>
      </c>
      <c r="G122540" s="1" t="s">
        <v>63</v>
      </c>
      <c r="H122540" t="b">
        <v>0</v>
      </c>
      <c r="I122540" s="1" t="s">
        <v>77</v>
      </c>
      <c r="J122540">
        <v>2021</v>
      </c>
      <c r="K122540">
        <v>855</v>
      </c>
      <c r="L122540">
        <v>10</v>
      </c>
    </row>
    <row r="122541" spans="1:12" x14ac:dyDescent="0.25">
      <c r="A122541" s="1" t="s">
        <v>4179</v>
      </c>
      <c r="B122541">
        <v>4125100</v>
      </c>
      <c r="C122541">
        <v>412510</v>
      </c>
      <c r="D122541" s="1" t="s">
        <v>13</v>
      </c>
      <c r="E122541" s="1" t="s">
        <v>14</v>
      </c>
      <c r="F122541" s="1" t="s">
        <v>62</v>
      </c>
      <c r="G122541" s="1" t="s">
        <v>63</v>
      </c>
      <c r="H122541" t="b">
        <v>0</v>
      </c>
      <c r="I122541" s="1" t="s">
        <v>77</v>
      </c>
      <c r="J122541">
        <v>2021</v>
      </c>
      <c r="K122541">
        <v>52</v>
      </c>
      <c r="L122541">
        <v>9</v>
      </c>
    </row>
    <row r="122542" spans="1:12" x14ac:dyDescent="0.25">
      <c r="A122542" s="1" t="s">
        <v>4180</v>
      </c>
      <c r="B122542">
        <v>4125209</v>
      </c>
      <c r="C122542">
        <v>412520</v>
      </c>
      <c r="D122542" s="1" t="s">
        <v>13</v>
      </c>
      <c r="E122542" s="1" t="s">
        <v>14</v>
      </c>
      <c r="F122542" s="1" t="s">
        <v>62</v>
      </c>
      <c r="G122542" s="1" t="s">
        <v>63</v>
      </c>
      <c r="H122542" t="b">
        <v>0</v>
      </c>
      <c r="I122542" s="1" t="s">
        <v>77</v>
      </c>
      <c r="J122542">
        <v>2021</v>
      </c>
      <c r="K122542">
        <v>756</v>
      </c>
      <c r="L122542">
        <v>9</v>
      </c>
    </row>
    <row r="122543" spans="1:12" x14ac:dyDescent="0.25">
      <c r="A122543" s="1" t="s">
        <v>4181</v>
      </c>
      <c r="B122543">
        <v>4125308</v>
      </c>
      <c r="C122543">
        <v>412530</v>
      </c>
      <c r="D122543" s="1" t="s">
        <v>13</v>
      </c>
      <c r="E122543" s="1" t="s">
        <v>14</v>
      </c>
      <c r="F122543" s="1" t="s">
        <v>62</v>
      </c>
      <c r="G122543" s="1" t="s">
        <v>63</v>
      </c>
      <c r="H122543" t="b">
        <v>0</v>
      </c>
      <c r="I122543" s="1" t="s">
        <v>77</v>
      </c>
      <c r="J122543">
        <v>2021</v>
      </c>
      <c r="K122543">
        <v>889</v>
      </c>
      <c r="L122543">
        <v>4</v>
      </c>
    </row>
    <row r="122544" spans="1:12" x14ac:dyDescent="0.25">
      <c r="A122544" s="1" t="s">
        <v>4182</v>
      </c>
      <c r="B122544">
        <v>4125357</v>
      </c>
      <c r="C122544">
        <v>412535</v>
      </c>
      <c r="D122544" s="1" t="s">
        <v>13</v>
      </c>
      <c r="E122544" s="1" t="s">
        <v>14</v>
      </c>
      <c r="F122544" s="1" t="s">
        <v>62</v>
      </c>
      <c r="G122544" s="1" t="s">
        <v>63</v>
      </c>
      <c r="H122544" t="b">
        <v>0</v>
      </c>
      <c r="I122544" s="1" t="s">
        <v>77</v>
      </c>
      <c r="J122544">
        <v>2021</v>
      </c>
      <c r="K122544">
        <v>319</v>
      </c>
      <c r="L122544">
        <v>3</v>
      </c>
    </row>
    <row r="122545" spans="1:12" x14ac:dyDescent="0.25">
      <c r="A122545" s="1" t="s">
        <v>4183</v>
      </c>
      <c r="B122545">
        <v>4125407</v>
      </c>
      <c r="C122545">
        <v>412540</v>
      </c>
      <c r="D122545" s="1" t="s">
        <v>13</v>
      </c>
      <c r="E122545" s="1" t="s">
        <v>14</v>
      </c>
      <c r="F122545" s="1" t="s">
        <v>62</v>
      </c>
      <c r="G122545" s="1" t="s">
        <v>63</v>
      </c>
      <c r="H122545" t="b">
        <v>0</v>
      </c>
      <c r="I122545" s="1" t="s">
        <v>77</v>
      </c>
      <c r="J122545">
        <v>2021</v>
      </c>
      <c r="K122545">
        <v>333</v>
      </c>
      <c r="L122545">
        <v>2</v>
      </c>
    </row>
    <row r="122546" spans="1:12" x14ac:dyDescent="0.25">
      <c r="A122546" s="1" t="s">
        <v>4184</v>
      </c>
      <c r="B122546">
        <v>4125456</v>
      </c>
      <c r="C122546">
        <v>412545</v>
      </c>
      <c r="D122546" s="1" t="s">
        <v>13</v>
      </c>
      <c r="E122546" s="1" t="s">
        <v>14</v>
      </c>
      <c r="F122546" s="1" t="s">
        <v>62</v>
      </c>
      <c r="G122546" s="1" t="s">
        <v>63</v>
      </c>
      <c r="H122546" t="b">
        <v>0</v>
      </c>
      <c r="I122546" s="1" t="s">
        <v>77</v>
      </c>
      <c r="J122546">
        <v>2021</v>
      </c>
      <c r="K122546">
        <v>27</v>
      </c>
      <c r="L122546">
        <v>1</v>
      </c>
    </row>
    <row r="122547" spans="1:12" x14ac:dyDescent="0.25">
      <c r="A122547" s="1" t="s">
        <v>4185</v>
      </c>
      <c r="B122547">
        <v>4125506</v>
      </c>
      <c r="C122547">
        <v>412550</v>
      </c>
      <c r="D122547" s="1" t="s">
        <v>13</v>
      </c>
      <c r="E122547" s="1" t="s">
        <v>14</v>
      </c>
      <c r="F122547" s="1" t="s">
        <v>62</v>
      </c>
      <c r="G122547" s="1" t="s">
        <v>63</v>
      </c>
      <c r="H122547" t="b">
        <v>0</v>
      </c>
      <c r="I122547" s="1" t="s">
        <v>77</v>
      </c>
      <c r="J122547">
        <v>2021</v>
      </c>
      <c r="K122547">
        <v>994</v>
      </c>
      <c r="L122547">
        <v>429</v>
      </c>
    </row>
    <row r="122548" spans="1:12" x14ac:dyDescent="0.25">
      <c r="A122548" s="1" t="s">
        <v>4186</v>
      </c>
      <c r="B122548">
        <v>4125555</v>
      </c>
      <c r="C122548">
        <v>412555</v>
      </c>
      <c r="D122548" s="1" t="s">
        <v>13</v>
      </c>
      <c r="E122548" s="1" t="s">
        <v>14</v>
      </c>
      <c r="F122548" s="1" t="s">
        <v>62</v>
      </c>
      <c r="G122548" s="1" t="s">
        <v>63</v>
      </c>
      <c r="H122548" t="b">
        <v>0</v>
      </c>
      <c r="I122548" s="1" t="s">
        <v>77</v>
      </c>
      <c r="J122548">
        <v>2021</v>
      </c>
      <c r="K122548">
        <v>1071</v>
      </c>
      <c r="L122548">
        <v>3</v>
      </c>
    </row>
    <row r="122549" spans="1:12" x14ac:dyDescent="0.25">
      <c r="A122549" s="1" t="s">
        <v>4187</v>
      </c>
      <c r="B122549">
        <v>4125605</v>
      </c>
      <c r="C122549">
        <v>412560</v>
      </c>
      <c r="D122549" s="1" t="s">
        <v>13</v>
      </c>
      <c r="E122549" s="1" t="s">
        <v>14</v>
      </c>
      <c r="F122549" s="1" t="s">
        <v>62</v>
      </c>
      <c r="G122549" s="1" t="s">
        <v>63</v>
      </c>
      <c r="H122549" t="b">
        <v>0</v>
      </c>
      <c r="I122549" s="1" t="s">
        <v>77</v>
      </c>
      <c r="J122549">
        <v>2021</v>
      </c>
      <c r="K122549">
        <v>593</v>
      </c>
      <c r="L122549">
        <v>35</v>
      </c>
    </row>
    <row r="122550" spans="1:12" x14ac:dyDescent="0.25">
      <c r="A122550" s="1" t="s">
        <v>4188</v>
      </c>
      <c r="B122550">
        <v>4125704</v>
      </c>
      <c r="C122550">
        <v>412570</v>
      </c>
      <c r="D122550" s="1" t="s">
        <v>13</v>
      </c>
      <c r="E122550" s="1" t="s">
        <v>14</v>
      </c>
      <c r="F122550" s="1" t="s">
        <v>62</v>
      </c>
      <c r="G122550" s="1" t="s">
        <v>63</v>
      </c>
      <c r="H122550" t="b">
        <v>0</v>
      </c>
      <c r="I122550" s="1" t="s">
        <v>77</v>
      </c>
      <c r="J122550">
        <v>2021</v>
      </c>
      <c r="K122550">
        <v>736</v>
      </c>
      <c r="L122550">
        <v>29</v>
      </c>
    </row>
    <row r="122551" spans="1:12" x14ac:dyDescent="0.25">
      <c r="A122551" s="1" t="s">
        <v>4189</v>
      </c>
      <c r="B122551">
        <v>4125753</v>
      </c>
      <c r="C122551">
        <v>412575</v>
      </c>
      <c r="D122551" s="1" t="s">
        <v>13</v>
      </c>
      <c r="E122551" s="1" t="s">
        <v>14</v>
      </c>
      <c r="F122551" s="1" t="s">
        <v>62</v>
      </c>
      <c r="G122551" s="1" t="s">
        <v>63</v>
      </c>
      <c r="H122551" t="b">
        <v>0</v>
      </c>
      <c r="I122551" s="1" t="s">
        <v>77</v>
      </c>
      <c r="J122551">
        <v>2021</v>
      </c>
      <c r="K122551">
        <v>882</v>
      </c>
      <c r="L122551">
        <v>6</v>
      </c>
    </row>
    <row r="122552" spans="1:12" x14ac:dyDescent="0.25">
      <c r="A122552" s="1" t="s">
        <v>4190</v>
      </c>
      <c r="B122552">
        <v>4125803</v>
      </c>
      <c r="C122552">
        <v>412580</v>
      </c>
      <c r="D122552" s="1" t="s">
        <v>13</v>
      </c>
      <c r="E122552" s="1" t="s">
        <v>14</v>
      </c>
      <c r="F122552" s="1" t="s">
        <v>62</v>
      </c>
      <c r="G122552" s="1" t="s">
        <v>63</v>
      </c>
      <c r="H122552" t="b">
        <v>0</v>
      </c>
      <c r="I122552" s="1" t="s">
        <v>77</v>
      </c>
      <c r="J122552">
        <v>2021</v>
      </c>
      <c r="K122552">
        <v>855</v>
      </c>
      <c r="L122552">
        <v>10</v>
      </c>
    </row>
    <row r="122553" spans="1:12" x14ac:dyDescent="0.25">
      <c r="A122553" s="1" t="s">
        <v>4191</v>
      </c>
      <c r="B122553">
        <v>4125902</v>
      </c>
      <c r="C122553">
        <v>412590</v>
      </c>
      <c r="D122553" s="1" t="s">
        <v>13</v>
      </c>
      <c r="E122553" s="1" t="s">
        <v>14</v>
      </c>
      <c r="F122553" s="1" t="s">
        <v>62</v>
      </c>
      <c r="G122553" s="1" t="s">
        <v>63</v>
      </c>
      <c r="H122553" t="b">
        <v>0</v>
      </c>
      <c r="I122553" s="1" t="s">
        <v>77</v>
      </c>
      <c r="J122553">
        <v>2021</v>
      </c>
      <c r="K122553">
        <v>294</v>
      </c>
      <c r="L122553">
        <v>1</v>
      </c>
    </row>
    <row r="122554" spans="1:12" x14ac:dyDescent="0.25">
      <c r="A122554" s="1" t="s">
        <v>4192</v>
      </c>
      <c r="B122554">
        <v>4126009</v>
      </c>
      <c r="C122554">
        <v>412600</v>
      </c>
      <c r="D122554" s="1" t="s">
        <v>13</v>
      </c>
      <c r="E122554" s="1" t="s">
        <v>14</v>
      </c>
      <c r="F122554" s="1" t="s">
        <v>62</v>
      </c>
      <c r="G122554" s="1" t="s">
        <v>63</v>
      </c>
      <c r="H122554" t="b">
        <v>0</v>
      </c>
      <c r="I122554" s="1" t="s">
        <v>77</v>
      </c>
      <c r="J122554">
        <v>2021</v>
      </c>
      <c r="K122554">
        <v>896</v>
      </c>
      <c r="L122554">
        <v>6</v>
      </c>
    </row>
    <row r="122555" spans="1:12" x14ac:dyDescent="0.25">
      <c r="A122555" s="1" t="s">
        <v>1289</v>
      </c>
      <c r="B122555">
        <v>4126108</v>
      </c>
      <c r="C122555">
        <v>412610</v>
      </c>
      <c r="D122555" s="1" t="s">
        <v>13</v>
      </c>
      <c r="E122555" s="1" t="s">
        <v>14</v>
      </c>
      <c r="F122555" s="1" t="s">
        <v>62</v>
      </c>
      <c r="G122555" s="1" t="s">
        <v>63</v>
      </c>
      <c r="H122555" t="b">
        <v>0</v>
      </c>
      <c r="I122555" s="1" t="s">
        <v>77</v>
      </c>
      <c r="J122555">
        <v>2021</v>
      </c>
      <c r="K122555">
        <v>656</v>
      </c>
      <c r="L122555">
        <v>4</v>
      </c>
    </row>
    <row r="122556" spans="1:12" x14ac:dyDescent="0.25">
      <c r="A122556" s="1" t="s">
        <v>4193</v>
      </c>
      <c r="B122556">
        <v>4126207</v>
      </c>
      <c r="C122556">
        <v>412620</v>
      </c>
      <c r="D122556" s="1" t="s">
        <v>13</v>
      </c>
      <c r="E122556" s="1" t="s">
        <v>14</v>
      </c>
      <c r="F122556" s="1" t="s">
        <v>62</v>
      </c>
      <c r="G122556" s="1" t="s">
        <v>63</v>
      </c>
      <c r="H122556" t="b">
        <v>0</v>
      </c>
      <c r="I122556" s="1" t="s">
        <v>77</v>
      </c>
      <c r="J122556">
        <v>2021</v>
      </c>
      <c r="K122556">
        <v>134</v>
      </c>
      <c r="L122556">
        <v>13</v>
      </c>
    </row>
    <row r="122557" spans="1:12" x14ac:dyDescent="0.25">
      <c r="A122557" s="1" t="s">
        <v>4194</v>
      </c>
      <c r="B122557">
        <v>4126256</v>
      </c>
      <c r="C122557">
        <v>412625</v>
      </c>
      <c r="D122557" s="1" t="s">
        <v>13</v>
      </c>
      <c r="E122557" s="1" t="s">
        <v>14</v>
      </c>
      <c r="F122557" s="1" t="s">
        <v>62</v>
      </c>
      <c r="G122557" s="1" t="s">
        <v>63</v>
      </c>
      <c r="H122557" t="b">
        <v>0</v>
      </c>
      <c r="I122557" s="1" t="s">
        <v>77</v>
      </c>
      <c r="J122557">
        <v>2021</v>
      </c>
      <c r="K122557">
        <v>106</v>
      </c>
      <c r="L122557">
        <v>162</v>
      </c>
    </row>
    <row r="122558" spans="1:12" x14ac:dyDescent="0.25">
      <c r="A122558" s="1" t="s">
        <v>4195</v>
      </c>
      <c r="B122558">
        <v>4126272</v>
      </c>
      <c r="C122558">
        <v>412627</v>
      </c>
      <c r="D122558" s="1" t="s">
        <v>13</v>
      </c>
      <c r="E122558" s="1" t="s">
        <v>14</v>
      </c>
      <c r="F122558" s="1" t="s">
        <v>62</v>
      </c>
      <c r="G122558" s="1" t="s">
        <v>63</v>
      </c>
      <c r="H122558" t="b">
        <v>0</v>
      </c>
      <c r="I122558" s="1" t="s">
        <v>77</v>
      </c>
      <c r="J122558">
        <v>2021</v>
      </c>
      <c r="K122558">
        <v>674</v>
      </c>
      <c r="L122558">
        <v>6</v>
      </c>
    </row>
    <row r="122559" spans="1:12" x14ac:dyDescent="0.25">
      <c r="A122559" s="1" t="s">
        <v>4196</v>
      </c>
      <c r="B122559">
        <v>4126306</v>
      </c>
      <c r="C122559">
        <v>412630</v>
      </c>
      <c r="D122559" s="1" t="s">
        <v>13</v>
      </c>
      <c r="E122559" s="1" t="s">
        <v>14</v>
      </c>
      <c r="F122559" s="1" t="s">
        <v>62</v>
      </c>
      <c r="G122559" s="1" t="s">
        <v>63</v>
      </c>
      <c r="H122559" t="b">
        <v>0</v>
      </c>
      <c r="I122559" s="1" t="s">
        <v>77</v>
      </c>
      <c r="J122559">
        <v>2021</v>
      </c>
      <c r="K122559">
        <v>837</v>
      </c>
      <c r="L122559">
        <v>19</v>
      </c>
    </row>
    <row r="122560" spans="1:12" x14ac:dyDescent="0.25">
      <c r="A122560" s="1" t="s">
        <v>4197</v>
      </c>
      <c r="B122560">
        <v>4126355</v>
      </c>
      <c r="C122560">
        <v>412635</v>
      </c>
      <c r="D122560" s="1" t="s">
        <v>13</v>
      </c>
      <c r="E122560" s="1" t="s">
        <v>14</v>
      </c>
      <c r="F122560" s="1" t="s">
        <v>62</v>
      </c>
      <c r="G122560" s="1" t="s">
        <v>63</v>
      </c>
      <c r="H122560" t="b">
        <v>0</v>
      </c>
      <c r="I122560" s="1" t="s">
        <v>77</v>
      </c>
      <c r="J122560">
        <v>2021</v>
      </c>
      <c r="K122560">
        <v>741</v>
      </c>
      <c r="L122560">
        <v>4</v>
      </c>
    </row>
    <row r="122561" spans="1:12" x14ac:dyDescent="0.25">
      <c r="A122561" s="1" t="s">
        <v>4198</v>
      </c>
      <c r="B122561">
        <v>4126405</v>
      </c>
      <c r="C122561">
        <v>412640</v>
      </c>
      <c r="D122561" s="1" t="s">
        <v>13</v>
      </c>
      <c r="E122561" s="1" t="s">
        <v>14</v>
      </c>
      <c r="F122561" s="1" t="s">
        <v>62</v>
      </c>
      <c r="G122561" s="1" t="s">
        <v>63</v>
      </c>
      <c r="H122561" t="b">
        <v>0</v>
      </c>
      <c r="I122561" s="1" t="s">
        <v>77</v>
      </c>
      <c r="J122561">
        <v>2021</v>
      </c>
      <c r="K122561">
        <v>833</v>
      </c>
      <c r="L122561">
        <v>4</v>
      </c>
    </row>
    <row r="122562" spans="1:12" x14ac:dyDescent="0.25">
      <c r="A122562" s="1" t="s">
        <v>4199</v>
      </c>
      <c r="B122562">
        <v>4126504</v>
      </c>
      <c r="C122562">
        <v>412650</v>
      </c>
      <c r="D122562" s="1" t="s">
        <v>13</v>
      </c>
      <c r="E122562" s="1" t="s">
        <v>14</v>
      </c>
      <c r="F122562" s="1" t="s">
        <v>62</v>
      </c>
      <c r="G122562" s="1" t="s">
        <v>63</v>
      </c>
      <c r="H122562" t="b">
        <v>0</v>
      </c>
      <c r="I122562" s="1" t="s">
        <v>77</v>
      </c>
      <c r="J122562">
        <v>2021</v>
      </c>
      <c r="K122562">
        <v>125</v>
      </c>
      <c r="L122562">
        <v>21</v>
      </c>
    </row>
    <row r="122563" spans="1:12" x14ac:dyDescent="0.25">
      <c r="A122563" s="1" t="s">
        <v>4200</v>
      </c>
      <c r="B122563">
        <v>4126603</v>
      </c>
      <c r="C122563">
        <v>412660</v>
      </c>
      <c r="D122563" s="1" t="s">
        <v>13</v>
      </c>
      <c r="E122563" s="1" t="s">
        <v>14</v>
      </c>
      <c r="F122563" s="1" t="s">
        <v>62</v>
      </c>
      <c r="G122563" s="1" t="s">
        <v>63</v>
      </c>
      <c r="H122563" t="b">
        <v>0</v>
      </c>
      <c r="I122563" s="1" t="s">
        <v>77</v>
      </c>
      <c r="J122563">
        <v>2021</v>
      </c>
      <c r="K122563">
        <v>788</v>
      </c>
      <c r="L122563">
        <v>23</v>
      </c>
    </row>
    <row r="122564" spans="1:12" x14ac:dyDescent="0.25">
      <c r="A122564" s="1" t="s">
        <v>4201</v>
      </c>
      <c r="B122564">
        <v>4126652</v>
      </c>
      <c r="C122564">
        <v>412665</v>
      </c>
      <c r="D122564" s="1" t="s">
        <v>13</v>
      </c>
      <c r="E122564" s="1" t="s">
        <v>14</v>
      </c>
      <c r="F122564" s="1" t="s">
        <v>62</v>
      </c>
      <c r="G122564" s="1" t="s">
        <v>63</v>
      </c>
      <c r="H122564" t="b">
        <v>0</v>
      </c>
      <c r="I122564" s="1" t="s">
        <v>77</v>
      </c>
      <c r="J122564">
        <v>2021</v>
      </c>
      <c r="K122564">
        <v>256</v>
      </c>
      <c r="L122564">
        <v>1</v>
      </c>
    </row>
    <row r="122565" spans="1:12" x14ac:dyDescent="0.25">
      <c r="A122565" s="1" t="s">
        <v>4202</v>
      </c>
      <c r="B122565">
        <v>4126678</v>
      </c>
      <c r="C122565">
        <v>412667</v>
      </c>
      <c r="D122565" s="1" t="s">
        <v>13</v>
      </c>
      <c r="E122565" s="1" t="s">
        <v>14</v>
      </c>
      <c r="F122565" s="1" t="s">
        <v>62</v>
      </c>
      <c r="G122565" s="1" t="s">
        <v>63</v>
      </c>
      <c r="H122565" t="b">
        <v>0</v>
      </c>
      <c r="I122565" s="1" t="s">
        <v>77</v>
      </c>
      <c r="J122565">
        <v>2021</v>
      </c>
      <c r="K122565">
        <v>544</v>
      </c>
      <c r="L122565">
        <v>8</v>
      </c>
    </row>
    <row r="122566" spans="1:12" x14ac:dyDescent="0.25">
      <c r="A122566" s="1" t="s">
        <v>4203</v>
      </c>
      <c r="B122566">
        <v>4126702</v>
      </c>
      <c r="C122566">
        <v>412670</v>
      </c>
      <c r="D122566" s="1" t="s">
        <v>13</v>
      </c>
      <c r="E122566" s="1" t="s">
        <v>14</v>
      </c>
      <c r="F122566" s="1" t="s">
        <v>62</v>
      </c>
      <c r="G122566" s="1" t="s">
        <v>63</v>
      </c>
      <c r="H122566" t="b">
        <v>0</v>
      </c>
      <c r="I122566" s="1" t="s">
        <v>77</v>
      </c>
      <c r="J122566">
        <v>2021</v>
      </c>
      <c r="K122566">
        <v>82</v>
      </c>
      <c r="L122566">
        <v>5</v>
      </c>
    </row>
    <row r="122567" spans="1:12" x14ac:dyDescent="0.25">
      <c r="A122567" s="1" t="s">
        <v>4204</v>
      </c>
      <c r="B122567">
        <v>4126801</v>
      </c>
      <c r="C122567">
        <v>412680</v>
      </c>
      <c r="D122567" s="1" t="s">
        <v>13</v>
      </c>
      <c r="E122567" s="1" t="s">
        <v>14</v>
      </c>
      <c r="F122567" s="1" t="s">
        <v>62</v>
      </c>
      <c r="G122567" s="1" t="s">
        <v>63</v>
      </c>
      <c r="H122567" t="b">
        <v>0</v>
      </c>
      <c r="I122567" s="1" t="s">
        <v>77</v>
      </c>
      <c r="J122567">
        <v>2021</v>
      </c>
      <c r="K122567">
        <v>723</v>
      </c>
      <c r="L122567">
        <v>12</v>
      </c>
    </row>
    <row r="122568" spans="1:12" x14ac:dyDescent="0.25">
      <c r="A122568" s="1" t="s">
        <v>3031</v>
      </c>
      <c r="B122568">
        <v>4126900</v>
      </c>
      <c r="C122568">
        <v>412690</v>
      </c>
      <c r="D122568" s="1" t="s">
        <v>13</v>
      </c>
      <c r="E122568" s="1" t="s">
        <v>14</v>
      </c>
      <c r="F122568" s="1" t="s">
        <v>62</v>
      </c>
      <c r="G122568" s="1" t="s">
        <v>63</v>
      </c>
      <c r="H122568" t="b">
        <v>0</v>
      </c>
      <c r="I122568" s="1" t="s">
        <v>77</v>
      </c>
      <c r="J122568">
        <v>2021</v>
      </c>
      <c r="K122568">
        <v>492</v>
      </c>
      <c r="L122568">
        <v>3</v>
      </c>
    </row>
    <row r="122569" spans="1:12" x14ac:dyDescent="0.25">
      <c r="A122569" s="1" t="s">
        <v>4205</v>
      </c>
      <c r="B122569">
        <v>4127007</v>
      </c>
      <c r="C122569">
        <v>412700</v>
      </c>
      <c r="D122569" s="1" t="s">
        <v>13</v>
      </c>
      <c r="E122569" s="1" t="s">
        <v>14</v>
      </c>
      <c r="F122569" s="1" t="s">
        <v>62</v>
      </c>
      <c r="G122569" s="1" t="s">
        <v>63</v>
      </c>
      <c r="H122569" t="b">
        <v>0</v>
      </c>
      <c r="I122569" s="1" t="s">
        <v>77</v>
      </c>
      <c r="J122569">
        <v>2021</v>
      </c>
      <c r="K122569">
        <v>404</v>
      </c>
      <c r="L122569">
        <v>4</v>
      </c>
    </row>
    <row r="122570" spans="1:12" x14ac:dyDescent="0.25">
      <c r="A122570" s="1" t="s">
        <v>4206</v>
      </c>
      <c r="B122570">
        <v>4127106</v>
      </c>
      <c r="C122570">
        <v>412710</v>
      </c>
      <c r="D122570" s="1" t="s">
        <v>13</v>
      </c>
      <c r="E122570" s="1" t="s">
        <v>14</v>
      </c>
      <c r="F122570" s="1" t="s">
        <v>62</v>
      </c>
      <c r="G122570" s="1" t="s">
        <v>63</v>
      </c>
      <c r="H122570" t="b">
        <v>0</v>
      </c>
      <c r="I122570" s="1" t="s">
        <v>77</v>
      </c>
      <c r="J122570">
        <v>2021</v>
      </c>
      <c r="K122570">
        <v>926</v>
      </c>
      <c r="L122570">
        <v>95</v>
      </c>
    </row>
    <row r="122571" spans="1:12" x14ac:dyDescent="0.25">
      <c r="A122571" s="1" t="s">
        <v>4207</v>
      </c>
      <c r="B122571">
        <v>4127205</v>
      </c>
      <c r="C122571">
        <v>412720</v>
      </c>
      <c r="D122571" s="1" t="s">
        <v>13</v>
      </c>
      <c r="E122571" s="1" t="s">
        <v>14</v>
      </c>
      <c r="F122571" s="1" t="s">
        <v>62</v>
      </c>
      <c r="G122571" s="1" t="s">
        <v>63</v>
      </c>
      <c r="H122571" t="b">
        <v>0</v>
      </c>
      <c r="I122571" s="1" t="s">
        <v>77</v>
      </c>
      <c r="J122571">
        <v>2021</v>
      </c>
      <c r="K122571">
        <v>672</v>
      </c>
      <c r="L122571">
        <v>16</v>
      </c>
    </row>
    <row r="122572" spans="1:12" x14ac:dyDescent="0.25">
      <c r="A122572" s="1" t="s">
        <v>4208</v>
      </c>
      <c r="B122572">
        <v>4127304</v>
      </c>
      <c r="C122572">
        <v>412730</v>
      </c>
      <c r="D122572" s="1" t="s">
        <v>13</v>
      </c>
      <c r="E122572" s="1" t="s">
        <v>14</v>
      </c>
      <c r="F122572" s="1" t="s">
        <v>62</v>
      </c>
      <c r="G122572" s="1" t="s">
        <v>63</v>
      </c>
      <c r="H122572" t="b">
        <v>0</v>
      </c>
      <c r="I122572" s="1" t="s">
        <v>77</v>
      </c>
      <c r="J122572">
        <v>2021</v>
      </c>
      <c r="K122572">
        <v>968</v>
      </c>
      <c r="L122572">
        <v>18</v>
      </c>
    </row>
    <row r="122573" spans="1:12" x14ac:dyDescent="0.25">
      <c r="A122573" s="1" t="s">
        <v>3829</v>
      </c>
      <c r="B122573">
        <v>4127403</v>
      </c>
      <c r="C122573">
        <v>412740</v>
      </c>
      <c r="D122573" s="1" t="s">
        <v>13</v>
      </c>
      <c r="E122573" s="1" t="s">
        <v>14</v>
      </c>
      <c r="F122573" s="1" t="s">
        <v>62</v>
      </c>
      <c r="G122573" s="1" t="s">
        <v>63</v>
      </c>
      <c r="H122573" t="b">
        <v>0</v>
      </c>
      <c r="I122573" s="1" t="s">
        <v>77</v>
      </c>
      <c r="J122573">
        <v>2021</v>
      </c>
      <c r="K122573">
        <v>10</v>
      </c>
      <c r="L122573">
        <v>24</v>
      </c>
    </row>
    <row r="122574" spans="1:12" x14ac:dyDescent="0.25">
      <c r="A122574" s="1" t="s">
        <v>4209</v>
      </c>
      <c r="B122574">
        <v>4127502</v>
      </c>
      <c r="C122574">
        <v>412750</v>
      </c>
      <c r="D122574" s="1" t="s">
        <v>13</v>
      </c>
      <c r="E122574" s="1" t="s">
        <v>14</v>
      </c>
      <c r="F122574" s="1" t="s">
        <v>62</v>
      </c>
      <c r="G122574" s="1" t="s">
        <v>63</v>
      </c>
      <c r="H122574" t="b">
        <v>0</v>
      </c>
      <c r="I122574" s="1" t="s">
        <v>77</v>
      </c>
      <c r="J122574">
        <v>2021</v>
      </c>
      <c r="K122574">
        <v>906</v>
      </c>
      <c r="L122574">
        <v>27</v>
      </c>
    </row>
    <row r="122575" spans="1:12" x14ac:dyDescent="0.25">
      <c r="A122575" s="1" t="s">
        <v>4210</v>
      </c>
      <c r="B122575">
        <v>4127601</v>
      </c>
      <c r="C122575">
        <v>412760</v>
      </c>
      <c r="D122575" s="1" t="s">
        <v>13</v>
      </c>
      <c r="E122575" s="1" t="s">
        <v>14</v>
      </c>
      <c r="F122575" s="1" t="s">
        <v>62</v>
      </c>
      <c r="G122575" s="1" t="s">
        <v>63</v>
      </c>
      <c r="H122575" t="b">
        <v>0</v>
      </c>
      <c r="I122575" s="1" t="s">
        <v>77</v>
      </c>
      <c r="J122575">
        <v>2021</v>
      </c>
      <c r="K122575">
        <v>1315</v>
      </c>
      <c r="L122575">
        <v>28</v>
      </c>
    </row>
    <row r="122576" spans="1:12" x14ac:dyDescent="0.25">
      <c r="A122576" s="1" t="s">
        <v>3041</v>
      </c>
      <c r="B122576">
        <v>4127700</v>
      </c>
      <c r="C122576">
        <v>412770</v>
      </c>
      <c r="D122576" s="1" t="s">
        <v>13</v>
      </c>
      <c r="E122576" s="1" t="s">
        <v>14</v>
      </c>
      <c r="F122576" s="1" t="s">
        <v>62</v>
      </c>
      <c r="G122576" s="1" t="s">
        <v>63</v>
      </c>
      <c r="H122576" t="b">
        <v>0</v>
      </c>
      <c r="I122576" s="1" t="s">
        <v>77</v>
      </c>
      <c r="J122576">
        <v>2021</v>
      </c>
      <c r="K122576">
        <v>898</v>
      </c>
      <c r="L122576">
        <v>176</v>
      </c>
    </row>
    <row r="122577" spans="1:12" x14ac:dyDescent="0.25">
      <c r="A122577" s="1" t="s">
        <v>4211</v>
      </c>
      <c r="B122577">
        <v>4127809</v>
      </c>
      <c r="C122577">
        <v>412780</v>
      </c>
      <c r="D122577" s="1" t="s">
        <v>13</v>
      </c>
      <c r="E122577" s="1" t="s">
        <v>14</v>
      </c>
      <c r="F122577" s="1" t="s">
        <v>62</v>
      </c>
      <c r="G122577" s="1" t="s">
        <v>63</v>
      </c>
      <c r="H122577" t="b">
        <v>0</v>
      </c>
      <c r="I122577" s="1" t="s">
        <v>77</v>
      </c>
      <c r="J122577">
        <v>2021</v>
      </c>
      <c r="K122577">
        <v>361</v>
      </c>
      <c r="L122577">
        <v>3</v>
      </c>
    </row>
    <row r="122578" spans="1:12" x14ac:dyDescent="0.25">
      <c r="A122578" s="1" t="s">
        <v>4212</v>
      </c>
      <c r="B122578">
        <v>4127858</v>
      </c>
      <c r="C122578">
        <v>412785</v>
      </c>
      <c r="D122578" s="1" t="s">
        <v>13</v>
      </c>
      <c r="E122578" s="1" t="s">
        <v>14</v>
      </c>
      <c r="F122578" s="1" t="s">
        <v>62</v>
      </c>
      <c r="G122578" s="1" t="s">
        <v>63</v>
      </c>
      <c r="H122578" t="b">
        <v>0</v>
      </c>
      <c r="I122578" s="1" t="s">
        <v>77</v>
      </c>
      <c r="J122578">
        <v>2021</v>
      </c>
      <c r="K122578">
        <v>444</v>
      </c>
      <c r="L122578">
        <v>6</v>
      </c>
    </row>
    <row r="122579" spans="1:12" x14ac:dyDescent="0.25">
      <c r="A122579" s="1" t="s">
        <v>4213</v>
      </c>
      <c r="B122579">
        <v>4127882</v>
      </c>
      <c r="C122579">
        <v>412788</v>
      </c>
      <c r="D122579" s="1" t="s">
        <v>13</v>
      </c>
      <c r="E122579" s="1" t="s">
        <v>14</v>
      </c>
      <c r="F122579" s="1" t="s">
        <v>62</v>
      </c>
      <c r="G122579" s="1" t="s">
        <v>63</v>
      </c>
      <c r="H122579" t="b">
        <v>0</v>
      </c>
      <c r="I122579" s="1" t="s">
        <v>77</v>
      </c>
      <c r="J122579">
        <v>2021</v>
      </c>
      <c r="K122579">
        <v>408</v>
      </c>
      <c r="L122579">
        <v>4</v>
      </c>
    </row>
    <row r="122580" spans="1:12" x14ac:dyDescent="0.25">
      <c r="A122580" s="1" t="s">
        <v>4214</v>
      </c>
      <c r="B122580">
        <v>4127908</v>
      </c>
      <c r="C122580">
        <v>412790</v>
      </c>
      <c r="D122580" s="1" t="s">
        <v>13</v>
      </c>
      <c r="E122580" s="1" t="s">
        <v>14</v>
      </c>
      <c r="F122580" s="1" t="s">
        <v>62</v>
      </c>
      <c r="G122580" s="1" t="s">
        <v>63</v>
      </c>
      <c r="H122580" t="b">
        <v>0</v>
      </c>
      <c r="I122580" s="1" t="s">
        <v>77</v>
      </c>
      <c r="J122580">
        <v>2021</v>
      </c>
      <c r="K122580">
        <v>84</v>
      </c>
      <c r="L122580">
        <v>10</v>
      </c>
    </row>
    <row r="122581" spans="1:12" x14ac:dyDescent="0.25">
      <c r="A122581" s="1" t="s">
        <v>4215</v>
      </c>
      <c r="B122581">
        <v>4127957</v>
      </c>
      <c r="C122581">
        <v>412795</v>
      </c>
      <c r="D122581" s="1" t="s">
        <v>13</v>
      </c>
      <c r="E122581" s="1" t="s">
        <v>14</v>
      </c>
      <c r="F122581" s="1" t="s">
        <v>62</v>
      </c>
      <c r="G122581" s="1" t="s">
        <v>63</v>
      </c>
      <c r="H122581" t="b">
        <v>0</v>
      </c>
      <c r="I122581" s="1" t="s">
        <v>77</v>
      </c>
      <c r="J122581">
        <v>2021</v>
      </c>
      <c r="K122581">
        <v>833</v>
      </c>
      <c r="L122581">
        <v>6</v>
      </c>
    </row>
    <row r="122582" spans="1:12" x14ac:dyDescent="0.25">
      <c r="A122582" s="1" t="s">
        <v>4216</v>
      </c>
      <c r="B122582">
        <v>4127965</v>
      </c>
      <c r="C122582">
        <v>412796</v>
      </c>
      <c r="D122582" s="1" t="s">
        <v>13</v>
      </c>
      <c r="E122582" s="1" t="s">
        <v>14</v>
      </c>
      <c r="F122582" s="1" t="s">
        <v>62</v>
      </c>
      <c r="G122582" s="1" t="s">
        <v>63</v>
      </c>
      <c r="H122582" t="b">
        <v>0</v>
      </c>
      <c r="I122582" s="1" t="s">
        <v>77</v>
      </c>
      <c r="J122582">
        <v>2021</v>
      </c>
      <c r="K122582">
        <v>798</v>
      </c>
      <c r="L122582">
        <v>17</v>
      </c>
    </row>
    <row r="122583" spans="1:12" x14ac:dyDescent="0.25">
      <c r="A122583" s="1" t="s">
        <v>4217</v>
      </c>
      <c r="B122583">
        <v>4128005</v>
      </c>
      <c r="C122583">
        <v>412800</v>
      </c>
      <c r="D122583" s="1" t="s">
        <v>13</v>
      </c>
      <c r="E122583" s="1" t="s">
        <v>14</v>
      </c>
      <c r="F122583" s="1" t="s">
        <v>62</v>
      </c>
      <c r="G122583" s="1" t="s">
        <v>63</v>
      </c>
      <c r="H122583" t="b">
        <v>0</v>
      </c>
      <c r="I122583" s="1" t="s">
        <v>77</v>
      </c>
      <c r="J122583">
        <v>2021</v>
      </c>
      <c r="K122583">
        <v>976</v>
      </c>
      <c r="L122583">
        <v>29</v>
      </c>
    </row>
    <row r="122584" spans="1:12" x14ac:dyDescent="0.25">
      <c r="A122584" s="1" t="s">
        <v>4218</v>
      </c>
      <c r="B122584">
        <v>4128104</v>
      </c>
      <c r="C122584">
        <v>412810</v>
      </c>
      <c r="D122584" s="1" t="s">
        <v>13</v>
      </c>
      <c r="E122584" s="1" t="s">
        <v>14</v>
      </c>
      <c r="F122584" s="1" t="s">
        <v>62</v>
      </c>
      <c r="G122584" s="1" t="s">
        <v>63</v>
      </c>
      <c r="H122584" t="b">
        <v>0</v>
      </c>
      <c r="I122584" s="1" t="s">
        <v>77</v>
      </c>
      <c r="J122584">
        <v>2021</v>
      </c>
      <c r="K122584">
        <v>64</v>
      </c>
      <c r="L122584">
        <v>97</v>
      </c>
    </row>
    <row r="122585" spans="1:12" x14ac:dyDescent="0.25">
      <c r="A122585" s="1" t="s">
        <v>4219</v>
      </c>
      <c r="B122585">
        <v>4128203</v>
      </c>
      <c r="C122585">
        <v>412820</v>
      </c>
      <c r="D122585" s="1" t="s">
        <v>13</v>
      </c>
      <c r="E122585" s="1" t="s">
        <v>14</v>
      </c>
      <c r="F122585" s="1" t="s">
        <v>62</v>
      </c>
      <c r="G122585" s="1" t="s">
        <v>63</v>
      </c>
      <c r="H122585" t="b">
        <v>0</v>
      </c>
      <c r="I122585" s="1" t="s">
        <v>77</v>
      </c>
      <c r="J122585">
        <v>2021</v>
      </c>
      <c r="K122585">
        <v>888</v>
      </c>
      <c r="L122585">
        <v>68</v>
      </c>
    </row>
    <row r="122586" spans="1:12" x14ac:dyDescent="0.25">
      <c r="A122586" s="1" t="s">
        <v>4220</v>
      </c>
      <c r="B122586">
        <v>4128302</v>
      </c>
      <c r="C122586">
        <v>412830</v>
      </c>
      <c r="D122586" s="1" t="s">
        <v>13</v>
      </c>
      <c r="E122586" s="1" t="s">
        <v>14</v>
      </c>
      <c r="F122586" s="1" t="s">
        <v>62</v>
      </c>
      <c r="G122586" s="1" t="s">
        <v>63</v>
      </c>
      <c r="H122586" t="b">
        <v>0</v>
      </c>
      <c r="I122586" s="1" t="s">
        <v>77</v>
      </c>
      <c r="J122586">
        <v>2021</v>
      </c>
      <c r="K122586">
        <v>0</v>
      </c>
      <c r="L122586">
        <v>0</v>
      </c>
    </row>
    <row r="122587" spans="1:12" x14ac:dyDescent="0.25">
      <c r="A122587" s="1" t="s">
        <v>4221</v>
      </c>
      <c r="B122587">
        <v>4128401</v>
      </c>
      <c r="C122587">
        <v>412840</v>
      </c>
      <c r="D122587" s="1" t="s">
        <v>13</v>
      </c>
      <c r="E122587" s="1" t="s">
        <v>14</v>
      </c>
      <c r="F122587" s="1" t="s">
        <v>62</v>
      </c>
      <c r="G122587" s="1" t="s">
        <v>63</v>
      </c>
      <c r="H122587" t="b">
        <v>0</v>
      </c>
      <c r="I122587" s="1" t="s">
        <v>77</v>
      </c>
      <c r="J122587">
        <v>2021</v>
      </c>
      <c r="K122587">
        <v>515</v>
      </c>
      <c r="L122587">
        <v>5</v>
      </c>
    </row>
    <row r="122588" spans="1:12" x14ac:dyDescent="0.25">
      <c r="A122588" s="1" t="s">
        <v>3082</v>
      </c>
      <c r="B122588">
        <v>4128500</v>
      </c>
      <c r="C122588">
        <v>412850</v>
      </c>
      <c r="D122588" s="1" t="s">
        <v>13</v>
      </c>
      <c r="E122588" s="1" t="s">
        <v>14</v>
      </c>
      <c r="F122588" s="1" t="s">
        <v>62</v>
      </c>
      <c r="G122588" s="1" t="s">
        <v>63</v>
      </c>
      <c r="H122588" t="b">
        <v>0</v>
      </c>
      <c r="I122588" s="1" t="s">
        <v>77</v>
      </c>
      <c r="J122588">
        <v>2021</v>
      </c>
      <c r="K122588">
        <v>992</v>
      </c>
      <c r="L122588">
        <v>24</v>
      </c>
    </row>
    <row r="122589" spans="1:12" x14ac:dyDescent="0.25">
      <c r="A122589" s="1" t="s">
        <v>4222</v>
      </c>
      <c r="B122589">
        <v>4128534</v>
      </c>
      <c r="C122589">
        <v>412853</v>
      </c>
      <c r="D122589" s="1" t="s">
        <v>13</v>
      </c>
      <c r="E122589" s="1" t="s">
        <v>14</v>
      </c>
      <c r="F122589" s="1" t="s">
        <v>62</v>
      </c>
      <c r="G122589" s="1" t="s">
        <v>63</v>
      </c>
      <c r="H122589" t="b">
        <v>0</v>
      </c>
      <c r="I122589" s="1" t="s">
        <v>77</v>
      </c>
      <c r="J122589">
        <v>2021</v>
      </c>
      <c r="K122589">
        <v>1026</v>
      </c>
      <c r="L122589">
        <v>12</v>
      </c>
    </row>
    <row r="122590" spans="1:12" x14ac:dyDescent="0.25">
      <c r="A122590" s="1" t="s">
        <v>4223</v>
      </c>
      <c r="B122590">
        <v>4128559</v>
      </c>
      <c r="C122590">
        <v>412855</v>
      </c>
      <c r="D122590" s="1" t="s">
        <v>13</v>
      </c>
      <c r="E122590" s="1" t="s">
        <v>14</v>
      </c>
      <c r="F122590" s="1" t="s">
        <v>62</v>
      </c>
      <c r="G122590" s="1" t="s">
        <v>63</v>
      </c>
      <c r="H122590" t="b">
        <v>0</v>
      </c>
      <c r="I122590" s="1" t="s">
        <v>77</v>
      </c>
      <c r="J122590">
        <v>2021</v>
      </c>
      <c r="K122590">
        <v>824</v>
      </c>
      <c r="L122590">
        <v>7</v>
      </c>
    </row>
    <row r="122591" spans="1:12" x14ac:dyDescent="0.25">
      <c r="A122591" s="1" t="s">
        <v>4224</v>
      </c>
      <c r="B122591">
        <v>4128609</v>
      </c>
      <c r="C122591">
        <v>412860</v>
      </c>
      <c r="D122591" s="1" t="s">
        <v>13</v>
      </c>
      <c r="E122591" s="1" t="s">
        <v>14</v>
      </c>
      <c r="F122591" s="1" t="s">
        <v>62</v>
      </c>
      <c r="G122591" s="1" t="s">
        <v>63</v>
      </c>
      <c r="H122591" t="b">
        <v>0</v>
      </c>
      <c r="I122591" s="1" t="s">
        <v>77</v>
      </c>
      <c r="J122591">
        <v>2021</v>
      </c>
      <c r="K122591">
        <v>119</v>
      </c>
      <c r="L122591">
        <v>10</v>
      </c>
    </row>
    <row r="122592" spans="1:12" x14ac:dyDescent="0.25">
      <c r="A122592" s="1" t="s">
        <v>104</v>
      </c>
      <c r="B122592">
        <v>4128625</v>
      </c>
      <c r="C122592">
        <v>412862</v>
      </c>
      <c r="D122592" s="1" t="s">
        <v>13</v>
      </c>
      <c r="E122592" s="1" t="s">
        <v>14</v>
      </c>
      <c r="F122592" s="1" t="s">
        <v>62</v>
      </c>
      <c r="G122592" s="1" t="s">
        <v>63</v>
      </c>
      <c r="H122592" t="b">
        <v>0</v>
      </c>
      <c r="I122592" s="1" t="s">
        <v>77</v>
      </c>
      <c r="J122592">
        <v>2021</v>
      </c>
      <c r="K122592">
        <v>732</v>
      </c>
      <c r="L122592">
        <v>3</v>
      </c>
    </row>
    <row r="122593" spans="1:12" x14ac:dyDescent="0.25">
      <c r="A122593" s="1" t="s">
        <v>4225</v>
      </c>
      <c r="B122593">
        <v>4128633</v>
      </c>
      <c r="C122593">
        <v>412863</v>
      </c>
      <c r="D122593" s="1" t="s">
        <v>13</v>
      </c>
      <c r="E122593" s="1" t="s">
        <v>14</v>
      </c>
      <c r="F122593" s="1" t="s">
        <v>62</v>
      </c>
      <c r="G122593" s="1" t="s">
        <v>63</v>
      </c>
      <c r="H122593" t="b">
        <v>0</v>
      </c>
      <c r="I122593" s="1" t="s">
        <v>77</v>
      </c>
      <c r="J122593">
        <v>2021</v>
      </c>
      <c r="K122593">
        <v>972</v>
      </c>
      <c r="L122593">
        <v>7</v>
      </c>
    </row>
    <row r="122594" spans="1:12" x14ac:dyDescent="0.25">
      <c r="A122594" s="1" t="s">
        <v>4226</v>
      </c>
      <c r="B122594">
        <v>4128658</v>
      </c>
      <c r="C122594">
        <v>412865</v>
      </c>
      <c r="D122594" s="1" t="s">
        <v>13</v>
      </c>
      <c r="E122594" s="1" t="s">
        <v>14</v>
      </c>
      <c r="F122594" s="1" t="s">
        <v>62</v>
      </c>
      <c r="G122594" s="1" t="s">
        <v>63</v>
      </c>
      <c r="H122594" t="b">
        <v>0</v>
      </c>
      <c r="I122594" s="1" t="s">
        <v>77</v>
      </c>
      <c r="J122594">
        <v>2021</v>
      </c>
      <c r="K122594">
        <v>857</v>
      </c>
      <c r="L122594">
        <v>3</v>
      </c>
    </row>
    <row r="122595" spans="1:12" x14ac:dyDescent="0.25">
      <c r="A122595" s="1" t="s">
        <v>4227</v>
      </c>
      <c r="B122595">
        <v>4128708</v>
      </c>
      <c r="C122595">
        <v>412870</v>
      </c>
      <c r="D122595" s="1" t="s">
        <v>13</v>
      </c>
      <c r="E122595" s="1" t="s">
        <v>14</v>
      </c>
      <c r="F122595" s="1" t="s">
        <v>62</v>
      </c>
      <c r="G122595" s="1" t="s">
        <v>63</v>
      </c>
      <c r="H122595" t="b">
        <v>0</v>
      </c>
      <c r="I122595" s="1" t="s">
        <v>77</v>
      </c>
      <c r="J122595">
        <v>2021</v>
      </c>
      <c r="K122595">
        <v>1404</v>
      </c>
      <c r="L122595">
        <v>16</v>
      </c>
    </row>
    <row r="122596" spans="1:12" x14ac:dyDescent="0.25">
      <c r="A122596" s="1" t="s">
        <v>4228</v>
      </c>
      <c r="B122596">
        <v>4128807</v>
      </c>
      <c r="C122596">
        <v>412880</v>
      </c>
      <c r="D122596" s="1" t="s">
        <v>13</v>
      </c>
      <c r="E122596" s="1" t="s">
        <v>14</v>
      </c>
      <c r="F122596" s="1" t="s">
        <v>62</v>
      </c>
      <c r="G122596" s="1" t="s">
        <v>63</v>
      </c>
      <c r="H122596" t="b">
        <v>0</v>
      </c>
      <c r="I122596" s="1" t="s">
        <v>77</v>
      </c>
      <c r="J122596">
        <v>2021</v>
      </c>
      <c r="K122596">
        <v>833</v>
      </c>
      <c r="L122596">
        <v>6</v>
      </c>
    </row>
    <row r="122597" spans="1:12" x14ac:dyDescent="0.25">
      <c r="A122597" s="1" t="s">
        <v>4229</v>
      </c>
      <c r="B122597">
        <v>4200000</v>
      </c>
      <c r="C122597">
        <v>420000</v>
      </c>
      <c r="D122597" s="1" t="s">
        <v>13</v>
      </c>
      <c r="E122597" s="1" t="s">
        <v>14</v>
      </c>
      <c r="F122597" s="1" t="s">
        <v>14</v>
      </c>
      <c r="G122597" s="1" t="s">
        <v>14</v>
      </c>
      <c r="H122597" t="b">
        <v>0</v>
      </c>
      <c r="I122597" s="1" t="s">
        <v>77</v>
      </c>
      <c r="J122597">
        <v>2021</v>
      </c>
      <c r="K122597">
        <v>0</v>
      </c>
      <c r="L122597">
        <v>0</v>
      </c>
    </row>
    <row r="122598" spans="1:12" x14ac:dyDescent="0.25">
      <c r="A122598" s="1" t="s">
        <v>4230</v>
      </c>
      <c r="B122598">
        <v>4200051</v>
      </c>
      <c r="C122598">
        <v>420005</v>
      </c>
      <c r="D122598" s="1" t="s">
        <v>13</v>
      </c>
      <c r="E122598" s="1" t="s">
        <v>14</v>
      </c>
      <c r="F122598" s="1" t="s">
        <v>64</v>
      </c>
      <c r="G122598" s="1" t="s">
        <v>65</v>
      </c>
      <c r="H122598" t="b">
        <v>0</v>
      </c>
      <c r="I122598" s="1" t="s">
        <v>77</v>
      </c>
      <c r="J122598">
        <v>2021</v>
      </c>
      <c r="K122598">
        <v>476</v>
      </c>
      <c r="L122598">
        <v>1</v>
      </c>
    </row>
    <row r="122599" spans="1:12" x14ac:dyDescent="0.25">
      <c r="A122599" s="1" t="s">
        <v>4231</v>
      </c>
      <c r="B122599">
        <v>4200101</v>
      </c>
      <c r="C122599">
        <v>420010</v>
      </c>
      <c r="D122599" s="1" t="s">
        <v>13</v>
      </c>
      <c r="E122599" s="1" t="s">
        <v>14</v>
      </c>
      <c r="F122599" s="1" t="s">
        <v>64</v>
      </c>
      <c r="G122599" s="1" t="s">
        <v>65</v>
      </c>
      <c r="H122599" t="b">
        <v>0</v>
      </c>
      <c r="I122599" s="1" t="s">
        <v>77</v>
      </c>
      <c r="J122599">
        <v>2021</v>
      </c>
      <c r="K122599">
        <v>939</v>
      </c>
      <c r="L122599">
        <v>29</v>
      </c>
    </row>
    <row r="122600" spans="1:12" x14ac:dyDescent="0.25">
      <c r="A122600" s="1" t="s">
        <v>4232</v>
      </c>
      <c r="B122600">
        <v>4200200</v>
      </c>
      <c r="C122600">
        <v>420020</v>
      </c>
      <c r="D122600" s="1" t="s">
        <v>13</v>
      </c>
      <c r="E122600" s="1" t="s">
        <v>14</v>
      </c>
      <c r="F122600" s="1" t="s">
        <v>64</v>
      </c>
      <c r="G122600" s="1" t="s">
        <v>65</v>
      </c>
      <c r="H122600" t="b">
        <v>0</v>
      </c>
      <c r="I122600" s="1" t="s">
        <v>77</v>
      </c>
      <c r="J122600">
        <v>2021</v>
      </c>
      <c r="K122600">
        <v>662</v>
      </c>
      <c r="L122600">
        <v>9</v>
      </c>
    </row>
    <row r="122601" spans="1:12" x14ac:dyDescent="0.25">
      <c r="A122601" s="1" t="s">
        <v>4233</v>
      </c>
      <c r="B122601">
        <v>4200309</v>
      </c>
      <c r="C122601">
        <v>420030</v>
      </c>
      <c r="D122601" s="1" t="s">
        <v>13</v>
      </c>
      <c r="E122601" s="1" t="s">
        <v>14</v>
      </c>
      <c r="F122601" s="1" t="s">
        <v>64</v>
      </c>
      <c r="G122601" s="1" t="s">
        <v>65</v>
      </c>
      <c r="H122601" t="b">
        <v>0</v>
      </c>
      <c r="I122601" s="1" t="s">
        <v>77</v>
      </c>
      <c r="J122601">
        <v>2021</v>
      </c>
      <c r="K122601">
        <v>1125</v>
      </c>
      <c r="L122601">
        <v>9</v>
      </c>
    </row>
    <row r="122602" spans="1:12" x14ac:dyDescent="0.25">
      <c r="A122602" s="1" t="s">
        <v>4234</v>
      </c>
      <c r="B122602">
        <v>4200408</v>
      </c>
      <c r="C122602">
        <v>420040</v>
      </c>
      <c r="D122602" s="1" t="s">
        <v>13</v>
      </c>
      <c r="E122602" s="1" t="s">
        <v>14</v>
      </c>
      <c r="F122602" s="1" t="s">
        <v>64</v>
      </c>
      <c r="G122602" s="1" t="s">
        <v>65</v>
      </c>
      <c r="H122602" t="b">
        <v>0</v>
      </c>
      <c r="I122602" s="1" t="s">
        <v>77</v>
      </c>
      <c r="J122602">
        <v>2021</v>
      </c>
      <c r="K122602">
        <v>741</v>
      </c>
      <c r="L122602">
        <v>6</v>
      </c>
    </row>
    <row r="122603" spans="1:12" x14ac:dyDescent="0.25">
      <c r="A122603" s="1" t="s">
        <v>4235</v>
      </c>
      <c r="B122603">
        <v>4200507</v>
      </c>
      <c r="C122603">
        <v>420050</v>
      </c>
      <c r="D122603" s="1" t="s">
        <v>13</v>
      </c>
      <c r="E122603" s="1" t="s">
        <v>14</v>
      </c>
      <c r="F122603" s="1" t="s">
        <v>64</v>
      </c>
      <c r="G122603" s="1" t="s">
        <v>65</v>
      </c>
      <c r="H122603" t="b">
        <v>0</v>
      </c>
      <c r="I122603" s="1" t="s">
        <v>77</v>
      </c>
      <c r="J122603">
        <v>2021</v>
      </c>
      <c r="K122603">
        <v>10</v>
      </c>
      <c r="L122603">
        <v>9</v>
      </c>
    </row>
    <row r="122604" spans="1:12" x14ac:dyDescent="0.25">
      <c r="A122604" s="1" t="s">
        <v>4236</v>
      </c>
      <c r="B122604">
        <v>4200556</v>
      </c>
      <c r="C122604">
        <v>420055</v>
      </c>
      <c r="D122604" s="1" t="s">
        <v>13</v>
      </c>
      <c r="E122604" s="1" t="s">
        <v>14</v>
      </c>
      <c r="F122604" s="1" t="s">
        <v>64</v>
      </c>
      <c r="G122604" s="1" t="s">
        <v>65</v>
      </c>
      <c r="H122604" t="b">
        <v>0</v>
      </c>
      <c r="I122604" s="1" t="s">
        <v>77</v>
      </c>
      <c r="J122604">
        <v>2021</v>
      </c>
      <c r="K122604">
        <v>526</v>
      </c>
      <c r="L122604">
        <v>2</v>
      </c>
    </row>
    <row r="122605" spans="1:12" x14ac:dyDescent="0.25">
      <c r="A122605" s="1" t="s">
        <v>4237</v>
      </c>
      <c r="B122605">
        <v>4200606</v>
      </c>
      <c r="C122605">
        <v>420060</v>
      </c>
      <c r="D122605" s="1" t="s">
        <v>13</v>
      </c>
      <c r="E122605" s="1" t="s">
        <v>14</v>
      </c>
      <c r="F122605" s="1" t="s">
        <v>64</v>
      </c>
      <c r="G122605" s="1" t="s">
        <v>65</v>
      </c>
      <c r="H122605" t="b">
        <v>0</v>
      </c>
      <c r="I122605" s="1" t="s">
        <v>77</v>
      </c>
      <c r="J122605">
        <v>2021</v>
      </c>
      <c r="K122605">
        <v>482</v>
      </c>
      <c r="L122605">
        <v>4</v>
      </c>
    </row>
    <row r="122606" spans="1:12" x14ac:dyDescent="0.25">
      <c r="A122606" s="1" t="s">
        <v>4238</v>
      </c>
      <c r="B122606">
        <v>4200705</v>
      </c>
      <c r="C122606">
        <v>420070</v>
      </c>
      <c r="D122606" s="1" t="s">
        <v>13</v>
      </c>
      <c r="E122606" s="1" t="s">
        <v>14</v>
      </c>
      <c r="F122606" s="1" t="s">
        <v>64</v>
      </c>
      <c r="G122606" s="1" t="s">
        <v>65</v>
      </c>
      <c r="H122606" t="b">
        <v>0</v>
      </c>
      <c r="I122606" s="1" t="s">
        <v>77</v>
      </c>
      <c r="J122606">
        <v>2021</v>
      </c>
      <c r="K122606">
        <v>505</v>
      </c>
      <c r="L122606">
        <v>5</v>
      </c>
    </row>
    <row r="122607" spans="1:12" x14ac:dyDescent="0.25">
      <c r="A122607" s="1" t="s">
        <v>4239</v>
      </c>
      <c r="B122607">
        <v>4200754</v>
      </c>
      <c r="C122607">
        <v>420075</v>
      </c>
      <c r="D122607" s="1" t="s">
        <v>13</v>
      </c>
      <c r="E122607" s="1" t="s">
        <v>14</v>
      </c>
      <c r="F122607" s="1" t="s">
        <v>64</v>
      </c>
      <c r="G122607" s="1" t="s">
        <v>65</v>
      </c>
      <c r="H122607" t="b">
        <v>0</v>
      </c>
      <c r="I122607" s="1" t="s">
        <v>77</v>
      </c>
      <c r="J122607">
        <v>2021</v>
      </c>
      <c r="K122607">
        <v>2222</v>
      </c>
      <c r="L122607">
        <v>4</v>
      </c>
    </row>
    <row r="122608" spans="1:12" x14ac:dyDescent="0.25">
      <c r="A122608" s="1" t="s">
        <v>3090</v>
      </c>
      <c r="B122608">
        <v>4200804</v>
      </c>
      <c r="C122608">
        <v>420080</v>
      </c>
      <c r="D122608" s="1" t="s">
        <v>13</v>
      </c>
      <c r="E122608" s="1" t="s">
        <v>14</v>
      </c>
      <c r="F122608" s="1" t="s">
        <v>64</v>
      </c>
      <c r="G122608" s="1" t="s">
        <v>65</v>
      </c>
      <c r="H122608" t="b">
        <v>0</v>
      </c>
      <c r="I122608" s="1" t="s">
        <v>77</v>
      </c>
      <c r="J122608">
        <v>2021</v>
      </c>
      <c r="K122608">
        <v>274</v>
      </c>
      <c r="L122608">
        <v>2</v>
      </c>
    </row>
    <row r="122609" spans="1:12" x14ac:dyDescent="0.25">
      <c r="A122609" s="1" t="s">
        <v>4240</v>
      </c>
      <c r="B122609">
        <v>4200903</v>
      </c>
      <c r="C122609">
        <v>420090</v>
      </c>
      <c r="D122609" s="1" t="s">
        <v>13</v>
      </c>
      <c r="E122609" s="1" t="s">
        <v>14</v>
      </c>
      <c r="F122609" s="1" t="s">
        <v>64</v>
      </c>
      <c r="G122609" s="1" t="s">
        <v>65</v>
      </c>
      <c r="H122609" t="b">
        <v>0</v>
      </c>
      <c r="I122609" s="1" t="s">
        <v>77</v>
      </c>
      <c r="J122609">
        <v>2021</v>
      </c>
      <c r="K122609">
        <v>702</v>
      </c>
      <c r="L122609">
        <v>4</v>
      </c>
    </row>
    <row r="122610" spans="1:12" x14ac:dyDescent="0.25">
      <c r="A122610" s="1" t="s">
        <v>4241</v>
      </c>
      <c r="B122610">
        <v>4201000</v>
      </c>
      <c r="C122610">
        <v>420100</v>
      </c>
      <c r="D122610" s="1" t="s">
        <v>13</v>
      </c>
      <c r="E122610" s="1" t="s">
        <v>14</v>
      </c>
      <c r="F122610" s="1" t="s">
        <v>64</v>
      </c>
      <c r="G122610" s="1" t="s">
        <v>65</v>
      </c>
      <c r="H122610" t="b">
        <v>0</v>
      </c>
      <c r="I122610" s="1" t="s">
        <v>77</v>
      </c>
      <c r="J122610">
        <v>2021</v>
      </c>
      <c r="K122610">
        <v>865</v>
      </c>
      <c r="L122610">
        <v>9</v>
      </c>
    </row>
    <row r="122611" spans="1:12" x14ac:dyDescent="0.25">
      <c r="A122611" s="1" t="s">
        <v>4242</v>
      </c>
      <c r="B122611">
        <v>4201109</v>
      </c>
      <c r="C122611">
        <v>420110</v>
      </c>
      <c r="D122611" s="1" t="s">
        <v>13</v>
      </c>
      <c r="E122611" s="1" t="s">
        <v>14</v>
      </c>
      <c r="F122611" s="1" t="s">
        <v>64</v>
      </c>
      <c r="G122611" s="1" t="s">
        <v>65</v>
      </c>
      <c r="H122611" t="b">
        <v>0</v>
      </c>
      <c r="I122611" s="1" t="s">
        <v>77</v>
      </c>
      <c r="J122611">
        <v>2021</v>
      </c>
      <c r="K122611">
        <v>2</v>
      </c>
      <c r="L122611">
        <v>1</v>
      </c>
    </row>
    <row r="122612" spans="1:12" x14ac:dyDescent="0.25">
      <c r="A122612" s="1" t="s">
        <v>2280</v>
      </c>
      <c r="B122612">
        <v>4201208</v>
      </c>
      <c r="C122612">
        <v>420120</v>
      </c>
      <c r="D122612" s="1" t="s">
        <v>13</v>
      </c>
      <c r="E122612" s="1" t="s">
        <v>14</v>
      </c>
      <c r="F122612" s="1" t="s">
        <v>64</v>
      </c>
      <c r="G122612" s="1" t="s">
        <v>65</v>
      </c>
      <c r="H122612" t="b">
        <v>0</v>
      </c>
      <c r="I122612" s="1" t="s">
        <v>77</v>
      </c>
      <c r="J122612">
        <v>2021</v>
      </c>
      <c r="K122612">
        <v>102</v>
      </c>
      <c r="L122612">
        <v>15</v>
      </c>
    </row>
    <row r="122613" spans="1:12" x14ac:dyDescent="0.25">
      <c r="A122613" s="1" t="s">
        <v>4243</v>
      </c>
      <c r="B122613">
        <v>4201257</v>
      </c>
      <c r="C122613">
        <v>420125</v>
      </c>
      <c r="D122613" s="1" t="s">
        <v>13</v>
      </c>
      <c r="E122613" s="1" t="s">
        <v>14</v>
      </c>
      <c r="F122613" s="1" t="s">
        <v>64</v>
      </c>
      <c r="G122613" s="1" t="s">
        <v>65</v>
      </c>
      <c r="H122613" t="b">
        <v>0</v>
      </c>
      <c r="I122613" s="1" t="s">
        <v>77</v>
      </c>
      <c r="J122613">
        <v>2021</v>
      </c>
      <c r="K122613">
        <v>374</v>
      </c>
      <c r="L122613">
        <v>4</v>
      </c>
    </row>
    <row r="122614" spans="1:12" x14ac:dyDescent="0.25">
      <c r="A122614" s="1" t="s">
        <v>4244</v>
      </c>
      <c r="B122614">
        <v>4201273</v>
      </c>
      <c r="C122614">
        <v>420127</v>
      </c>
      <c r="D122614" s="1" t="s">
        <v>13</v>
      </c>
      <c r="E122614" s="1" t="s">
        <v>14</v>
      </c>
      <c r="F122614" s="1" t="s">
        <v>64</v>
      </c>
      <c r="G122614" s="1" t="s">
        <v>65</v>
      </c>
      <c r="H122614" t="b">
        <v>0</v>
      </c>
      <c r="I122614" s="1" t="s">
        <v>77</v>
      </c>
      <c r="J122614">
        <v>2021</v>
      </c>
      <c r="K122614">
        <v>1628</v>
      </c>
      <c r="L122614">
        <v>7</v>
      </c>
    </row>
    <row r="122615" spans="1:12" x14ac:dyDescent="0.25">
      <c r="A122615" s="1" t="s">
        <v>4245</v>
      </c>
      <c r="B122615">
        <v>4201307</v>
      </c>
      <c r="C122615">
        <v>420130</v>
      </c>
      <c r="D122615" s="1" t="s">
        <v>13</v>
      </c>
      <c r="E122615" s="1" t="s">
        <v>14</v>
      </c>
      <c r="F122615" s="1" t="s">
        <v>64</v>
      </c>
      <c r="G122615" s="1" t="s">
        <v>65</v>
      </c>
      <c r="H122615" t="b">
        <v>0</v>
      </c>
      <c r="I122615" s="1" t="s">
        <v>77</v>
      </c>
      <c r="J122615">
        <v>2021</v>
      </c>
      <c r="K122615">
        <v>1097</v>
      </c>
      <c r="L122615">
        <v>71</v>
      </c>
    </row>
    <row r="122616" spans="1:12" x14ac:dyDescent="0.25">
      <c r="A122616" s="1" t="s">
        <v>4246</v>
      </c>
      <c r="B122616">
        <v>4201406</v>
      </c>
      <c r="C122616">
        <v>420140</v>
      </c>
      <c r="D122616" s="1" t="s">
        <v>13</v>
      </c>
      <c r="E122616" s="1" t="s">
        <v>14</v>
      </c>
      <c r="F122616" s="1" t="s">
        <v>64</v>
      </c>
      <c r="G122616" s="1" t="s">
        <v>65</v>
      </c>
      <c r="H122616" t="b">
        <v>0</v>
      </c>
      <c r="I122616" s="1" t="s">
        <v>77</v>
      </c>
      <c r="J122616">
        <v>2021</v>
      </c>
      <c r="K122616">
        <v>768</v>
      </c>
      <c r="L122616">
        <v>72</v>
      </c>
    </row>
    <row r="122617" spans="1:12" x14ac:dyDescent="0.25">
      <c r="A122617" s="1" t="s">
        <v>4247</v>
      </c>
      <c r="B122617">
        <v>4201505</v>
      </c>
      <c r="C122617">
        <v>420150</v>
      </c>
      <c r="D122617" s="1" t="s">
        <v>13</v>
      </c>
      <c r="E122617" s="1" t="s">
        <v>14</v>
      </c>
      <c r="F122617" s="1" t="s">
        <v>64</v>
      </c>
      <c r="G122617" s="1" t="s">
        <v>65</v>
      </c>
      <c r="H122617" t="b">
        <v>0</v>
      </c>
      <c r="I122617" s="1" t="s">
        <v>77</v>
      </c>
      <c r="J122617">
        <v>2021</v>
      </c>
      <c r="K122617">
        <v>1017</v>
      </c>
      <c r="L122617">
        <v>12</v>
      </c>
    </row>
    <row r="122618" spans="1:12" x14ac:dyDescent="0.25">
      <c r="A122618" s="1" t="s">
        <v>4248</v>
      </c>
      <c r="B122618">
        <v>4201604</v>
      </c>
      <c r="C122618">
        <v>420160</v>
      </c>
      <c r="D122618" s="1" t="s">
        <v>13</v>
      </c>
      <c r="E122618" s="1" t="s">
        <v>14</v>
      </c>
      <c r="F122618" s="1" t="s">
        <v>64</v>
      </c>
      <c r="G122618" s="1" t="s">
        <v>65</v>
      </c>
      <c r="H122618" t="b">
        <v>0</v>
      </c>
      <c r="I122618" s="1" t="s">
        <v>77</v>
      </c>
      <c r="J122618">
        <v>2021</v>
      </c>
      <c r="K122618">
        <v>833</v>
      </c>
      <c r="L122618">
        <v>3</v>
      </c>
    </row>
    <row r="122619" spans="1:12" x14ac:dyDescent="0.25">
      <c r="A122619" s="1" t="s">
        <v>4249</v>
      </c>
      <c r="B122619">
        <v>4201653</v>
      </c>
      <c r="C122619">
        <v>420165</v>
      </c>
      <c r="D122619" s="1" t="s">
        <v>13</v>
      </c>
      <c r="E122619" s="1" t="s">
        <v>14</v>
      </c>
      <c r="F122619" s="1" t="s">
        <v>64</v>
      </c>
      <c r="G122619" s="1" t="s">
        <v>65</v>
      </c>
      <c r="H122619" t="b">
        <v>0</v>
      </c>
      <c r="I122619" s="1" t="s">
        <v>77</v>
      </c>
      <c r="J122619">
        <v>2021</v>
      </c>
      <c r="K122619">
        <v>0</v>
      </c>
      <c r="L122619">
        <v>0</v>
      </c>
    </row>
    <row r="122620" spans="1:12" x14ac:dyDescent="0.25">
      <c r="A122620" s="1" t="s">
        <v>4250</v>
      </c>
      <c r="B122620">
        <v>4201703</v>
      </c>
      <c r="C122620">
        <v>420170</v>
      </c>
      <c r="D122620" s="1" t="s">
        <v>13</v>
      </c>
      <c r="E122620" s="1" t="s">
        <v>14</v>
      </c>
      <c r="F122620" s="1" t="s">
        <v>64</v>
      </c>
      <c r="G122620" s="1" t="s">
        <v>65</v>
      </c>
      <c r="H122620" t="b">
        <v>0</v>
      </c>
      <c r="I122620" s="1" t="s">
        <v>77</v>
      </c>
      <c r="J122620">
        <v>2021</v>
      </c>
      <c r="K122620">
        <v>455</v>
      </c>
      <c r="L122620">
        <v>6</v>
      </c>
    </row>
    <row r="122621" spans="1:12" x14ac:dyDescent="0.25">
      <c r="A122621" s="1" t="s">
        <v>4251</v>
      </c>
      <c r="B122621">
        <v>4201802</v>
      </c>
      <c r="C122621">
        <v>420180</v>
      </c>
      <c r="D122621" s="1" t="s">
        <v>13</v>
      </c>
      <c r="E122621" s="1" t="s">
        <v>14</v>
      </c>
      <c r="F122621" s="1" t="s">
        <v>64</v>
      </c>
      <c r="G122621" s="1" t="s">
        <v>65</v>
      </c>
      <c r="H122621" t="b">
        <v>0</v>
      </c>
      <c r="I122621" s="1" t="s">
        <v>77</v>
      </c>
      <c r="J122621">
        <v>2021</v>
      </c>
      <c r="K122621">
        <v>476</v>
      </c>
      <c r="L122621">
        <v>2</v>
      </c>
    </row>
    <row r="122622" spans="1:12" x14ac:dyDescent="0.25">
      <c r="A122622" s="1" t="s">
        <v>992</v>
      </c>
      <c r="B122622">
        <v>4201901</v>
      </c>
      <c r="C122622">
        <v>420190</v>
      </c>
      <c r="D122622" s="1" t="s">
        <v>13</v>
      </c>
      <c r="E122622" s="1" t="s">
        <v>14</v>
      </c>
      <c r="F122622" s="1" t="s">
        <v>64</v>
      </c>
      <c r="G122622" s="1" t="s">
        <v>65</v>
      </c>
      <c r="H122622" t="b">
        <v>0</v>
      </c>
      <c r="I122622" s="1" t="s">
        <v>77</v>
      </c>
      <c r="J122622">
        <v>2021</v>
      </c>
      <c r="K122622">
        <v>729</v>
      </c>
      <c r="L122622">
        <v>7</v>
      </c>
    </row>
    <row r="122623" spans="1:12" x14ac:dyDescent="0.25">
      <c r="A122623" s="1" t="s">
        <v>4252</v>
      </c>
      <c r="B122623">
        <v>4201950</v>
      </c>
      <c r="C122623">
        <v>420195</v>
      </c>
      <c r="D122623" s="1" t="s">
        <v>13</v>
      </c>
      <c r="E122623" s="1" t="s">
        <v>14</v>
      </c>
      <c r="F122623" s="1" t="s">
        <v>64</v>
      </c>
      <c r="G122623" s="1" t="s">
        <v>65</v>
      </c>
      <c r="H122623" t="b">
        <v>0</v>
      </c>
      <c r="I122623" s="1" t="s">
        <v>77</v>
      </c>
      <c r="J122623">
        <v>2021</v>
      </c>
      <c r="K122623">
        <v>824</v>
      </c>
      <c r="L122623">
        <v>15</v>
      </c>
    </row>
    <row r="122624" spans="1:12" x14ac:dyDescent="0.25">
      <c r="A122624" s="1" t="s">
        <v>4253</v>
      </c>
      <c r="B122624">
        <v>4202008</v>
      </c>
      <c r="C122624">
        <v>420200</v>
      </c>
      <c r="D122624" s="1" t="s">
        <v>13</v>
      </c>
      <c r="E122624" s="1" t="s">
        <v>14</v>
      </c>
      <c r="F122624" s="1" t="s">
        <v>64</v>
      </c>
      <c r="G122624" s="1" t="s">
        <v>65</v>
      </c>
      <c r="H122624" t="b">
        <v>0</v>
      </c>
      <c r="I122624" s="1" t="s">
        <v>77</v>
      </c>
      <c r="J122624">
        <v>2021</v>
      </c>
      <c r="K122624">
        <v>762</v>
      </c>
      <c r="L122624">
        <v>125</v>
      </c>
    </row>
    <row r="122625" spans="1:12" x14ac:dyDescent="0.25">
      <c r="A122625" s="1" t="s">
        <v>4254</v>
      </c>
      <c r="B122625">
        <v>4202057</v>
      </c>
      <c r="C122625">
        <v>420205</v>
      </c>
      <c r="D122625" s="1" t="s">
        <v>13</v>
      </c>
      <c r="E122625" s="1" t="s">
        <v>14</v>
      </c>
      <c r="F122625" s="1" t="s">
        <v>64</v>
      </c>
      <c r="G122625" s="1" t="s">
        <v>65</v>
      </c>
      <c r="H122625" t="b">
        <v>0</v>
      </c>
      <c r="I122625" s="1" t="s">
        <v>77</v>
      </c>
      <c r="J122625">
        <v>2021</v>
      </c>
      <c r="K122625">
        <v>714</v>
      </c>
      <c r="L122625">
        <v>12</v>
      </c>
    </row>
    <row r="122626" spans="1:12" x14ac:dyDescent="0.25">
      <c r="A122626" s="1" t="s">
        <v>4255</v>
      </c>
      <c r="B122626">
        <v>4202073</v>
      </c>
      <c r="C122626">
        <v>420207</v>
      </c>
      <c r="D122626" s="1" t="s">
        <v>13</v>
      </c>
      <c r="E122626" s="1" t="s">
        <v>14</v>
      </c>
      <c r="F122626" s="1" t="s">
        <v>64</v>
      </c>
      <c r="G122626" s="1" t="s">
        <v>65</v>
      </c>
      <c r="H122626" t="b">
        <v>0</v>
      </c>
      <c r="I122626" s="1" t="s">
        <v>77</v>
      </c>
      <c r="J122626">
        <v>2021</v>
      </c>
      <c r="K122626">
        <v>718</v>
      </c>
      <c r="L122626">
        <v>13</v>
      </c>
    </row>
    <row r="122627" spans="1:12" x14ac:dyDescent="0.25">
      <c r="A122627" s="1" t="s">
        <v>4256</v>
      </c>
      <c r="B122627">
        <v>4202081</v>
      </c>
      <c r="C122627">
        <v>420208</v>
      </c>
      <c r="D122627" s="1" t="s">
        <v>13</v>
      </c>
      <c r="E122627" s="1" t="s">
        <v>14</v>
      </c>
      <c r="F122627" s="1" t="s">
        <v>64</v>
      </c>
      <c r="G122627" s="1" t="s">
        <v>65</v>
      </c>
      <c r="H122627" t="b">
        <v>0</v>
      </c>
      <c r="I122627" s="1" t="s">
        <v>77</v>
      </c>
      <c r="J122627">
        <v>2021</v>
      </c>
      <c r="K122627">
        <v>8</v>
      </c>
      <c r="L122627">
        <v>2</v>
      </c>
    </row>
    <row r="122628" spans="1:12" x14ac:dyDescent="0.25">
      <c r="A122628" s="1" t="s">
        <v>3302</v>
      </c>
      <c r="B122628">
        <v>4202099</v>
      </c>
      <c r="C122628">
        <v>420209</v>
      </c>
      <c r="D122628" s="1" t="s">
        <v>13</v>
      </c>
      <c r="E122628" s="1" t="s">
        <v>14</v>
      </c>
      <c r="F122628" s="1" t="s">
        <v>64</v>
      </c>
      <c r="G122628" s="1" t="s">
        <v>65</v>
      </c>
      <c r="H122628" t="b">
        <v>0</v>
      </c>
      <c r="I122628" s="1" t="s">
        <v>77</v>
      </c>
      <c r="J122628">
        <v>2021</v>
      </c>
      <c r="K122628">
        <v>526</v>
      </c>
      <c r="L122628">
        <v>1</v>
      </c>
    </row>
    <row r="122629" spans="1:12" x14ac:dyDescent="0.25">
      <c r="A122629" s="1" t="s">
        <v>4257</v>
      </c>
      <c r="B122629">
        <v>4202107</v>
      </c>
      <c r="C122629">
        <v>420210</v>
      </c>
      <c r="D122629" s="1" t="s">
        <v>13</v>
      </c>
      <c r="E122629" s="1" t="s">
        <v>14</v>
      </c>
      <c r="F122629" s="1" t="s">
        <v>64</v>
      </c>
      <c r="G122629" s="1" t="s">
        <v>65</v>
      </c>
      <c r="H122629" t="b">
        <v>0</v>
      </c>
      <c r="I122629" s="1" t="s">
        <v>77</v>
      </c>
      <c r="J122629">
        <v>2021</v>
      </c>
      <c r="K122629">
        <v>748</v>
      </c>
      <c r="L122629">
        <v>41</v>
      </c>
    </row>
    <row r="122630" spans="1:12" x14ac:dyDescent="0.25">
      <c r="A122630" s="1" t="s">
        <v>4258</v>
      </c>
      <c r="B122630">
        <v>4202131</v>
      </c>
      <c r="C122630">
        <v>420213</v>
      </c>
      <c r="D122630" s="1" t="s">
        <v>13</v>
      </c>
      <c r="E122630" s="1" t="s">
        <v>14</v>
      </c>
      <c r="F122630" s="1" t="s">
        <v>64</v>
      </c>
      <c r="G122630" s="1" t="s">
        <v>65</v>
      </c>
      <c r="H122630" t="b">
        <v>0</v>
      </c>
      <c r="I122630" s="1" t="s">
        <v>77</v>
      </c>
      <c r="J122630">
        <v>2021</v>
      </c>
      <c r="K122630">
        <v>125</v>
      </c>
      <c r="L122630">
        <v>8</v>
      </c>
    </row>
    <row r="122631" spans="1:12" x14ac:dyDescent="0.25">
      <c r="A122631" s="1" t="s">
        <v>1894</v>
      </c>
      <c r="B122631">
        <v>4202156</v>
      </c>
      <c r="C122631">
        <v>420215</v>
      </c>
      <c r="D122631" s="1" t="s">
        <v>13</v>
      </c>
      <c r="E122631" s="1" t="s">
        <v>14</v>
      </c>
      <c r="F122631" s="1" t="s">
        <v>64</v>
      </c>
      <c r="G122631" s="1" t="s">
        <v>65</v>
      </c>
      <c r="H122631" t="b">
        <v>0</v>
      </c>
      <c r="I122631" s="1" t="s">
        <v>77</v>
      </c>
      <c r="J122631">
        <v>2021</v>
      </c>
      <c r="K122631">
        <v>10</v>
      </c>
      <c r="L122631">
        <v>4</v>
      </c>
    </row>
    <row r="122632" spans="1:12" x14ac:dyDescent="0.25">
      <c r="A122632" s="1" t="s">
        <v>4259</v>
      </c>
      <c r="B122632">
        <v>4202206</v>
      </c>
      <c r="C122632">
        <v>420220</v>
      </c>
      <c r="D122632" s="1" t="s">
        <v>13</v>
      </c>
      <c r="E122632" s="1" t="s">
        <v>14</v>
      </c>
      <c r="F122632" s="1" t="s">
        <v>64</v>
      </c>
      <c r="G122632" s="1" t="s">
        <v>65</v>
      </c>
      <c r="H122632" t="b">
        <v>0</v>
      </c>
      <c r="I122632" s="1" t="s">
        <v>77</v>
      </c>
      <c r="J122632">
        <v>2021</v>
      </c>
      <c r="K122632">
        <v>808</v>
      </c>
      <c r="L122632">
        <v>8</v>
      </c>
    </row>
    <row r="122633" spans="1:12" x14ac:dyDescent="0.25">
      <c r="A122633" s="1" t="s">
        <v>4260</v>
      </c>
      <c r="B122633">
        <v>4202305</v>
      </c>
      <c r="C122633">
        <v>420230</v>
      </c>
      <c r="D122633" s="1" t="s">
        <v>13</v>
      </c>
      <c r="E122633" s="1" t="s">
        <v>14</v>
      </c>
      <c r="F122633" s="1" t="s">
        <v>64</v>
      </c>
      <c r="G122633" s="1" t="s">
        <v>65</v>
      </c>
      <c r="H122633" t="b">
        <v>0</v>
      </c>
      <c r="I122633" s="1" t="s">
        <v>77</v>
      </c>
      <c r="J122633">
        <v>2021</v>
      </c>
      <c r="K122633">
        <v>624</v>
      </c>
      <c r="L122633">
        <v>59</v>
      </c>
    </row>
    <row r="122634" spans="1:12" x14ac:dyDescent="0.25">
      <c r="A122634" s="1" t="s">
        <v>4261</v>
      </c>
      <c r="B122634">
        <v>4202404</v>
      </c>
      <c r="C122634">
        <v>420240</v>
      </c>
      <c r="D122634" s="1" t="s">
        <v>13</v>
      </c>
      <c r="E122634" s="1" t="s">
        <v>14</v>
      </c>
      <c r="F122634" s="1" t="s">
        <v>64</v>
      </c>
      <c r="G122634" s="1" t="s">
        <v>65</v>
      </c>
      <c r="H122634" t="b">
        <v>0</v>
      </c>
      <c r="I122634" s="1" t="s">
        <v>77</v>
      </c>
      <c r="J122634">
        <v>2021</v>
      </c>
      <c r="K122634">
        <v>836</v>
      </c>
      <c r="L122634">
        <v>353</v>
      </c>
    </row>
    <row r="122635" spans="1:12" x14ac:dyDescent="0.25">
      <c r="A122635" s="1" t="s">
        <v>4262</v>
      </c>
      <c r="B122635">
        <v>4202438</v>
      </c>
      <c r="C122635">
        <v>420243</v>
      </c>
      <c r="D122635" s="1" t="s">
        <v>13</v>
      </c>
      <c r="E122635" s="1" t="s">
        <v>14</v>
      </c>
      <c r="F122635" s="1" t="s">
        <v>64</v>
      </c>
      <c r="G122635" s="1" t="s">
        <v>65</v>
      </c>
      <c r="H122635" t="b">
        <v>0</v>
      </c>
      <c r="I122635" s="1" t="s">
        <v>77</v>
      </c>
      <c r="J122635">
        <v>2021</v>
      </c>
      <c r="K122635">
        <v>217</v>
      </c>
      <c r="L122635">
        <v>1</v>
      </c>
    </row>
    <row r="122636" spans="1:12" x14ac:dyDescent="0.25">
      <c r="A122636" s="1" t="s">
        <v>4263</v>
      </c>
      <c r="B122636">
        <v>4202453</v>
      </c>
      <c r="C122636">
        <v>420245</v>
      </c>
      <c r="D122636" s="1" t="s">
        <v>13</v>
      </c>
      <c r="E122636" s="1" t="s">
        <v>14</v>
      </c>
      <c r="F122636" s="1" t="s">
        <v>64</v>
      </c>
      <c r="G122636" s="1" t="s">
        <v>65</v>
      </c>
      <c r="H122636" t="b">
        <v>0</v>
      </c>
      <c r="I122636" s="1" t="s">
        <v>77</v>
      </c>
      <c r="J122636">
        <v>2021</v>
      </c>
      <c r="K122636">
        <v>759</v>
      </c>
      <c r="L122636">
        <v>24</v>
      </c>
    </row>
    <row r="122637" spans="1:12" x14ac:dyDescent="0.25">
      <c r="A122637" s="1" t="s">
        <v>4264</v>
      </c>
      <c r="B122637">
        <v>4202503</v>
      </c>
      <c r="C122637">
        <v>420250</v>
      </c>
      <c r="D122637" s="1" t="s">
        <v>13</v>
      </c>
      <c r="E122637" s="1" t="s">
        <v>14</v>
      </c>
      <c r="F122637" s="1" t="s">
        <v>64</v>
      </c>
      <c r="G122637" s="1" t="s">
        <v>65</v>
      </c>
      <c r="H122637" t="b">
        <v>0</v>
      </c>
      <c r="I122637" s="1" t="s">
        <v>77</v>
      </c>
      <c r="J122637">
        <v>2021</v>
      </c>
      <c r="K122637">
        <v>0</v>
      </c>
      <c r="L122637">
        <v>0</v>
      </c>
    </row>
    <row r="122638" spans="1:12" x14ac:dyDescent="0.25">
      <c r="A122638" s="1" t="s">
        <v>779</v>
      </c>
      <c r="B122638">
        <v>4202537</v>
      </c>
      <c r="C122638">
        <v>420253</v>
      </c>
      <c r="D122638" s="1" t="s">
        <v>13</v>
      </c>
      <c r="E122638" s="1" t="s">
        <v>14</v>
      </c>
      <c r="F122638" s="1" t="s">
        <v>64</v>
      </c>
      <c r="G122638" s="1" t="s">
        <v>65</v>
      </c>
      <c r="H122638" t="b">
        <v>0</v>
      </c>
      <c r="I122638" s="1" t="s">
        <v>77</v>
      </c>
      <c r="J122638">
        <v>2021</v>
      </c>
      <c r="K122638">
        <v>2581</v>
      </c>
      <c r="L122638">
        <v>8</v>
      </c>
    </row>
    <row r="122639" spans="1:12" x14ac:dyDescent="0.25">
      <c r="A122639" s="1" t="s">
        <v>4265</v>
      </c>
      <c r="B122639">
        <v>4202578</v>
      </c>
      <c r="C122639">
        <v>420257</v>
      </c>
      <c r="D122639" s="1" t="s">
        <v>13</v>
      </c>
      <c r="E122639" s="1" t="s">
        <v>14</v>
      </c>
      <c r="F122639" s="1" t="s">
        <v>64</v>
      </c>
      <c r="G122639" s="1" t="s">
        <v>65</v>
      </c>
      <c r="H122639" t="b">
        <v>0</v>
      </c>
      <c r="I122639" s="1" t="s">
        <v>77</v>
      </c>
      <c r="J122639">
        <v>2021</v>
      </c>
      <c r="K122639">
        <v>1875</v>
      </c>
      <c r="L122639">
        <v>6</v>
      </c>
    </row>
    <row r="122640" spans="1:12" x14ac:dyDescent="0.25">
      <c r="A122640" s="1" t="s">
        <v>4266</v>
      </c>
      <c r="B122640">
        <v>4202602</v>
      </c>
      <c r="C122640">
        <v>420260</v>
      </c>
      <c r="D122640" s="1" t="s">
        <v>13</v>
      </c>
      <c r="E122640" s="1" t="s">
        <v>14</v>
      </c>
      <c r="F122640" s="1" t="s">
        <v>64</v>
      </c>
      <c r="G122640" s="1" t="s">
        <v>65</v>
      </c>
      <c r="H122640" t="b">
        <v>0</v>
      </c>
      <c r="I122640" s="1" t="s">
        <v>77</v>
      </c>
      <c r="J122640">
        <v>2021</v>
      </c>
      <c r="K122640">
        <v>565</v>
      </c>
      <c r="L122640">
        <v>7</v>
      </c>
    </row>
    <row r="122641" spans="1:12" x14ac:dyDescent="0.25">
      <c r="A122641" s="1" t="s">
        <v>4267</v>
      </c>
      <c r="B122641">
        <v>4202701</v>
      </c>
      <c r="C122641">
        <v>420270</v>
      </c>
      <c r="D122641" s="1" t="s">
        <v>13</v>
      </c>
      <c r="E122641" s="1" t="s">
        <v>14</v>
      </c>
      <c r="F122641" s="1" t="s">
        <v>64</v>
      </c>
      <c r="G122641" s="1" t="s">
        <v>65</v>
      </c>
      <c r="H122641" t="b">
        <v>0</v>
      </c>
      <c r="I122641" s="1" t="s">
        <v>77</v>
      </c>
      <c r="J122641">
        <v>2021</v>
      </c>
      <c r="K122641">
        <v>38</v>
      </c>
      <c r="L122641">
        <v>3</v>
      </c>
    </row>
    <row r="122642" spans="1:12" x14ac:dyDescent="0.25">
      <c r="A122642" s="1" t="s">
        <v>4268</v>
      </c>
      <c r="B122642">
        <v>4202800</v>
      </c>
      <c r="C122642">
        <v>420280</v>
      </c>
      <c r="D122642" s="1" t="s">
        <v>13</v>
      </c>
      <c r="E122642" s="1" t="s">
        <v>14</v>
      </c>
      <c r="F122642" s="1" t="s">
        <v>64</v>
      </c>
      <c r="G122642" s="1" t="s">
        <v>65</v>
      </c>
      <c r="H122642" t="b">
        <v>0</v>
      </c>
      <c r="I122642" s="1" t="s">
        <v>77</v>
      </c>
      <c r="J122642">
        <v>2021</v>
      </c>
      <c r="K122642">
        <v>35</v>
      </c>
      <c r="L122642">
        <v>20</v>
      </c>
    </row>
    <row r="122643" spans="1:12" x14ac:dyDescent="0.25">
      <c r="A122643" s="1" t="s">
        <v>4269</v>
      </c>
      <c r="B122643">
        <v>4202859</v>
      </c>
      <c r="C122643">
        <v>420285</v>
      </c>
      <c r="D122643" s="1" t="s">
        <v>13</v>
      </c>
      <c r="E122643" s="1" t="s">
        <v>14</v>
      </c>
      <c r="F122643" s="1" t="s">
        <v>64</v>
      </c>
      <c r="G122643" s="1" t="s">
        <v>65</v>
      </c>
      <c r="H122643" t="b">
        <v>0</v>
      </c>
      <c r="I122643" s="1" t="s">
        <v>77</v>
      </c>
      <c r="J122643">
        <v>2021</v>
      </c>
      <c r="K122643">
        <v>1064</v>
      </c>
      <c r="L122643">
        <v>5</v>
      </c>
    </row>
    <row r="122644" spans="1:12" x14ac:dyDescent="0.25">
      <c r="A122644" s="1" t="s">
        <v>4270</v>
      </c>
      <c r="B122644">
        <v>4202875</v>
      </c>
      <c r="C122644">
        <v>420287</v>
      </c>
      <c r="D122644" s="1" t="s">
        <v>13</v>
      </c>
      <c r="E122644" s="1" t="s">
        <v>14</v>
      </c>
      <c r="F122644" s="1" t="s">
        <v>64</v>
      </c>
      <c r="G122644" s="1" t="s">
        <v>65</v>
      </c>
      <c r="H122644" t="b">
        <v>0</v>
      </c>
      <c r="I122644" s="1" t="s">
        <v>77</v>
      </c>
      <c r="J122644">
        <v>2021</v>
      </c>
      <c r="K122644">
        <v>10</v>
      </c>
      <c r="L122644">
        <v>3</v>
      </c>
    </row>
    <row r="122645" spans="1:12" x14ac:dyDescent="0.25">
      <c r="A122645" s="1" t="s">
        <v>4271</v>
      </c>
      <c r="B122645">
        <v>4202909</v>
      </c>
      <c r="C122645">
        <v>420290</v>
      </c>
      <c r="D122645" s="1" t="s">
        <v>13</v>
      </c>
      <c r="E122645" s="1" t="s">
        <v>14</v>
      </c>
      <c r="F122645" s="1" t="s">
        <v>64</v>
      </c>
      <c r="G122645" s="1" t="s">
        <v>65</v>
      </c>
      <c r="H122645" t="b">
        <v>0</v>
      </c>
      <c r="I122645" s="1" t="s">
        <v>77</v>
      </c>
      <c r="J122645">
        <v>2021</v>
      </c>
      <c r="K122645">
        <v>734</v>
      </c>
      <c r="L122645">
        <v>151</v>
      </c>
    </row>
    <row r="122646" spans="1:12" x14ac:dyDescent="0.25">
      <c r="A122646" s="1" t="s">
        <v>4272</v>
      </c>
      <c r="B122646">
        <v>4203006</v>
      </c>
      <c r="C122646">
        <v>420300</v>
      </c>
      <c r="D122646" s="1" t="s">
        <v>13</v>
      </c>
      <c r="E122646" s="1" t="s">
        <v>14</v>
      </c>
      <c r="F122646" s="1" t="s">
        <v>64</v>
      </c>
      <c r="G122646" s="1" t="s">
        <v>65</v>
      </c>
      <c r="H122646" t="b">
        <v>0</v>
      </c>
      <c r="I122646" s="1" t="s">
        <v>77</v>
      </c>
      <c r="J122646">
        <v>2021</v>
      </c>
      <c r="K122646">
        <v>743</v>
      </c>
      <c r="L122646">
        <v>80</v>
      </c>
    </row>
    <row r="122647" spans="1:12" x14ac:dyDescent="0.25">
      <c r="A122647" s="1" t="s">
        <v>4273</v>
      </c>
      <c r="B122647">
        <v>4203105</v>
      </c>
      <c r="C122647">
        <v>420310</v>
      </c>
      <c r="D122647" s="1" t="s">
        <v>13</v>
      </c>
      <c r="E122647" s="1" t="s">
        <v>14</v>
      </c>
      <c r="F122647" s="1" t="s">
        <v>64</v>
      </c>
      <c r="G122647" s="1" t="s">
        <v>65</v>
      </c>
      <c r="H122647" t="b">
        <v>0</v>
      </c>
      <c r="I122647" s="1" t="s">
        <v>77</v>
      </c>
      <c r="J122647">
        <v>2021</v>
      </c>
      <c r="K122647">
        <v>1029</v>
      </c>
      <c r="L122647">
        <v>7</v>
      </c>
    </row>
    <row r="122648" spans="1:12" x14ac:dyDescent="0.25">
      <c r="A122648" s="1" t="s">
        <v>4274</v>
      </c>
      <c r="B122648">
        <v>4203154</v>
      </c>
      <c r="C122648">
        <v>420315</v>
      </c>
      <c r="D122648" s="1" t="s">
        <v>13</v>
      </c>
      <c r="E122648" s="1" t="s">
        <v>14</v>
      </c>
      <c r="F122648" s="1" t="s">
        <v>64</v>
      </c>
      <c r="G122648" s="1" t="s">
        <v>65</v>
      </c>
      <c r="H122648" t="b">
        <v>0</v>
      </c>
      <c r="I122648" s="1" t="s">
        <v>77</v>
      </c>
      <c r="J122648">
        <v>2021</v>
      </c>
      <c r="K122648">
        <v>1129</v>
      </c>
      <c r="L122648">
        <v>7</v>
      </c>
    </row>
    <row r="122649" spans="1:12" x14ac:dyDescent="0.25">
      <c r="A122649" s="1" t="s">
        <v>4275</v>
      </c>
      <c r="B122649">
        <v>4203204</v>
      </c>
      <c r="C122649">
        <v>420320</v>
      </c>
      <c r="D122649" s="1" t="s">
        <v>13</v>
      </c>
      <c r="E122649" s="1" t="s">
        <v>14</v>
      </c>
      <c r="F122649" s="1" t="s">
        <v>64</v>
      </c>
      <c r="G122649" s="1" t="s">
        <v>65</v>
      </c>
      <c r="H122649" t="b">
        <v>0</v>
      </c>
      <c r="I122649" s="1" t="s">
        <v>77</v>
      </c>
      <c r="J122649">
        <v>2021</v>
      </c>
      <c r="K122649">
        <v>665</v>
      </c>
      <c r="L122649">
        <v>99</v>
      </c>
    </row>
    <row r="122650" spans="1:12" x14ac:dyDescent="0.25">
      <c r="A122650" s="1" t="s">
        <v>4276</v>
      </c>
      <c r="B122650">
        <v>4203253</v>
      </c>
      <c r="C122650">
        <v>420325</v>
      </c>
      <c r="D122650" s="1" t="s">
        <v>13</v>
      </c>
      <c r="E122650" s="1" t="s">
        <v>14</v>
      </c>
      <c r="F122650" s="1" t="s">
        <v>64</v>
      </c>
      <c r="G122650" s="1" t="s">
        <v>65</v>
      </c>
      <c r="H122650" t="b">
        <v>0</v>
      </c>
      <c r="I122650" s="1" t="s">
        <v>77</v>
      </c>
      <c r="J122650">
        <v>2021</v>
      </c>
      <c r="K122650">
        <v>1818</v>
      </c>
      <c r="L122650">
        <v>6</v>
      </c>
    </row>
    <row r="122651" spans="1:12" x14ac:dyDescent="0.25">
      <c r="A122651" s="1" t="s">
        <v>1699</v>
      </c>
      <c r="B122651">
        <v>4203303</v>
      </c>
      <c r="C122651">
        <v>420330</v>
      </c>
      <c r="D122651" s="1" t="s">
        <v>13</v>
      </c>
      <c r="E122651" s="1" t="s">
        <v>14</v>
      </c>
      <c r="F122651" s="1" t="s">
        <v>64</v>
      </c>
      <c r="G122651" s="1" t="s">
        <v>65</v>
      </c>
      <c r="H122651" t="b">
        <v>0</v>
      </c>
      <c r="I122651" s="1" t="s">
        <v>77</v>
      </c>
      <c r="J122651">
        <v>2021</v>
      </c>
      <c r="K122651">
        <v>794</v>
      </c>
      <c r="L122651">
        <v>10</v>
      </c>
    </row>
    <row r="122652" spans="1:12" x14ac:dyDescent="0.25">
      <c r="A122652" s="1" t="s">
        <v>4277</v>
      </c>
      <c r="B122652">
        <v>4203402</v>
      </c>
      <c r="C122652">
        <v>420340</v>
      </c>
      <c r="D122652" s="1" t="s">
        <v>13</v>
      </c>
      <c r="E122652" s="1" t="s">
        <v>14</v>
      </c>
      <c r="F122652" s="1" t="s">
        <v>64</v>
      </c>
      <c r="G122652" s="1" t="s">
        <v>65</v>
      </c>
      <c r="H122652" t="b">
        <v>0</v>
      </c>
      <c r="I122652" s="1" t="s">
        <v>77</v>
      </c>
      <c r="J122652">
        <v>2021</v>
      </c>
      <c r="K122652">
        <v>93</v>
      </c>
      <c r="L122652">
        <v>8</v>
      </c>
    </row>
    <row r="122653" spans="1:12" x14ac:dyDescent="0.25">
      <c r="A122653" s="1" t="s">
        <v>4278</v>
      </c>
      <c r="B122653">
        <v>4203501</v>
      </c>
      <c r="C122653">
        <v>420350</v>
      </c>
      <c r="D122653" s="1" t="s">
        <v>13</v>
      </c>
      <c r="E122653" s="1" t="s">
        <v>14</v>
      </c>
      <c r="F122653" s="1" t="s">
        <v>64</v>
      </c>
      <c r="G122653" s="1" t="s">
        <v>65</v>
      </c>
      <c r="H122653" t="b">
        <v>0</v>
      </c>
      <c r="I122653" s="1" t="s">
        <v>77</v>
      </c>
      <c r="J122653">
        <v>2021</v>
      </c>
      <c r="K122653">
        <v>719</v>
      </c>
      <c r="L122653">
        <v>11</v>
      </c>
    </row>
    <row r="122654" spans="1:12" x14ac:dyDescent="0.25">
      <c r="A122654" s="1" t="s">
        <v>4279</v>
      </c>
      <c r="B122654">
        <v>4203600</v>
      </c>
      <c r="C122654">
        <v>420360</v>
      </c>
      <c r="D122654" s="1" t="s">
        <v>13</v>
      </c>
      <c r="E122654" s="1" t="s">
        <v>14</v>
      </c>
      <c r="F122654" s="1" t="s">
        <v>64</v>
      </c>
      <c r="G122654" s="1" t="s">
        <v>65</v>
      </c>
      <c r="H122654" t="b">
        <v>0</v>
      </c>
      <c r="I122654" s="1" t="s">
        <v>77</v>
      </c>
      <c r="J122654">
        <v>2021</v>
      </c>
      <c r="K122654">
        <v>1048</v>
      </c>
      <c r="L122654">
        <v>55</v>
      </c>
    </row>
    <row r="122655" spans="1:12" x14ac:dyDescent="0.25">
      <c r="A122655" s="1" t="s">
        <v>4280</v>
      </c>
      <c r="B122655">
        <v>4203709</v>
      </c>
      <c r="C122655">
        <v>420370</v>
      </c>
      <c r="D122655" s="1" t="s">
        <v>13</v>
      </c>
      <c r="E122655" s="1" t="s">
        <v>14</v>
      </c>
      <c r="F122655" s="1" t="s">
        <v>64</v>
      </c>
      <c r="G122655" s="1" t="s">
        <v>65</v>
      </c>
      <c r="H122655" t="b">
        <v>0</v>
      </c>
      <c r="I122655" s="1" t="s">
        <v>77</v>
      </c>
      <c r="J122655">
        <v>2021</v>
      </c>
      <c r="K122655">
        <v>523</v>
      </c>
      <c r="L122655">
        <v>8</v>
      </c>
    </row>
    <row r="122656" spans="1:12" x14ac:dyDescent="0.25">
      <c r="A122656" s="1" t="s">
        <v>4281</v>
      </c>
      <c r="B122656">
        <v>4203808</v>
      </c>
      <c r="C122656">
        <v>420380</v>
      </c>
      <c r="D122656" s="1" t="s">
        <v>13</v>
      </c>
      <c r="E122656" s="1" t="s">
        <v>14</v>
      </c>
      <c r="F122656" s="1" t="s">
        <v>64</v>
      </c>
      <c r="G122656" s="1" t="s">
        <v>65</v>
      </c>
      <c r="H122656" t="b">
        <v>0</v>
      </c>
      <c r="I122656" s="1" t="s">
        <v>77</v>
      </c>
      <c r="J122656">
        <v>2021</v>
      </c>
      <c r="K122656">
        <v>746</v>
      </c>
      <c r="L122656">
        <v>58</v>
      </c>
    </row>
    <row r="122657" spans="1:12" x14ac:dyDescent="0.25">
      <c r="A122657" s="1" t="s">
        <v>4282</v>
      </c>
      <c r="B122657">
        <v>4203907</v>
      </c>
      <c r="C122657">
        <v>420390</v>
      </c>
      <c r="D122657" s="1" t="s">
        <v>13</v>
      </c>
      <c r="E122657" s="1" t="s">
        <v>14</v>
      </c>
      <c r="F122657" s="1" t="s">
        <v>64</v>
      </c>
      <c r="G122657" s="1" t="s">
        <v>65</v>
      </c>
      <c r="H122657" t="b">
        <v>0</v>
      </c>
      <c r="I122657" s="1" t="s">
        <v>77</v>
      </c>
      <c r="J122657">
        <v>2021</v>
      </c>
      <c r="K122657">
        <v>1246</v>
      </c>
      <c r="L122657">
        <v>42</v>
      </c>
    </row>
    <row r="122658" spans="1:12" x14ac:dyDescent="0.25">
      <c r="A122658" s="1" t="s">
        <v>4283</v>
      </c>
      <c r="B122658">
        <v>4203956</v>
      </c>
      <c r="C122658">
        <v>420395</v>
      </c>
      <c r="D122658" s="1" t="s">
        <v>13</v>
      </c>
      <c r="E122658" s="1" t="s">
        <v>14</v>
      </c>
      <c r="F122658" s="1" t="s">
        <v>64</v>
      </c>
      <c r="G122658" s="1" t="s">
        <v>65</v>
      </c>
      <c r="H122658" t="b">
        <v>0</v>
      </c>
      <c r="I122658" s="1" t="s">
        <v>77</v>
      </c>
      <c r="J122658">
        <v>2021</v>
      </c>
      <c r="K122658">
        <v>896</v>
      </c>
      <c r="L122658">
        <v>25</v>
      </c>
    </row>
    <row r="122659" spans="1:12" x14ac:dyDescent="0.25">
      <c r="A122659" s="1" t="s">
        <v>3928</v>
      </c>
      <c r="B122659">
        <v>4204004</v>
      </c>
      <c r="C122659">
        <v>420400</v>
      </c>
      <c r="D122659" s="1" t="s">
        <v>13</v>
      </c>
      <c r="E122659" s="1" t="s">
        <v>14</v>
      </c>
      <c r="F122659" s="1" t="s">
        <v>64</v>
      </c>
      <c r="G122659" s="1" t="s">
        <v>65</v>
      </c>
      <c r="H122659" t="b">
        <v>0</v>
      </c>
      <c r="I122659" s="1" t="s">
        <v>77</v>
      </c>
      <c r="J122659">
        <v>2021</v>
      </c>
      <c r="K122659">
        <v>514</v>
      </c>
      <c r="L122659">
        <v>9</v>
      </c>
    </row>
    <row r="122660" spans="1:12" x14ac:dyDescent="0.25">
      <c r="A122660" s="1" t="s">
        <v>4284</v>
      </c>
      <c r="B122660">
        <v>4204103</v>
      </c>
      <c r="C122660">
        <v>420410</v>
      </c>
      <c r="D122660" s="1" t="s">
        <v>13</v>
      </c>
      <c r="E122660" s="1" t="s">
        <v>14</v>
      </c>
      <c r="F122660" s="1" t="s">
        <v>64</v>
      </c>
      <c r="G122660" s="1" t="s">
        <v>65</v>
      </c>
      <c r="H122660" t="b">
        <v>0</v>
      </c>
      <c r="I122660" s="1" t="s">
        <v>77</v>
      </c>
      <c r="J122660">
        <v>2021</v>
      </c>
      <c r="K122660">
        <v>926</v>
      </c>
      <c r="L122660">
        <v>5</v>
      </c>
    </row>
    <row r="122661" spans="1:12" x14ac:dyDescent="0.25">
      <c r="A122661" s="1" t="s">
        <v>4285</v>
      </c>
      <c r="B122661">
        <v>4204152</v>
      </c>
      <c r="C122661">
        <v>420415</v>
      </c>
      <c r="D122661" s="1" t="s">
        <v>13</v>
      </c>
      <c r="E122661" s="1" t="s">
        <v>14</v>
      </c>
      <c r="F122661" s="1" t="s">
        <v>64</v>
      </c>
      <c r="G122661" s="1" t="s">
        <v>65</v>
      </c>
      <c r="H122661" t="b">
        <v>0</v>
      </c>
      <c r="I122661" s="1" t="s">
        <v>77</v>
      </c>
      <c r="J122661">
        <v>2021</v>
      </c>
      <c r="K122661">
        <v>741</v>
      </c>
      <c r="L122661">
        <v>2</v>
      </c>
    </row>
    <row r="122662" spans="1:12" x14ac:dyDescent="0.25">
      <c r="A122662" s="1" t="s">
        <v>4286</v>
      </c>
      <c r="B122662">
        <v>4204178</v>
      </c>
      <c r="C122662">
        <v>420417</v>
      </c>
      <c r="D122662" s="1" t="s">
        <v>13</v>
      </c>
      <c r="E122662" s="1" t="s">
        <v>14</v>
      </c>
      <c r="F122662" s="1" t="s">
        <v>64</v>
      </c>
      <c r="G122662" s="1" t="s">
        <v>65</v>
      </c>
      <c r="H122662" t="b">
        <v>0</v>
      </c>
      <c r="I122662" s="1" t="s">
        <v>77</v>
      </c>
      <c r="J122662">
        <v>2021</v>
      </c>
      <c r="K122662">
        <v>8</v>
      </c>
      <c r="L122662">
        <v>4</v>
      </c>
    </row>
    <row r="122663" spans="1:12" x14ac:dyDescent="0.25">
      <c r="A122663" s="1" t="s">
        <v>4287</v>
      </c>
      <c r="B122663">
        <v>4204194</v>
      </c>
      <c r="C122663">
        <v>420419</v>
      </c>
      <c r="D122663" s="1" t="s">
        <v>13</v>
      </c>
      <c r="E122663" s="1" t="s">
        <v>14</v>
      </c>
      <c r="F122663" s="1" t="s">
        <v>64</v>
      </c>
      <c r="G122663" s="1" t="s">
        <v>65</v>
      </c>
      <c r="H122663" t="b">
        <v>0</v>
      </c>
      <c r="I122663" s="1" t="s">
        <v>77</v>
      </c>
      <c r="J122663">
        <v>2021</v>
      </c>
      <c r="K122663">
        <v>323</v>
      </c>
      <c r="L122663">
        <v>1</v>
      </c>
    </row>
    <row r="122664" spans="1:12" x14ac:dyDescent="0.25">
      <c r="A122664" s="1" t="s">
        <v>4288</v>
      </c>
      <c r="B122664">
        <v>4204202</v>
      </c>
      <c r="C122664">
        <v>420420</v>
      </c>
      <c r="D122664" s="1" t="s">
        <v>13</v>
      </c>
      <c r="E122664" s="1" t="s">
        <v>14</v>
      </c>
      <c r="F122664" s="1" t="s">
        <v>64</v>
      </c>
      <c r="G122664" s="1" t="s">
        <v>65</v>
      </c>
      <c r="H122664" t="b">
        <v>0</v>
      </c>
      <c r="I122664" s="1" t="s">
        <v>77</v>
      </c>
      <c r="J122664">
        <v>2021</v>
      </c>
      <c r="K122664">
        <v>878</v>
      </c>
      <c r="L122664">
        <v>323</v>
      </c>
    </row>
    <row r="122665" spans="1:12" x14ac:dyDescent="0.25">
      <c r="A122665" s="1" t="s">
        <v>4289</v>
      </c>
      <c r="B122665">
        <v>4204251</v>
      </c>
      <c r="C122665">
        <v>420425</v>
      </c>
      <c r="D122665" s="1" t="s">
        <v>13</v>
      </c>
      <c r="E122665" s="1" t="s">
        <v>14</v>
      </c>
      <c r="F122665" s="1" t="s">
        <v>64</v>
      </c>
      <c r="G122665" s="1" t="s">
        <v>65</v>
      </c>
      <c r="H122665" t="b">
        <v>0</v>
      </c>
      <c r="I122665" s="1" t="s">
        <v>77</v>
      </c>
      <c r="J122665">
        <v>2021</v>
      </c>
      <c r="K122665">
        <v>773</v>
      </c>
      <c r="L122665">
        <v>17</v>
      </c>
    </row>
    <row r="122666" spans="1:12" x14ac:dyDescent="0.25">
      <c r="A122666" s="1" t="s">
        <v>4290</v>
      </c>
      <c r="B122666">
        <v>4204301</v>
      </c>
      <c r="C122666">
        <v>420430</v>
      </c>
      <c r="D122666" s="1" t="s">
        <v>13</v>
      </c>
      <c r="E122666" s="1" t="s">
        <v>14</v>
      </c>
      <c r="F122666" s="1" t="s">
        <v>64</v>
      </c>
      <c r="G122666" s="1" t="s">
        <v>65</v>
      </c>
      <c r="H122666" t="b">
        <v>0</v>
      </c>
      <c r="I122666" s="1" t="s">
        <v>77</v>
      </c>
      <c r="J122666">
        <v>2021</v>
      </c>
      <c r="K122666">
        <v>1065</v>
      </c>
      <c r="L122666">
        <v>116</v>
      </c>
    </row>
    <row r="122667" spans="1:12" x14ac:dyDescent="0.25">
      <c r="A122667" s="1" t="s">
        <v>4291</v>
      </c>
      <c r="B122667">
        <v>4204350</v>
      </c>
      <c r="C122667">
        <v>420435</v>
      </c>
      <c r="D122667" s="1" t="s">
        <v>13</v>
      </c>
      <c r="E122667" s="1" t="s">
        <v>14</v>
      </c>
      <c r="F122667" s="1" t="s">
        <v>64</v>
      </c>
      <c r="G122667" s="1" t="s">
        <v>65</v>
      </c>
      <c r="H122667" t="b">
        <v>0</v>
      </c>
      <c r="I122667" s="1" t="s">
        <v>77</v>
      </c>
      <c r="J122667">
        <v>2021</v>
      </c>
      <c r="K122667">
        <v>625</v>
      </c>
      <c r="L122667">
        <v>3</v>
      </c>
    </row>
    <row r="122668" spans="1:12" x14ac:dyDescent="0.25">
      <c r="A122668" s="1" t="s">
        <v>4292</v>
      </c>
      <c r="B122668">
        <v>4204400</v>
      </c>
      <c r="C122668">
        <v>420440</v>
      </c>
      <c r="D122668" s="1" t="s">
        <v>13</v>
      </c>
      <c r="E122668" s="1" t="s">
        <v>14</v>
      </c>
      <c r="F122668" s="1" t="s">
        <v>64</v>
      </c>
      <c r="G122668" s="1" t="s">
        <v>65</v>
      </c>
      <c r="H122668" t="b">
        <v>0</v>
      </c>
      <c r="I122668" s="1" t="s">
        <v>77</v>
      </c>
      <c r="J122668">
        <v>2021</v>
      </c>
      <c r="K122668">
        <v>667</v>
      </c>
      <c r="L122668">
        <v>8</v>
      </c>
    </row>
    <row r="122669" spans="1:12" x14ac:dyDescent="0.25">
      <c r="A122669" s="1" t="s">
        <v>4293</v>
      </c>
      <c r="B122669">
        <v>4204459</v>
      </c>
      <c r="C122669">
        <v>420445</v>
      </c>
      <c r="D122669" s="1" t="s">
        <v>13</v>
      </c>
      <c r="E122669" s="1" t="s">
        <v>14</v>
      </c>
      <c r="F122669" s="1" t="s">
        <v>64</v>
      </c>
      <c r="G122669" s="1" t="s">
        <v>65</v>
      </c>
      <c r="H122669" t="b">
        <v>0</v>
      </c>
      <c r="I122669" s="1" t="s">
        <v>77</v>
      </c>
      <c r="J122669">
        <v>2021</v>
      </c>
      <c r="K122669">
        <v>1364</v>
      </c>
      <c r="L122669">
        <v>3</v>
      </c>
    </row>
    <row r="122670" spans="1:12" x14ac:dyDescent="0.25">
      <c r="A122670" s="1" t="s">
        <v>4294</v>
      </c>
      <c r="B122670">
        <v>4204509</v>
      </c>
      <c r="C122670">
        <v>420450</v>
      </c>
      <c r="D122670" s="1" t="s">
        <v>13</v>
      </c>
      <c r="E122670" s="1" t="s">
        <v>14</v>
      </c>
      <c r="F122670" s="1" t="s">
        <v>64</v>
      </c>
      <c r="G122670" s="1" t="s">
        <v>65</v>
      </c>
      <c r="H122670" t="b">
        <v>0</v>
      </c>
      <c r="I122670" s="1" t="s">
        <v>77</v>
      </c>
      <c r="J122670">
        <v>2021</v>
      </c>
      <c r="K122670">
        <v>92</v>
      </c>
      <c r="L122670">
        <v>15</v>
      </c>
    </row>
    <row r="122671" spans="1:12" x14ac:dyDescent="0.25">
      <c r="A122671" s="1" t="s">
        <v>4295</v>
      </c>
      <c r="B122671">
        <v>4204558</v>
      </c>
      <c r="C122671">
        <v>420455</v>
      </c>
      <c r="D122671" s="1" t="s">
        <v>13</v>
      </c>
      <c r="E122671" s="1" t="s">
        <v>14</v>
      </c>
      <c r="F122671" s="1" t="s">
        <v>64</v>
      </c>
      <c r="G122671" s="1" t="s">
        <v>65</v>
      </c>
      <c r="H122671" t="b">
        <v>0</v>
      </c>
      <c r="I122671" s="1" t="s">
        <v>77</v>
      </c>
      <c r="J122671">
        <v>2021</v>
      </c>
      <c r="K122671">
        <v>8</v>
      </c>
      <c r="L122671">
        <v>16</v>
      </c>
    </row>
    <row r="122672" spans="1:12" x14ac:dyDescent="0.25">
      <c r="A122672" s="1" t="s">
        <v>4296</v>
      </c>
      <c r="B122672">
        <v>4204608</v>
      </c>
      <c r="C122672">
        <v>420460</v>
      </c>
      <c r="D122672" s="1" t="s">
        <v>13</v>
      </c>
      <c r="E122672" s="1" t="s">
        <v>14</v>
      </c>
      <c r="F122672" s="1" t="s">
        <v>64</v>
      </c>
      <c r="G122672" s="1" t="s">
        <v>65</v>
      </c>
      <c r="H122672" t="b">
        <v>0</v>
      </c>
      <c r="I122672" s="1" t="s">
        <v>77</v>
      </c>
      <c r="J122672">
        <v>2021</v>
      </c>
      <c r="K122672">
        <v>87</v>
      </c>
      <c r="L122672">
        <v>240</v>
      </c>
    </row>
    <row r="122673" spans="1:12" x14ac:dyDescent="0.25">
      <c r="A122673" s="1" t="s">
        <v>4297</v>
      </c>
      <c r="B122673">
        <v>4204707</v>
      </c>
      <c r="C122673">
        <v>420470</v>
      </c>
      <c r="D122673" s="1" t="s">
        <v>13</v>
      </c>
      <c r="E122673" s="1" t="s">
        <v>14</v>
      </c>
      <c r="F122673" s="1" t="s">
        <v>64</v>
      </c>
      <c r="G122673" s="1" t="s">
        <v>65</v>
      </c>
      <c r="H122673" t="b">
        <v>0</v>
      </c>
      <c r="I122673" s="1" t="s">
        <v>77</v>
      </c>
      <c r="J122673">
        <v>2021</v>
      </c>
      <c r="K122673">
        <v>714</v>
      </c>
      <c r="L122673">
        <v>10</v>
      </c>
    </row>
    <row r="122674" spans="1:12" x14ac:dyDescent="0.25">
      <c r="A122674" s="1" t="s">
        <v>4298</v>
      </c>
      <c r="B122674">
        <v>4204756</v>
      </c>
      <c r="C122674">
        <v>420475</v>
      </c>
      <c r="D122674" s="1" t="s">
        <v>13</v>
      </c>
      <c r="E122674" s="1" t="s">
        <v>14</v>
      </c>
      <c r="F122674" s="1" t="s">
        <v>64</v>
      </c>
      <c r="G122674" s="1" t="s">
        <v>65</v>
      </c>
      <c r="H122674" t="b">
        <v>0</v>
      </c>
      <c r="I122674" s="1" t="s">
        <v>77</v>
      </c>
      <c r="J122674">
        <v>2021</v>
      </c>
      <c r="K122674">
        <v>556</v>
      </c>
      <c r="L122674">
        <v>1</v>
      </c>
    </row>
    <row r="122675" spans="1:12" x14ac:dyDescent="0.25">
      <c r="A122675" s="1" t="s">
        <v>4299</v>
      </c>
      <c r="B122675">
        <v>4204806</v>
      </c>
      <c r="C122675">
        <v>420480</v>
      </c>
      <c r="D122675" s="1" t="s">
        <v>13</v>
      </c>
      <c r="E122675" s="1" t="s">
        <v>14</v>
      </c>
      <c r="F122675" s="1" t="s">
        <v>64</v>
      </c>
      <c r="G122675" s="1" t="s">
        <v>65</v>
      </c>
      <c r="H122675" t="b">
        <v>0</v>
      </c>
      <c r="I122675" s="1" t="s">
        <v>77</v>
      </c>
      <c r="J122675">
        <v>2021</v>
      </c>
      <c r="K122675">
        <v>997</v>
      </c>
      <c r="L122675">
        <v>59</v>
      </c>
    </row>
    <row r="122676" spans="1:12" x14ac:dyDescent="0.25">
      <c r="A122676" s="1" t="s">
        <v>4300</v>
      </c>
      <c r="B122676">
        <v>4204905</v>
      </c>
      <c r="C122676">
        <v>420490</v>
      </c>
      <c r="D122676" s="1" t="s">
        <v>13</v>
      </c>
      <c r="E122676" s="1" t="s">
        <v>14</v>
      </c>
      <c r="F122676" s="1" t="s">
        <v>64</v>
      </c>
      <c r="G122676" s="1" t="s">
        <v>65</v>
      </c>
      <c r="H122676" t="b">
        <v>0</v>
      </c>
      <c r="I122676" s="1" t="s">
        <v>77</v>
      </c>
      <c r="J122676">
        <v>2021</v>
      </c>
      <c r="K122676">
        <v>833</v>
      </c>
      <c r="L122676">
        <v>7</v>
      </c>
    </row>
    <row r="122677" spans="1:12" x14ac:dyDescent="0.25">
      <c r="A122677" s="1" t="s">
        <v>4301</v>
      </c>
      <c r="B122677">
        <v>4205001</v>
      </c>
      <c r="C122677">
        <v>420500</v>
      </c>
      <c r="D122677" s="1" t="s">
        <v>13</v>
      </c>
      <c r="E122677" s="1" t="s">
        <v>14</v>
      </c>
      <c r="F122677" s="1" t="s">
        <v>64</v>
      </c>
      <c r="G122677" s="1" t="s">
        <v>65</v>
      </c>
      <c r="H122677" t="b">
        <v>0</v>
      </c>
      <c r="I122677" s="1" t="s">
        <v>77</v>
      </c>
      <c r="J122677">
        <v>2021</v>
      </c>
      <c r="K122677">
        <v>881</v>
      </c>
      <c r="L122677">
        <v>17</v>
      </c>
    </row>
    <row r="122678" spans="1:12" x14ac:dyDescent="0.25">
      <c r="A122678" s="1" t="s">
        <v>4302</v>
      </c>
      <c r="B122678">
        <v>4205100</v>
      </c>
      <c r="C122678">
        <v>420510</v>
      </c>
      <c r="D122678" s="1" t="s">
        <v>13</v>
      </c>
      <c r="E122678" s="1" t="s">
        <v>14</v>
      </c>
      <c r="F122678" s="1" t="s">
        <v>64</v>
      </c>
      <c r="G122678" s="1" t="s">
        <v>65</v>
      </c>
      <c r="H122678" t="b">
        <v>0</v>
      </c>
      <c r="I122678" s="1" t="s">
        <v>77</v>
      </c>
      <c r="J122678">
        <v>2021</v>
      </c>
      <c r="K122678">
        <v>417</v>
      </c>
      <c r="L122678">
        <v>2</v>
      </c>
    </row>
    <row r="122679" spans="1:12" x14ac:dyDescent="0.25">
      <c r="A122679" s="1" t="s">
        <v>4303</v>
      </c>
      <c r="B122679">
        <v>4205159</v>
      </c>
      <c r="C122679">
        <v>420515</v>
      </c>
      <c r="D122679" s="1" t="s">
        <v>13</v>
      </c>
      <c r="E122679" s="1" t="s">
        <v>14</v>
      </c>
      <c r="F122679" s="1" t="s">
        <v>64</v>
      </c>
      <c r="G122679" s="1" t="s">
        <v>65</v>
      </c>
      <c r="H122679" t="b">
        <v>0</v>
      </c>
      <c r="I122679" s="1" t="s">
        <v>77</v>
      </c>
      <c r="J122679">
        <v>2021</v>
      </c>
      <c r="K122679">
        <v>1563</v>
      </c>
      <c r="L122679">
        <v>5</v>
      </c>
    </row>
    <row r="122680" spans="1:12" x14ac:dyDescent="0.25">
      <c r="A122680" s="1" t="s">
        <v>1974</v>
      </c>
      <c r="B122680">
        <v>4205175</v>
      </c>
      <c r="C122680">
        <v>420517</v>
      </c>
      <c r="D122680" s="1" t="s">
        <v>13</v>
      </c>
      <c r="E122680" s="1" t="s">
        <v>14</v>
      </c>
      <c r="F122680" s="1" t="s">
        <v>64</v>
      </c>
      <c r="G122680" s="1" t="s">
        <v>65</v>
      </c>
      <c r="H122680" t="b">
        <v>0</v>
      </c>
      <c r="I122680" s="1" t="s">
        <v>77</v>
      </c>
      <c r="J122680">
        <v>2021</v>
      </c>
      <c r="K122680">
        <v>1379</v>
      </c>
      <c r="L122680">
        <v>8</v>
      </c>
    </row>
    <row r="122681" spans="1:12" x14ac:dyDescent="0.25">
      <c r="A122681" s="1" t="s">
        <v>4304</v>
      </c>
      <c r="B122681">
        <v>4205191</v>
      </c>
      <c r="C122681">
        <v>420519</v>
      </c>
      <c r="D122681" s="1" t="s">
        <v>13</v>
      </c>
      <c r="E122681" s="1" t="s">
        <v>14</v>
      </c>
      <c r="F122681" s="1" t="s">
        <v>64</v>
      </c>
      <c r="G122681" s="1" t="s">
        <v>65</v>
      </c>
      <c r="H122681" t="b">
        <v>0</v>
      </c>
      <c r="I122681" s="1" t="s">
        <v>77</v>
      </c>
      <c r="J122681">
        <v>2021</v>
      </c>
      <c r="K122681">
        <v>0</v>
      </c>
      <c r="L122681">
        <v>0</v>
      </c>
    </row>
    <row r="122682" spans="1:12" x14ac:dyDescent="0.25">
      <c r="A122682" s="1" t="s">
        <v>4305</v>
      </c>
      <c r="B122682">
        <v>4205209</v>
      </c>
      <c r="C122682">
        <v>420520</v>
      </c>
      <c r="D122682" s="1" t="s">
        <v>13</v>
      </c>
      <c r="E122682" s="1" t="s">
        <v>14</v>
      </c>
      <c r="F122682" s="1" t="s">
        <v>64</v>
      </c>
      <c r="G122682" s="1" t="s">
        <v>65</v>
      </c>
      <c r="H122682" t="b">
        <v>0</v>
      </c>
      <c r="I122682" s="1" t="s">
        <v>77</v>
      </c>
      <c r="J122682">
        <v>2021</v>
      </c>
      <c r="K122682">
        <v>1304</v>
      </c>
      <c r="L122682">
        <v>6</v>
      </c>
    </row>
    <row r="122683" spans="1:12" x14ac:dyDescent="0.25">
      <c r="A122683" s="1" t="s">
        <v>4306</v>
      </c>
      <c r="B122683">
        <v>4205308</v>
      </c>
      <c r="C122683">
        <v>420530</v>
      </c>
      <c r="D122683" s="1" t="s">
        <v>13</v>
      </c>
      <c r="E122683" s="1" t="s">
        <v>14</v>
      </c>
      <c r="F122683" s="1" t="s">
        <v>64</v>
      </c>
      <c r="G122683" s="1" t="s">
        <v>65</v>
      </c>
      <c r="H122683" t="b">
        <v>0</v>
      </c>
      <c r="I122683" s="1" t="s">
        <v>77</v>
      </c>
      <c r="J122683">
        <v>2021</v>
      </c>
      <c r="K122683">
        <v>736</v>
      </c>
      <c r="L122683">
        <v>12</v>
      </c>
    </row>
    <row r="122684" spans="1:12" x14ac:dyDescent="0.25">
      <c r="A122684" s="1" t="s">
        <v>4307</v>
      </c>
      <c r="B122684">
        <v>4205357</v>
      </c>
      <c r="C122684">
        <v>420535</v>
      </c>
      <c r="D122684" s="1" t="s">
        <v>13</v>
      </c>
      <c r="E122684" s="1" t="s">
        <v>14</v>
      </c>
      <c r="F122684" s="1" t="s">
        <v>64</v>
      </c>
      <c r="G122684" s="1" t="s">
        <v>65</v>
      </c>
      <c r="H122684" t="b">
        <v>0</v>
      </c>
      <c r="I122684" s="1" t="s">
        <v>77</v>
      </c>
      <c r="J122684">
        <v>2021</v>
      </c>
      <c r="K122684">
        <v>1579</v>
      </c>
      <c r="L122684">
        <v>3</v>
      </c>
    </row>
    <row r="122685" spans="1:12" x14ac:dyDescent="0.25">
      <c r="A122685" s="1" t="s">
        <v>4308</v>
      </c>
      <c r="B122685">
        <v>4205407</v>
      </c>
      <c r="C122685">
        <v>420540</v>
      </c>
      <c r="D122685" s="1" t="s">
        <v>13</v>
      </c>
      <c r="E122685" s="1" t="s">
        <v>14</v>
      </c>
      <c r="F122685" s="1" t="s">
        <v>64</v>
      </c>
      <c r="G122685" s="1" t="s">
        <v>65</v>
      </c>
      <c r="H122685" t="b">
        <v>1</v>
      </c>
      <c r="I122685" s="1" t="s">
        <v>77</v>
      </c>
      <c r="J122685">
        <v>2021</v>
      </c>
      <c r="K122685">
        <v>776</v>
      </c>
      <c r="L122685">
        <v>458</v>
      </c>
    </row>
    <row r="122686" spans="1:12" x14ac:dyDescent="0.25">
      <c r="A122686" s="1" t="s">
        <v>4309</v>
      </c>
      <c r="B122686">
        <v>4205431</v>
      </c>
      <c r="C122686">
        <v>420543</v>
      </c>
      <c r="D122686" s="1" t="s">
        <v>13</v>
      </c>
      <c r="E122686" s="1" t="s">
        <v>14</v>
      </c>
      <c r="F122686" s="1" t="s">
        <v>64</v>
      </c>
      <c r="G122686" s="1" t="s">
        <v>65</v>
      </c>
      <c r="H122686" t="b">
        <v>0</v>
      </c>
      <c r="I122686" s="1" t="s">
        <v>77</v>
      </c>
      <c r="J122686">
        <v>2021</v>
      </c>
      <c r="K122686">
        <v>1282</v>
      </c>
      <c r="L122686">
        <v>5</v>
      </c>
    </row>
    <row r="122687" spans="1:12" x14ac:dyDescent="0.25">
      <c r="A122687" s="1" t="s">
        <v>4310</v>
      </c>
      <c r="B122687">
        <v>4205456</v>
      </c>
      <c r="C122687">
        <v>420545</v>
      </c>
      <c r="D122687" s="1" t="s">
        <v>13</v>
      </c>
      <c r="E122687" s="1" t="s">
        <v>14</v>
      </c>
      <c r="F122687" s="1" t="s">
        <v>64</v>
      </c>
      <c r="G122687" s="1" t="s">
        <v>65</v>
      </c>
      <c r="H122687" t="b">
        <v>0</v>
      </c>
      <c r="I122687" s="1" t="s">
        <v>77</v>
      </c>
      <c r="J122687">
        <v>2021</v>
      </c>
      <c r="K122687">
        <v>894</v>
      </c>
      <c r="L122687">
        <v>39</v>
      </c>
    </row>
    <row r="122688" spans="1:12" x14ac:dyDescent="0.25">
      <c r="A122688" s="1" t="s">
        <v>4311</v>
      </c>
      <c r="B122688">
        <v>4205506</v>
      </c>
      <c r="C122688">
        <v>420550</v>
      </c>
      <c r="D122688" s="1" t="s">
        <v>13</v>
      </c>
      <c r="E122688" s="1" t="s">
        <v>14</v>
      </c>
      <c r="F122688" s="1" t="s">
        <v>64</v>
      </c>
      <c r="G122688" s="1" t="s">
        <v>65</v>
      </c>
      <c r="H122688" t="b">
        <v>0</v>
      </c>
      <c r="I122688" s="1" t="s">
        <v>77</v>
      </c>
      <c r="J122688">
        <v>2021</v>
      </c>
      <c r="K122688">
        <v>975</v>
      </c>
      <c r="L122688">
        <v>50</v>
      </c>
    </row>
    <row r="122689" spans="1:12" x14ac:dyDescent="0.25">
      <c r="A122689" s="1" t="s">
        <v>4312</v>
      </c>
      <c r="B122689">
        <v>4205555</v>
      </c>
      <c r="C122689">
        <v>420555</v>
      </c>
      <c r="D122689" s="1" t="s">
        <v>13</v>
      </c>
      <c r="E122689" s="1" t="s">
        <v>14</v>
      </c>
      <c r="F122689" s="1" t="s">
        <v>64</v>
      </c>
      <c r="G122689" s="1" t="s">
        <v>65</v>
      </c>
      <c r="H122689" t="b">
        <v>0</v>
      </c>
      <c r="I122689" s="1" t="s">
        <v>77</v>
      </c>
      <c r="J122689">
        <v>2021</v>
      </c>
      <c r="K122689">
        <v>8</v>
      </c>
      <c r="L122689">
        <v>2</v>
      </c>
    </row>
    <row r="122690" spans="1:12" x14ac:dyDescent="0.25">
      <c r="A122690" s="1" t="s">
        <v>4313</v>
      </c>
      <c r="B122690">
        <v>4205605</v>
      </c>
      <c r="C122690">
        <v>420560</v>
      </c>
      <c r="D122690" s="1" t="s">
        <v>13</v>
      </c>
      <c r="E122690" s="1" t="s">
        <v>14</v>
      </c>
      <c r="F122690" s="1" t="s">
        <v>64</v>
      </c>
      <c r="G122690" s="1" t="s">
        <v>65</v>
      </c>
      <c r="H122690" t="b">
        <v>0</v>
      </c>
      <c r="I122690" s="1" t="s">
        <v>77</v>
      </c>
      <c r="J122690">
        <v>2021</v>
      </c>
      <c r="K122690">
        <v>588</v>
      </c>
      <c r="L122690">
        <v>2</v>
      </c>
    </row>
    <row r="122691" spans="1:12" x14ac:dyDescent="0.25">
      <c r="A122691" s="1" t="s">
        <v>4314</v>
      </c>
      <c r="B122691">
        <v>4205704</v>
      </c>
      <c r="C122691">
        <v>420570</v>
      </c>
      <c r="D122691" s="1" t="s">
        <v>13</v>
      </c>
      <c r="E122691" s="1" t="s">
        <v>14</v>
      </c>
      <c r="F122691" s="1" t="s">
        <v>64</v>
      </c>
      <c r="G122691" s="1" t="s">
        <v>65</v>
      </c>
      <c r="H122691" t="b">
        <v>0</v>
      </c>
      <c r="I122691" s="1" t="s">
        <v>77</v>
      </c>
      <c r="J122691">
        <v>2021</v>
      </c>
      <c r="K122691">
        <v>692</v>
      </c>
      <c r="L122691">
        <v>24</v>
      </c>
    </row>
    <row r="122692" spans="1:12" x14ac:dyDescent="0.25">
      <c r="A122692" s="1" t="s">
        <v>4315</v>
      </c>
      <c r="B122692">
        <v>4205803</v>
      </c>
      <c r="C122692">
        <v>420580</v>
      </c>
      <c r="D122692" s="1" t="s">
        <v>13</v>
      </c>
      <c r="E122692" s="1" t="s">
        <v>14</v>
      </c>
      <c r="F122692" s="1" t="s">
        <v>64</v>
      </c>
      <c r="G122692" s="1" t="s">
        <v>65</v>
      </c>
      <c r="H122692" t="b">
        <v>0</v>
      </c>
      <c r="I122692" s="1" t="s">
        <v>77</v>
      </c>
      <c r="J122692">
        <v>2021</v>
      </c>
      <c r="K122692">
        <v>731</v>
      </c>
      <c r="L122692">
        <v>22</v>
      </c>
    </row>
    <row r="122693" spans="1:12" x14ac:dyDescent="0.25">
      <c r="A122693" s="1" t="s">
        <v>4316</v>
      </c>
      <c r="B122693">
        <v>4205902</v>
      </c>
      <c r="C122693">
        <v>420590</v>
      </c>
      <c r="D122693" s="1" t="s">
        <v>13</v>
      </c>
      <c r="E122693" s="1" t="s">
        <v>14</v>
      </c>
      <c r="F122693" s="1" t="s">
        <v>64</v>
      </c>
      <c r="G122693" s="1" t="s">
        <v>65</v>
      </c>
      <c r="H122693" t="b">
        <v>0</v>
      </c>
      <c r="I122693" s="1" t="s">
        <v>77</v>
      </c>
      <c r="J122693">
        <v>2021</v>
      </c>
      <c r="K122693">
        <v>705</v>
      </c>
      <c r="L122693">
        <v>63</v>
      </c>
    </row>
    <row r="122694" spans="1:12" x14ac:dyDescent="0.25">
      <c r="A122694" s="1" t="s">
        <v>4317</v>
      </c>
      <c r="B122694">
        <v>4206009</v>
      </c>
      <c r="C122694">
        <v>420600</v>
      </c>
      <c r="D122694" s="1" t="s">
        <v>13</v>
      </c>
      <c r="E122694" s="1" t="s">
        <v>14</v>
      </c>
      <c r="F122694" s="1" t="s">
        <v>64</v>
      </c>
      <c r="G122694" s="1" t="s">
        <v>65</v>
      </c>
      <c r="H122694" t="b">
        <v>0</v>
      </c>
      <c r="I122694" s="1" t="s">
        <v>77</v>
      </c>
      <c r="J122694">
        <v>2021</v>
      </c>
      <c r="K122694">
        <v>727</v>
      </c>
      <c r="L122694">
        <v>12</v>
      </c>
    </row>
    <row r="122695" spans="1:12" x14ac:dyDescent="0.25">
      <c r="A122695" s="1" t="s">
        <v>4318</v>
      </c>
      <c r="B122695">
        <v>4206108</v>
      </c>
      <c r="C122695">
        <v>420610</v>
      </c>
      <c r="D122695" s="1" t="s">
        <v>13</v>
      </c>
      <c r="E122695" s="1" t="s">
        <v>14</v>
      </c>
      <c r="F122695" s="1" t="s">
        <v>64</v>
      </c>
      <c r="G122695" s="1" t="s">
        <v>65</v>
      </c>
      <c r="H122695" t="b">
        <v>0</v>
      </c>
      <c r="I122695" s="1" t="s">
        <v>77</v>
      </c>
      <c r="J122695">
        <v>2021</v>
      </c>
      <c r="K122695">
        <v>652</v>
      </c>
      <c r="L122695">
        <v>6</v>
      </c>
    </row>
    <row r="122696" spans="1:12" x14ac:dyDescent="0.25">
      <c r="A122696" s="1" t="s">
        <v>4319</v>
      </c>
      <c r="B122696">
        <v>4206207</v>
      </c>
      <c r="C122696">
        <v>420620</v>
      </c>
      <c r="D122696" s="1" t="s">
        <v>13</v>
      </c>
      <c r="E122696" s="1" t="s">
        <v>14</v>
      </c>
      <c r="F122696" s="1" t="s">
        <v>64</v>
      </c>
      <c r="G122696" s="1" t="s">
        <v>65</v>
      </c>
      <c r="H122696" t="b">
        <v>0</v>
      </c>
      <c r="I122696" s="1" t="s">
        <v>77</v>
      </c>
      <c r="J122696">
        <v>2021</v>
      </c>
      <c r="K122696">
        <v>746</v>
      </c>
      <c r="L122696">
        <v>10</v>
      </c>
    </row>
    <row r="122697" spans="1:12" x14ac:dyDescent="0.25">
      <c r="A122697" s="1" t="s">
        <v>4320</v>
      </c>
      <c r="B122697">
        <v>4206306</v>
      </c>
      <c r="C122697">
        <v>420630</v>
      </c>
      <c r="D122697" s="1" t="s">
        <v>13</v>
      </c>
      <c r="E122697" s="1" t="s">
        <v>14</v>
      </c>
      <c r="F122697" s="1" t="s">
        <v>64</v>
      </c>
      <c r="G122697" s="1" t="s">
        <v>65</v>
      </c>
      <c r="H122697" t="b">
        <v>0</v>
      </c>
      <c r="I122697" s="1" t="s">
        <v>77</v>
      </c>
      <c r="J122697">
        <v>2021</v>
      </c>
      <c r="K122697">
        <v>592</v>
      </c>
      <c r="L122697">
        <v>18</v>
      </c>
    </row>
    <row r="122698" spans="1:12" x14ac:dyDescent="0.25">
      <c r="A122698" s="1" t="s">
        <v>2562</v>
      </c>
      <c r="B122698">
        <v>4206405</v>
      </c>
      <c r="C122698">
        <v>420640</v>
      </c>
      <c r="D122698" s="1" t="s">
        <v>13</v>
      </c>
      <c r="E122698" s="1" t="s">
        <v>14</v>
      </c>
      <c r="F122698" s="1" t="s">
        <v>64</v>
      </c>
      <c r="G122698" s="1" t="s">
        <v>65</v>
      </c>
      <c r="H122698" t="b">
        <v>0</v>
      </c>
      <c r="I122698" s="1" t="s">
        <v>77</v>
      </c>
      <c r="J122698">
        <v>2021</v>
      </c>
      <c r="K122698">
        <v>673</v>
      </c>
      <c r="L122698">
        <v>7</v>
      </c>
    </row>
    <row r="122699" spans="1:12" x14ac:dyDescent="0.25">
      <c r="A122699" s="1" t="s">
        <v>4321</v>
      </c>
      <c r="B122699">
        <v>4206504</v>
      </c>
      <c r="C122699">
        <v>420650</v>
      </c>
      <c r="D122699" s="1" t="s">
        <v>13</v>
      </c>
      <c r="E122699" s="1" t="s">
        <v>14</v>
      </c>
      <c r="F122699" s="1" t="s">
        <v>64</v>
      </c>
      <c r="G122699" s="1" t="s">
        <v>65</v>
      </c>
      <c r="H122699" t="b">
        <v>0</v>
      </c>
      <c r="I122699" s="1" t="s">
        <v>77</v>
      </c>
      <c r="J122699">
        <v>2021</v>
      </c>
      <c r="K122699">
        <v>813</v>
      </c>
      <c r="L122699">
        <v>54</v>
      </c>
    </row>
    <row r="122700" spans="1:12" x14ac:dyDescent="0.25">
      <c r="A122700" s="1" t="s">
        <v>4322</v>
      </c>
      <c r="B122700">
        <v>4206603</v>
      </c>
      <c r="C122700">
        <v>420660</v>
      </c>
      <c r="D122700" s="1" t="s">
        <v>13</v>
      </c>
      <c r="E122700" s="1" t="s">
        <v>14</v>
      </c>
      <c r="F122700" s="1" t="s">
        <v>64</v>
      </c>
      <c r="G122700" s="1" t="s">
        <v>65</v>
      </c>
      <c r="H122700" t="b">
        <v>0</v>
      </c>
      <c r="I122700" s="1" t="s">
        <v>77</v>
      </c>
      <c r="J122700">
        <v>2021</v>
      </c>
      <c r="K122700">
        <v>102</v>
      </c>
      <c r="L122700">
        <v>5</v>
      </c>
    </row>
    <row r="122701" spans="1:12" x14ac:dyDescent="0.25">
      <c r="A122701" s="1" t="s">
        <v>4323</v>
      </c>
      <c r="B122701">
        <v>4206652</v>
      </c>
      <c r="C122701">
        <v>420665</v>
      </c>
      <c r="D122701" s="1" t="s">
        <v>13</v>
      </c>
      <c r="E122701" s="1" t="s">
        <v>14</v>
      </c>
      <c r="F122701" s="1" t="s">
        <v>64</v>
      </c>
      <c r="G122701" s="1" t="s">
        <v>65</v>
      </c>
      <c r="H122701" t="b">
        <v>0</v>
      </c>
      <c r="I122701" s="1" t="s">
        <v>77</v>
      </c>
      <c r="J122701">
        <v>2021</v>
      </c>
      <c r="K122701">
        <v>894</v>
      </c>
      <c r="L122701">
        <v>11</v>
      </c>
    </row>
    <row r="122702" spans="1:12" x14ac:dyDescent="0.25">
      <c r="A122702" s="1" t="s">
        <v>4324</v>
      </c>
      <c r="B122702">
        <v>4206702</v>
      </c>
      <c r="C122702">
        <v>420670</v>
      </c>
      <c r="D122702" s="1" t="s">
        <v>13</v>
      </c>
      <c r="E122702" s="1" t="s">
        <v>14</v>
      </c>
      <c r="F122702" s="1" t="s">
        <v>64</v>
      </c>
      <c r="G122702" s="1" t="s">
        <v>65</v>
      </c>
      <c r="H122702" t="b">
        <v>0</v>
      </c>
      <c r="I122702" s="1" t="s">
        <v>77</v>
      </c>
      <c r="J122702">
        <v>2021</v>
      </c>
      <c r="K122702">
        <v>686</v>
      </c>
      <c r="L122702">
        <v>19</v>
      </c>
    </row>
    <row r="122703" spans="1:12" x14ac:dyDescent="0.25">
      <c r="A122703" s="1" t="s">
        <v>4325</v>
      </c>
      <c r="B122703">
        <v>4206751</v>
      </c>
      <c r="C122703">
        <v>420675</v>
      </c>
      <c r="D122703" s="1" t="s">
        <v>13</v>
      </c>
      <c r="E122703" s="1" t="s">
        <v>14</v>
      </c>
      <c r="F122703" s="1" t="s">
        <v>64</v>
      </c>
      <c r="G122703" s="1" t="s">
        <v>65</v>
      </c>
      <c r="H122703" t="b">
        <v>0</v>
      </c>
      <c r="I122703" s="1" t="s">
        <v>77</v>
      </c>
      <c r="J122703">
        <v>2021</v>
      </c>
      <c r="K122703">
        <v>0</v>
      </c>
      <c r="L122703">
        <v>0</v>
      </c>
    </row>
    <row r="122704" spans="1:12" x14ac:dyDescent="0.25">
      <c r="A122704" s="1" t="s">
        <v>4326</v>
      </c>
      <c r="B122704">
        <v>4206801</v>
      </c>
      <c r="C122704">
        <v>420680</v>
      </c>
      <c r="D122704" s="1" t="s">
        <v>13</v>
      </c>
      <c r="E122704" s="1" t="s">
        <v>14</v>
      </c>
      <c r="F122704" s="1" t="s">
        <v>64</v>
      </c>
      <c r="G122704" s="1" t="s">
        <v>65</v>
      </c>
      <c r="H122704" t="b">
        <v>0</v>
      </c>
      <c r="I122704" s="1" t="s">
        <v>77</v>
      </c>
      <c r="J122704">
        <v>2021</v>
      </c>
      <c r="K122704">
        <v>606</v>
      </c>
      <c r="L122704">
        <v>2</v>
      </c>
    </row>
    <row r="122705" spans="1:12" x14ac:dyDescent="0.25">
      <c r="A122705" s="1" t="s">
        <v>4327</v>
      </c>
      <c r="B122705">
        <v>4206900</v>
      </c>
      <c r="C122705">
        <v>420690</v>
      </c>
      <c r="D122705" s="1" t="s">
        <v>13</v>
      </c>
      <c r="E122705" s="1" t="s">
        <v>14</v>
      </c>
      <c r="F122705" s="1" t="s">
        <v>64</v>
      </c>
      <c r="G122705" s="1" t="s">
        <v>65</v>
      </c>
      <c r="H122705" t="b">
        <v>0</v>
      </c>
      <c r="I122705" s="1" t="s">
        <v>77</v>
      </c>
      <c r="J122705">
        <v>2021</v>
      </c>
      <c r="K122705">
        <v>537</v>
      </c>
      <c r="L122705">
        <v>13</v>
      </c>
    </row>
    <row r="122706" spans="1:12" x14ac:dyDescent="0.25">
      <c r="A122706" s="1" t="s">
        <v>4328</v>
      </c>
      <c r="B122706">
        <v>4207007</v>
      </c>
      <c r="C122706">
        <v>420700</v>
      </c>
      <c r="D122706" s="1" t="s">
        <v>13</v>
      </c>
      <c r="E122706" s="1" t="s">
        <v>14</v>
      </c>
      <c r="F122706" s="1" t="s">
        <v>64</v>
      </c>
      <c r="G122706" s="1" t="s">
        <v>65</v>
      </c>
      <c r="H122706" t="b">
        <v>0</v>
      </c>
      <c r="I122706" s="1" t="s">
        <v>77</v>
      </c>
      <c r="J122706">
        <v>2021</v>
      </c>
      <c r="K122706">
        <v>853</v>
      </c>
      <c r="L122706">
        <v>59</v>
      </c>
    </row>
    <row r="122707" spans="1:12" x14ac:dyDescent="0.25">
      <c r="A122707" s="1" t="s">
        <v>4329</v>
      </c>
      <c r="B122707">
        <v>4207106</v>
      </c>
      <c r="C122707">
        <v>420710</v>
      </c>
      <c r="D122707" s="1" t="s">
        <v>13</v>
      </c>
      <c r="E122707" s="1" t="s">
        <v>14</v>
      </c>
      <c r="F122707" s="1" t="s">
        <v>64</v>
      </c>
      <c r="G122707" s="1" t="s">
        <v>65</v>
      </c>
      <c r="H122707" t="b">
        <v>0</v>
      </c>
      <c r="I122707" s="1" t="s">
        <v>77</v>
      </c>
      <c r="J122707">
        <v>2021</v>
      </c>
      <c r="K122707">
        <v>539</v>
      </c>
      <c r="L122707">
        <v>11</v>
      </c>
    </row>
    <row r="122708" spans="1:12" x14ac:dyDescent="0.25">
      <c r="A122708" s="1" t="s">
        <v>4330</v>
      </c>
      <c r="B122708">
        <v>4207205</v>
      </c>
      <c r="C122708">
        <v>420720</v>
      </c>
      <c r="D122708" s="1" t="s">
        <v>13</v>
      </c>
      <c r="E122708" s="1" t="s">
        <v>14</v>
      </c>
      <c r="F122708" s="1" t="s">
        <v>64</v>
      </c>
      <c r="G122708" s="1" t="s">
        <v>65</v>
      </c>
      <c r="H122708" t="b">
        <v>0</v>
      </c>
      <c r="I122708" s="1" t="s">
        <v>77</v>
      </c>
      <c r="J122708">
        <v>2021</v>
      </c>
      <c r="K122708">
        <v>769</v>
      </c>
      <c r="L122708">
        <v>7</v>
      </c>
    </row>
    <row r="122709" spans="1:12" x14ac:dyDescent="0.25">
      <c r="A122709" s="1" t="s">
        <v>4331</v>
      </c>
      <c r="B122709">
        <v>4207304</v>
      </c>
      <c r="C122709">
        <v>420730</v>
      </c>
      <c r="D122709" s="1" t="s">
        <v>13</v>
      </c>
      <c r="E122709" s="1" t="s">
        <v>14</v>
      </c>
      <c r="F122709" s="1" t="s">
        <v>64</v>
      </c>
      <c r="G122709" s="1" t="s">
        <v>65</v>
      </c>
      <c r="H122709" t="b">
        <v>0</v>
      </c>
      <c r="I122709" s="1" t="s">
        <v>77</v>
      </c>
      <c r="J122709">
        <v>2021</v>
      </c>
      <c r="K122709">
        <v>717</v>
      </c>
      <c r="L122709">
        <v>43</v>
      </c>
    </row>
    <row r="122710" spans="1:12" x14ac:dyDescent="0.25">
      <c r="A122710" s="1" t="s">
        <v>4332</v>
      </c>
      <c r="B122710">
        <v>4207403</v>
      </c>
      <c r="C122710">
        <v>420740</v>
      </c>
      <c r="D122710" s="1" t="s">
        <v>13</v>
      </c>
      <c r="E122710" s="1" t="s">
        <v>14</v>
      </c>
      <c r="F122710" s="1" t="s">
        <v>64</v>
      </c>
      <c r="G122710" s="1" t="s">
        <v>65</v>
      </c>
      <c r="H122710" t="b">
        <v>0</v>
      </c>
      <c r="I122710" s="1" t="s">
        <v>77</v>
      </c>
      <c r="J122710">
        <v>2021</v>
      </c>
      <c r="K122710">
        <v>58</v>
      </c>
      <c r="L122710">
        <v>4</v>
      </c>
    </row>
    <row r="122711" spans="1:12" x14ac:dyDescent="0.25">
      <c r="A122711" s="1" t="s">
        <v>4333</v>
      </c>
      <c r="B122711">
        <v>4207502</v>
      </c>
      <c r="C122711">
        <v>420750</v>
      </c>
      <c r="D122711" s="1" t="s">
        <v>13</v>
      </c>
      <c r="E122711" s="1" t="s">
        <v>14</v>
      </c>
      <c r="F122711" s="1" t="s">
        <v>64</v>
      </c>
      <c r="G122711" s="1" t="s">
        <v>65</v>
      </c>
      <c r="H122711" t="b">
        <v>0</v>
      </c>
      <c r="I122711" s="1" t="s">
        <v>77</v>
      </c>
      <c r="J122711">
        <v>2021</v>
      </c>
      <c r="K122711">
        <v>681</v>
      </c>
      <c r="L122711">
        <v>65</v>
      </c>
    </row>
    <row r="122712" spans="1:12" x14ac:dyDescent="0.25">
      <c r="A122712" s="1" t="s">
        <v>4334</v>
      </c>
      <c r="B122712">
        <v>4207577</v>
      </c>
      <c r="C122712">
        <v>420757</v>
      </c>
      <c r="D122712" s="1" t="s">
        <v>13</v>
      </c>
      <c r="E122712" s="1" t="s">
        <v>14</v>
      </c>
      <c r="F122712" s="1" t="s">
        <v>64</v>
      </c>
      <c r="G122712" s="1" t="s">
        <v>65</v>
      </c>
      <c r="H122712" t="b">
        <v>0</v>
      </c>
      <c r="I122712" s="1" t="s">
        <v>77</v>
      </c>
      <c r="J122712">
        <v>2021</v>
      </c>
      <c r="K122712">
        <v>952</v>
      </c>
      <c r="L122712">
        <v>2</v>
      </c>
    </row>
    <row r="122713" spans="1:12" x14ac:dyDescent="0.25">
      <c r="A122713" s="1" t="s">
        <v>4335</v>
      </c>
      <c r="B122713">
        <v>4207601</v>
      </c>
      <c r="C122713">
        <v>420760</v>
      </c>
      <c r="D122713" s="1" t="s">
        <v>13</v>
      </c>
      <c r="E122713" s="1" t="s">
        <v>14</v>
      </c>
      <c r="F122713" s="1" t="s">
        <v>64</v>
      </c>
      <c r="G122713" s="1" t="s">
        <v>65</v>
      </c>
      <c r="H122713" t="b">
        <v>0</v>
      </c>
      <c r="I122713" s="1" t="s">
        <v>77</v>
      </c>
      <c r="J122713">
        <v>2021</v>
      </c>
      <c r="K122713">
        <v>1458</v>
      </c>
      <c r="L122713">
        <v>7</v>
      </c>
    </row>
    <row r="122714" spans="1:12" x14ac:dyDescent="0.25">
      <c r="A122714" s="1" t="s">
        <v>4336</v>
      </c>
      <c r="B122714">
        <v>4207650</v>
      </c>
      <c r="C122714">
        <v>420765</v>
      </c>
      <c r="D122714" s="1" t="s">
        <v>13</v>
      </c>
      <c r="E122714" s="1" t="s">
        <v>14</v>
      </c>
      <c r="F122714" s="1" t="s">
        <v>64</v>
      </c>
      <c r="G122714" s="1" t="s">
        <v>65</v>
      </c>
      <c r="H122714" t="b">
        <v>0</v>
      </c>
      <c r="I122714" s="1" t="s">
        <v>77</v>
      </c>
      <c r="J122714">
        <v>2021</v>
      </c>
      <c r="K122714">
        <v>709</v>
      </c>
      <c r="L122714">
        <v>9</v>
      </c>
    </row>
    <row r="122715" spans="1:12" x14ac:dyDescent="0.25">
      <c r="A122715" s="1" t="s">
        <v>4337</v>
      </c>
      <c r="B122715">
        <v>4207684</v>
      </c>
      <c r="C122715">
        <v>420768</v>
      </c>
      <c r="D122715" s="1" t="s">
        <v>13</v>
      </c>
      <c r="E122715" s="1" t="s">
        <v>14</v>
      </c>
      <c r="F122715" s="1" t="s">
        <v>64</v>
      </c>
      <c r="G122715" s="1" t="s">
        <v>65</v>
      </c>
      <c r="H122715" t="b">
        <v>0</v>
      </c>
      <c r="I122715" s="1" t="s">
        <v>77</v>
      </c>
      <c r="J122715">
        <v>2021</v>
      </c>
      <c r="K122715">
        <v>1678</v>
      </c>
      <c r="L122715">
        <v>24</v>
      </c>
    </row>
    <row r="122716" spans="1:12" x14ac:dyDescent="0.25">
      <c r="A122716" s="1" t="s">
        <v>4338</v>
      </c>
      <c r="B122716">
        <v>4207700</v>
      </c>
      <c r="C122716">
        <v>420770</v>
      </c>
      <c r="D122716" s="1" t="s">
        <v>13</v>
      </c>
      <c r="E122716" s="1" t="s">
        <v>14</v>
      </c>
      <c r="F122716" s="1" t="s">
        <v>64</v>
      </c>
      <c r="G122716" s="1" t="s">
        <v>65</v>
      </c>
      <c r="H122716" t="b">
        <v>0</v>
      </c>
      <c r="I122716" s="1" t="s">
        <v>77</v>
      </c>
      <c r="J122716">
        <v>2021</v>
      </c>
      <c r="K122716">
        <v>971</v>
      </c>
      <c r="L122716">
        <v>10</v>
      </c>
    </row>
    <row r="122717" spans="1:12" x14ac:dyDescent="0.25">
      <c r="A122717" s="1" t="s">
        <v>4339</v>
      </c>
      <c r="B122717">
        <v>4207759</v>
      </c>
      <c r="C122717">
        <v>420775</v>
      </c>
      <c r="D122717" s="1" t="s">
        <v>13</v>
      </c>
      <c r="E122717" s="1" t="s">
        <v>14</v>
      </c>
      <c r="F122717" s="1" t="s">
        <v>64</v>
      </c>
      <c r="G122717" s="1" t="s">
        <v>65</v>
      </c>
      <c r="H122717" t="b">
        <v>0</v>
      </c>
      <c r="I122717" s="1" t="s">
        <v>77</v>
      </c>
      <c r="J122717">
        <v>2021</v>
      </c>
      <c r="K122717">
        <v>638</v>
      </c>
      <c r="L122717">
        <v>3</v>
      </c>
    </row>
    <row r="122718" spans="1:12" x14ac:dyDescent="0.25">
      <c r="A122718" s="1" t="s">
        <v>4340</v>
      </c>
      <c r="B122718">
        <v>4207809</v>
      </c>
      <c r="C122718">
        <v>420780</v>
      </c>
      <c r="D122718" s="1" t="s">
        <v>13</v>
      </c>
      <c r="E122718" s="1" t="s">
        <v>14</v>
      </c>
      <c r="F122718" s="1" t="s">
        <v>64</v>
      </c>
      <c r="G122718" s="1" t="s">
        <v>65</v>
      </c>
      <c r="H122718" t="b">
        <v>0</v>
      </c>
      <c r="I122718" s="1" t="s">
        <v>77</v>
      </c>
      <c r="J122718">
        <v>2021</v>
      </c>
      <c r="K122718">
        <v>1371</v>
      </c>
      <c r="L122718">
        <v>17</v>
      </c>
    </row>
    <row r="122719" spans="1:12" x14ac:dyDescent="0.25">
      <c r="A122719" s="1" t="s">
        <v>4003</v>
      </c>
      <c r="B122719">
        <v>4207858</v>
      </c>
      <c r="C122719">
        <v>420785</v>
      </c>
      <c r="D122719" s="1" t="s">
        <v>13</v>
      </c>
      <c r="E122719" s="1" t="s">
        <v>14</v>
      </c>
      <c r="F122719" s="1" t="s">
        <v>64</v>
      </c>
      <c r="G122719" s="1" t="s">
        <v>65</v>
      </c>
      <c r="H122719" t="b">
        <v>0</v>
      </c>
      <c r="I122719" s="1" t="s">
        <v>77</v>
      </c>
      <c r="J122719">
        <v>2021</v>
      </c>
      <c r="K122719">
        <v>0</v>
      </c>
      <c r="L122719">
        <v>0</v>
      </c>
    </row>
    <row r="122720" spans="1:12" x14ac:dyDescent="0.25">
      <c r="A122720" s="1" t="s">
        <v>4341</v>
      </c>
      <c r="B122720">
        <v>4207908</v>
      </c>
      <c r="C122720">
        <v>420790</v>
      </c>
      <c r="D122720" s="1" t="s">
        <v>13</v>
      </c>
      <c r="E122720" s="1" t="s">
        <v>14</v>
      </c>
      <c r="F122720" s="1" t="s">
        <v>64</v>
      </c>
      <c r="G122720" s="1" t="s">
        <v>65</v>
      </c>
      <c r="H122720" t="b">
        <v>0</v>
      </c>
      <c r="I122720" s="1" t="s">
        <v>77</v>
      </c>
      <c r="J122720">
        <v>2021</v>
      </c>
      <c r="K122720">
        <v>548</v>
      </c>
      <c r="L122720">
        <v>8</v>
      </c>
    </row>
    <row r="122721" spans="1:12" x14ac:dyDescent="0.25">
      <c r="A122721" s="1" t="s">
        <v>4342</v>
      </c>
      <c r="B122721">
        <v>4208005</v>
      </c>
      <c r="C122721">
        <v>420800</v>
      </c>
      <c r="D122721" s="1" t="s">
        <v>13</v>
      </c>
      <c r="E122721" s="1" t="s">
        <v>14</v>
      </c>
      <c r="F122721" s="1" t="s">
        <v>64</v>
      </c>
      <c r="G122721" s="1" t="s">
        <v>65</v>
      </c>
      <c r="H122721" t="b">
        <v>0</v>
      </c>
      <c r="I122721" s="1" t="s">
        <v>77</v>
      </c>
      <c r="J122721">
        <v>2021</v>
      </c>
      <c r="K122721">
        <v>1111</v>
      </c>
      <c r="L122721">
        <v>9</v>
      </c>
    </row>
    <row r="122722" spans="1:12" x14ac:dyDescent="0.25">
      <c r="A122722" s="1" t="s">
        <v>4343</v>
      </c>
      <c r="B122722">
        <v>4208104</v>
      </c>
      <c r="C122722">
        <v>420810</v>
      </c>
      <c r="D122722" s="1" t="s">
        <v>13</v>
      </c>
      <c r="E122722" s="1" t="s">
        <v>14</v>
      </c>
      <c r="F122722" s="1" t="s">
        <v>64</v>
      </c>
      <c r="G122722" s="1" t="s">
        <v>65</v>
      </c>
      <c r="H122722" t="b">
        <v>0</v>
      </c>
      <c r="I122722" s="1" t="s">
        <v>77</v>
      </c>
      <c r="J122722">
        <v>2021</v>
      </c>
      <c r="K122722">
        <v>10</v>
      </c>
      <c r="L122722">
        <v>32</v>
      </c>
    </row>
    <row r="122723" spans="1:12" x14ac:dyDescent="0.25">
      <c r="A122723" s="1" t="s">
        <v>4344</v>
      </c>
      <c r="B122723">
        <v>4208203</v>
      </c>
      <c r="C122723">
        <v>420820</v>
      </c>
      <c r="D122723" s="1" t="s">
        <v>13</v>
      </c>
      <c r="E122723" s="1" t="s">
        <v>14</v>
      </c>
      <c r="F122723" s="1" t="s">
        <v>64</v>
      </c>
      <c r="G122723" s="1" t="s">
        <v>65</v>
      </c>
      <c r="H122723" t="b">
        <v>0</v>
      </c>
      <c r="I122723" s="1" t="s">
        <v>77</v>
      </c>
      <c r="J122723">
        <v>2021</v>
      </c>
      <c r="K122723">
        <v>783</v>
      </c>
      <c r="L122723">
        <v>282</v>
      </c>
    </row>
    <row r="122724" spans="1:12" x14ac:dyDescent="0.25">
      <c r="A122724" s="1" t="s">
        <v>4345</v>
      </c>
      <c r="B122724">
        <v>4208302</v>
      </c>
      <c r="C122724">
        <v>420830</v>
      </c>
      <c r="D122724" s="1" t="s">
        <v>13</v>
      </c>
      <c r="E122724" s="1" t="s">
        <v>14</v>
      </c>
      <c r="F122724" s="1" t="s">
        <v>64</v>
      </c>
      <c r="G122724" s="1" t="s">
        <v>65</v>
      </c>
      <c r="H122724" t="b">
        <v>0</v>
      </c>
      <c r="I122724" s="1" t="s">
        <v>77</v>
      </c>
      <c r="J122724">
        <v>2021</v>
      </c>
      <c r="K122724">
        <v>873</v>
      </c>
      <c r="L122724">
        <v>92</v>
      </c>
    </row>
    <row r="122725" spans="1:12" x14ac:dyDescent="0.25">
      <c r="A122725" s="1" t="s">
        <v>184</v>
      </c>
      <c r="B122725">
        <v>4208401</v>
      </c>
      <c r="C122725">
        <v>420840</v>
      </c>
      <c r="D122725" s="1" t="s">
        <v>13</v>
      </c>
      <c r="E122725" s="1" t="s">
        <v>14</v>
      </c>
      <c r="F122725" s="1" t="s">
        <v>64</v>
      </c>
      <c r="G122725" s="1" t="s">
        <v>65</v>
      </c>
      <c r="H122725" t="b">
        <v>0</v>
      </c>
      <c r="I122725" s="1" t="s">
        <v>77</v>
      </c>
      <c r="J122725">
        <v>2021</v>
      </c>
      <c r="K122725">
        <v>632</v>
      </c>
      <c r="L122725">
        <v>16</v>
      </c>
    </row>
    <row r="122726" spans="1:12" x14ac:dyDescent="0.25">
      <c r="A122726" s="1" t="s">
        <v>4346</v>
      </c>
      <c r="B122726">
        <v>4208450</v>
      </c>
      <c r="C122726">
        <v>420845</v>
      </c>
      <c r="D122726" s="1" t="s">
        <v>13</v>
      </c>
      <c r="E122726" s="1" t="s">
        <v>14</v>
      </c>
      <c r="F122726" s="1" t="s">
        <v>64</v>
      </c>
      <c r="G122726" s="1" t="s">
        <v>65</v>
      </c>
      <c r="H122726" t="b">
        <v>0</v>
      </c>
      <c r="I122726" s="1" t="s">
        <v>77</v>
      </c>
      <c r="J122726">
        <v>2021</v>
      </c>
      <c r="K122726">
        <v>784</v>
      </c>
      <c r="L122726">
        <v>28</v>
      </c>
    </row>
    <row r="122727" spans="1:12" x14ac:dyDescent="0.25">
      <c r="A122727" s="1" t="s">
        <v>4347</v>
      </c>
      <c r="B122727">
        <v>4208500</v>
      </c>
      <c r="C122727">
        <v>420850</v>
      </c>
      <c r="D122727" s="1" t="s">
        <v>13</v>
      </c>
      <c r="E122727" s="1" t="s">
        <v>14</v>
      </c>
      <c r="F122727" s="1" t="s">
        <v>64</v>
      </c>
      <c r="G122727" s="1" t="s">
        <v>65</v>
      </c>
      <c r="H122727" t="b">
        <v>0</v>
      </c>
      <c r="I122727" s="1" t="s">
        <v>77</v>
      </c>
      <c r="J122727">
        <v>2021</v>
      </c>
      <c r="K122727">
        <v>597</v>
      </c>
      <c r="L122727">
        <v>24</v>
      </c>
    </row>
    <row r="122728" spans="1:12" x14ac:dyDescent="0.25">
      <c r="A122728" s="1" t="s">
        <v>4348</v>
      </c>
      <c r="B122728">
        <v>4208609</v>
      </c>
      <c r="C122728">
        <v>420860</v>
      </c>
      <c r="D122728" s="1" t="s">
        <v>13</v>
      </c>
      <c r="E122728" s="1" t="s">
        <v>14</v>
      </c>
      <c r="F122728" s="1" t="s">
        <v>64</v>
      </c>
      <c r="G122728" s="1" t="s">
        <v>65</v>
      </c>
      <c r="H122728" t="b">
        <v>0</v>
      </c>
      <c r="I122728" s="1" t="s">
        <v>77</v>
      </c>
      <c r="J122728">
        <v>2021</v>
      </c>
      <c r="K122728">
        <v>727</v>
      </c>
      <c r="L122728">
        <v>4</v>
      </c>
    </row>
    <row r="122729" spans="1:12" x14ac:dyDescent="0.25">
      <c r="A122729" s="1" t="s">
        <v>4349</v>
      </c>
      <c r="B122729">
        <v>4208708</v>
      </c>
      <c r="C122729">
        <v>420870</v>
      </c>
      <c r="D122729" s="1" t="s">
        <v>13</v>
      </c>
      <c r="E122729" s="1" t="s">
        <v>14</v>
      </c>
      <c r="F122729" s="1" t="s">
        <v>64</v>
      </c>
      <c r="G122729" s="1" t="s">
        <v>65</v>
      </c>
      <c r="H122729" t="b">
        <v>0</v>
      </c>
      <c r="I122729" s="1" t="s">
        <v>77</v>
      </c>
      <c r="J122729">
        <v>2021</v>
      </c>
      <c r="K122729">
        <v>638</v>
      </c>
      <c r="L122729">
        <v>9</v>
      </c>
    </row>
    <row r="122730" spans="1:12" x14ac:dyDescent="0.25">
      <c r="A122730" s="1" t="s">
        <v>4350</v>
      </c>
      <c r="B122730">
        <v>4208807</v>
      </c>
      <c r="C122730">
        <v>420880</v>
      </c>
      <c r="D122730" s="1" t="s">
        <v>13</v>
      </c>
      <c r="E122730" s="1" t="s">
        <v>14</v>
      </c>
      <c r="F122730" s="1" t="s">
        <v>64</v>
      </c>
      <c r="G122730" s="1" t="s">
        <v>65</v>
      </c>
      <c r="H122730" t="b">
        <v>0</v>
      </c>
      <c r="I122730" s="1" t="s">
        <v>77</v>
      </c>
      <c r="J122730">
        <v>2021</v>
      </c>
      <c r="K122730">
        <v>475</v>
      </c>
      <c r="L122730">
        <v>14</v>
      </c>
    </row>
    <row r="122731" spans="1:12" x14ac:dyDescent="0.25">
      <c r="A122731" s="1" t="s">
        <v>4351</v>
      </c>
      <c r="B122731">
        <v>4208906</v>
      </c>
      <c r="C122731">
        <v>420890</v>
      </c>
      <c r="D122731" s="1" t="s">
        <v>13</v>
      </c>
      <c r="E122731" s="1" t="s">
        <v>14</v>
      </c>
      <c r="F122731" s="1" t="s">
        <v>64</v>
      </c>
      <c r="G122731" s="1" t="s">
        <v>65</v>
      </c>
      <c r="H122731" t="b">
        <v>0</v>
      </c>
      <c r="I122731" s="1" t="s">
        <v>77</v>
      </c>
      <c r="J122731">
        <v>2021</v>
      </c>
      <c r="K122731">
        <v>783</v>
      </c>
      <c r="L122731">
        <v>181</v>
      </c>
    </row>
    <row r="122732" spans="1:12" x14ac:dyDescent="0.25">
      <c r="A122732" s="1" t="s">
        <v>3521</v>
      </c>
      <c r="B122732">
        <v>4208955</v>
      </c>
      <c r="C122732">
        <v>420895</v>
      </c>
      <c r="D122732" s="1" t="s">
        <v>13</v>
      </c>
      <c r="E122732" s="1" t="s">
        <v>14</v>
      </c>
      <c r="F122732" s="1" t="s">
        <v>64</v>
      </c>
      <c r="G122732" s="1" t="s">
        <v>65</v>
      </c>
      <c r="H122732" t="b">
        <v>0</v>
      </c>
      <c r="I122732" s="1" t="s">
        <v>77</v>
      </c>
      <c r="J122732">
        <v>2021</v>
      </c>
      <c r="K122732">
        <v>1111</v>
      </c>
      <c r="L122732">
        <v>2</v>
      </c>
    </row>
    <row r="122733" spans="1:12" x14ac:dyDescent="0.25">
      <c r="A122733" s="1" t="s">
        <v>4352</v>
      </c>
      <c r="B122733">
        <v>4209003</v>
      </c>
      <c r="C122733">
        <v>420900</v>
      </c>
      <c r="D122733" s="1" t="s">
        <v>13</v>
      </c>
      <c r="E122733" s="1" t="s">
        <v>14</v>
      </c>
      <c r="F122733" s="1" t="s">
        <v>64</v>
      </c>
      <c r="G122733" s="1" t="s">
        <v>65</v>
      </c>
      <c r="H122733" t="b">
        <v>0</v>
      </c>
      <c r="I122733" s="1" t="s">
        <v>77</v>
      </c>
      <c r="J122733">
        <v>2021</v>
      </c>
      <c r="K122733">
        <v>725</v>
      </c>
      <c r="L122733">
        <v>28</v>
      </c>
    </row>
    <row r="122734" spans="1:12" x14ac:dyDescent="0.25">
      <c r="A122734" s="1" t="s">
        <v>4353</v>
      </c>
      <c r="B122734">
        <v>4209102</v>
      </c>
      <c r="C122734">
        <v>420910</v>
      </c>
      <c r="D122734" s="1" t="s">
        <v>13</v>
      </c>
      <c r="E122734" s="1" t="s">
        <v>14</v>
      </c>
      <c r="F122734" s="1" t="s">
        <v>64</v>
      </c>
      <c r="G122734" s="1" t="s">
        <v>65</v>
      </c>
      <c r="H122734" t="b">
        <v>0</v>
      </c>
      <c r="I122734" s="1" t="s">
        <v>77</v>
      </c>
      <c r="J122734">
        <v>2021</v>
      </c>
      <c r="K122734">
        <v>801</v>
      </c>
      <c r="L122734">
        <v>592</v>
      </c>
    </row>
    <row r="122735" spans="1:12" x14ac:dyDescent="0.25">
      <c r="A122735" s="1" t="s">
        <v>4354</v>
      </c>
      <c r="B122735">
        <v>4209151</v>
      </c>
      <c r="C122735">
        <v>420915</v>
      </c>
      <c r="D122735" s="1" t="s">
        <v>13</v>
      </c>
      <c r="E122735" s="1" t="s">
        <v>14</v>
      </c>
      <c r="F122735" s="1" t="s">
        <v>64</v>
      </c>
      <c r="G122735" s="1" t="s">
        <v>65</v>
      </c>
      <c r="H122735" t="b">
        <v>0</v>
      </c>
      <c r="I122735" s="1" t="s">
        <v>77</v>
      </c>
      <c r="J122735">
        <v>2021</v>
      </c>
      <c r="K122735">
        <v>69</v>
      </c>
      <c r="L122735">
        <v>8</v>
      </c>
    </row>
    <row r="122736" spans="1:12" x14ac:dyDescent="0.25">
      <c r="A122736" s="1" t="s">
        <v>4355</v>
      </c>
      <c r="B122736">
        <v>4209177</v>
      </c>
      <c r="C122736">
        <v>420917</v>
      </c>
      <c r="D122736" s="1" t="s">
        <v>13</v>
      </c>
      <c r="E122736" s="1" t="s">
        <v>14</v>
      </c>
      <c r="F122736" s="1" t="s">
        <v>64</v>
      </c>
      <c r="G122736" s="1" t="s">
        <v>65</v>
      </c>
      <c r="H122736" t="b">
        <v>0</v>
      </c>
      <c r="I122736" s="1" t="s">
        <v>77</v>
      </c>
      <c r="J122736">
        <v>2021</v>
      </c>
      <c r="K122736">
        <v>1224</v>
      </c>
      <c r="L122736">
        <v>6</v>
      </c>
    </row>
    <row r="122737" spans="1:12" x14ac:dyDescent="0.25">
      <c r="A122737" s="1" t="s">
        <v>4356</v>
      </c>
      <c r="B122737">
        <v>4209201</v>
      </c>
      <c r="C122737">
        <v>420920</v>
      </c>
      <c r="D122737" s="1" t="s">
        <v>13</v>
      </c>
      <c r="E122737" s="1" t="s">
        <v>14</v>
      </c>
      <c r="F122737" s="1" t="s">
        <v>64</v>
      </c>
      <c r="G122737" s="1" t="s">
        <v>65</v>
      </c>
      <c r="H122737" t="b">
        <v>0</v>
      </c>
      <c r="I122737" s="1" t="s">
        <v>77</v>
      </c>
      <c r="J122737">
        <v>2021</v>
      </c>
      <c r="K122737">
        <v>1364</v>
      </c>
      <c r="L122737">
        <v>3</v>
      </c>
    </row>
    <row r="122738" spans="1:12" x14ac:dyDescent="0.25">
      <c r="A122738" s="1" t="s">
        <v>4357</v>
      </c>
      <c r="B122738">
        <v>4209300</v>
      </c>
      <c r="C122738">
        <v>420930</v>
      </c>
      <c r="D122738" s="1" t="s">
        <v>13</v>
      </c>
      <c r="E122738" s="1" t="s">
        <v>14</v>
      </c>
      <c r="F122738" s="1" t="s">
        <v>64</v>
      </c>
      <c r="G122738" s="1" t="s">
        <v>65</v>
      </c>
      <c r="H122738" t="b">
        <v>0</v>
      </c>
      <c r="I122738" s="1" t="s">
        <v>77</v>
      </c>
      <c r="J122738">
        <v>2021</v>
      </c>
      <c r="K122738">
        <v>971</v>
      </c>
      <c r="L122738">
        <v>207</v>
      </c>
    </row>
    <row r="122739" spans="1:12" x14ac:dyDescent="0.25">
      <c r="A122739" s="1" t="s">
        <v>4358</v>
      </c>
      <c r="B122739">
        <v>4209409</v>
      </c>
      <c r="C122739">
        <v>420940</v>
      </c>
      <c r="D122739" s="1" t="s">
        <v>13</v>
      </c>
      <c r="E122739" s="1" t="s">
        <v>14</v>
      </c>
      <c r="F122739" s="1" t="s">
        <v>64</v>
      </c>
      <c r="G122739" s="1" t="s">
        <v>65</v>
      </c>
      <c r="H122739" t="b">
        <v>0</v>
      </c>
      <c r="I122739" s="1" t="s">
        <v>77</v>
      </c>
      <c r="J122739">
        <v>2021</v>
      </c>
      <c r="K122739">
        <v>773</v>
      </c>
      <c r="L122739">
        <v>35</v>
      </c>
    </row>
    <row r="122740" spans="1:12" x14ac:dyDescent="0.25">
      <c r="A122740" s="1" t="s">
        <v>4359</v>
      </c>
      <c r="B122740">
        <v>4209458</v>
      </c>
      <c r="C122740">
        <v>420945</v>
      </c>
      <c r="D122740" s="1" t="s">
        <v>13</v>
      </c>
      <c r="E122740" s="1" t="s">
        <v>14</v>
      </c>
      <c r="F122740" s="1" t="s">
        <v>64</v>
      </c>
      <c r="G122740" s="1" t="s">
        <v>65</v>
      </c>
      <c r="H122740" t="b">
        <v>0</v>
      </c>
      <c r="I122740" s="1" t="s">
        <v>77</v>
      </c>
      <c r="J122740">
        <v>2021</v>
      </c>
      <c r="K122740">
        <v>5</v>
      </c>
      <c r="L122740">
        <v>1</v>
      </c>
    </row>
    <row r="122741" spans="1:12" x14ac:dyDescent="0.25">
      <c r="A122741" s="1" t="s">
        <v>4360</v>
      </c>
      <c r="B122741">
        <v>4209508</v>
      </c>
      <c r="C122741">
        <v>420950</v>
      </c>
      <c r="D122741" s="1" t="s">
        <v>13</v>
      </c>
      <c r="E122741" s="1" t="s">
        <v>14</v>
      </c>
      <c r="F122741" s="1" t="s">
        <v>64</v>
      </c>
      <c r="G122741" s="1" t="s">
        <v>65</v>
      </c>
      <c r="H122741" t="b">
        <v>0</v>
      </c>
      <c r="I122741" s="1" t="s">
        <v>77</v>
      </c>
      <c r="J122741">
        <v>2021</v>
      </c>
      <c r="K122741">
        <v>117</v>
      </c>
      <c r="L122741">
        <v>11</v>
      </c>
    </row>
    <row r="122742" spans="1:12" x14ac:dyDescent="0.25">
      <c r="A122742" s="1" t="s">
        <v>4361</v>
      </c>
      <c r="B122742">
        <v>4209607</v>
      </c>
      <c r="C122742">
        <v>420960</v>
      </c>
      <c r="D122742" s="1" t="s">
        <v>13</v>
      </c>
      <c r="E122742" s="1" t="s">
        <v>14</v>
      </c>
      <c r="F122742" s="1" t="s">
        <v>64</v>
      </c>
      <c r="G122742" s="1" t="s">
        <v>65</v>
      </c>
      <c r="H122742" t="b">
        <v>0</v>
      </c>
      <c r="I122742" s="1" t="s">
        <v>77</v>
      </c>
      <c r="J122742">
        <v>2021</v>
      </c>
      <c r="K122742">
        <v>824</v>
      </c>
      <c r="L122742">
        <v>15</v>
      </c>
    </row>
    <row r="122743" spans="1:12" x14ac:dyDescent="0.25">
      <c r="A122743" s="1" t="s">
        <v>4362</v>
      </c>
      <c r="B122743">
        <v>4209706</v>
      </c>
      <c r="C122743">
        <v>420970</v>
      </c>
      <c r="D122743" s="1" t="s">
        <v>13</v>
      </c>
      <c r="E122743" s="1" t="s">
        <v>14</v>
      </c>
      <c r="F122743" s="1" t="s">
        <v>64</v>
      </c>
      <c r="G122743" s="1" t="s">
        <v>65</v>
      </c>
      <c r="H122743" t="b">
        <v>0</v>
      </c>
      <c r="I122743" s="1" t="s">
        <v>77</v>
      </c>
      <c r="J122743">
        <v>2021</v>
      </c>
      <c r="K122743">
        <v>71</v>
      </c>
      <c r="L122743">
        <v>12</v>
      </c>
    </row>
    <row r="122744" spans="1:12" x14ac:dyDescent="0.25">
      <c r="A122744" s="1" t="s">
        <v>4363</v>
      </c>
      <c r="B122744">
        <v>4209805</v>
      </c>
      <c r="C122744">
        <v>420980</v>
      </c>
      <c r="D122744" s="1" t="s">
        <v>13</v>
      </c>
      <c r="E122744" s="1" t="s">
        <v>14</v>
      </c>
      <c r="F122744" s="1" t="s">
        <v>64</v>
      </c>
      <c r="G122744" s="1" t="s">
        <v>65</v>
      </c>
      <c r="H122744" t="b">
        <v>0</v>
      </c>
      <c r="I122744" s="1" t="s">
        <v>77</v>
      </c>
      <c r="J122744">
        <v>2021</v>
      </c>
      <c r="K122744">
        <v>102</v>
      </c>
      <c r="L122744">
        <v>5</v>
      </c>
    </row>
    <row r="122745" spans="1:12" x14ac:dyDescent="0.25">
      <c r="A122745" s="1" t="s">
        <v>4364</v>
      </c>
      <c r="B122745">
        <v>4209854</v>
      </c>
      <c r="C122745">
        <v>420985</v>
      </c>
      <c r="D122745" s="1" t="s">
        <v>13</v>
      </c>
      <c r="E122745" s="1" t="s">
        <v>14</v>
      </c>
      <c r="F122745" s="1" t="s">
        <v>64</v>
      </c>
      <c r="G122745" s="1" t="s">
        <v>65</v>
      </c>
      <c r="H122745" t="b">
        <v>0</v>
      </c>
      <c r="I122745" s="1" t="s">
        <v>77</v>
      </c>
      <c r="J122745">
        <v>2021</v>
      </c>
      <c r="K122745">
        <v>1579</v>
      </c>
      <c r="L122745">
        <v>9</v>
      </c>
    </row>
    <row r="122746" spans="1:12" x14ac:dyDescent="0.25">
      <c r="A122746" s="1" t="s">
        <v>4365</v>
      </c>
      <c r="B122746">
        <v>4209904</v>
      </c>
      <c r="C122746">
        <v>420990</v>
      </c>
      <c r="D122746" s="1" t="s">
        <v>13</v>
      </c>
      <c r="E122746" s="1" t="s">
        <v>14</v>
      </c>
      <c r="F122746" s="1" t="s">
        <v>64</v>
      </c>
      <c r="G122746" s="1" t="s">
        <v>65</v>
      </c>
      <c r="H122746" t="b">
        <v>0</v>
      </c>
      <c r="I122746" s="1" t="s">
        <v>77</v>
      </c>
      <c r="J122746">
        <v>2021</v>
      </c>
      <c r="K122746">
        <v>68</v>
      </c>
      <c r="L122746">
        <v>10</v>
      </c>
    </row>
    <row r="122747" spans="1:12" x14ac:dyDescent="0.25">
      <c r="A122747" s="1" t="s">
        <v>4366</v>
      </c>
      <c r="B122747">
        <v>4210001</v>
      </c>
      <c r="C122747">
        <v>421000</v>
      </c>
      <c r="D122747" s="1" t="s">
        <v>13</v>
      </c>
      <c r="E122747" s="1" t="s">
        <v>14</v>
      </c>
      <c r="F122747" s="1" t="s">
        <v>64</v>
      </c>
      <c r="G122747" s="1" t="s">
        <v>65</v>
      </c>
      <c r="H122747" t="b">
        <v>0</v>
      </c>
      <c r="I122747" s="1" t="s">
        <v>77</v>
      </c>
      <c r="J122747">
        <v>2021</v>
      </c>
      <c r="K122747">
        <v>737</v>
      </c>
      <c r="L122747">
        <v>14</v>
      </c>
    </row>
    <row r="122748" spans="1:12" x14ac:dyDescent="0.25">
      <c r="A122748" s="1" t="s">
        <v>4367</v>
      </c>
      <c r="B122748">
        <v>4210035</v>
      </c>
      <c r="C122748">
        <v>421003</v>
      </c>
      <c r="D122748" s="1" t="s">
        <v>13</v>
      </c>
      <c r="E122748" s="1" t="s">
        <v>14</v>
      </c>
      <c r="F122748" s="1" t="s">
        <v>64</v>
      </c>
      <c r="G122748" s="1" t="s">
        <v>65</v>
      </c>
      <c r="H122748" t="b">
        <v>0</v>
      </c>
      <c r="I122748" s="1" t="s">
        <v>77</v>
      </c>
      <c r="J122748">
        <v>2021</v>
      </c>
      <c r="K122748">
        <v>10</v>
      </c>
      <c r="L122748">
        <v>7</v>
      </c>
    </row>
    <row r="122749" spans="1:12" x14ac:dyDescent="0.25">
      <c r="A122749" s="1" t="s">
        <v>4368</v>
      </c>
      <c r="B122749">
        <v>4210050</v>
      </c>
      <c r="C122749">
        <v>421005</v>
      </c>
      <c r="D122749" s="1" t="s">
        <v>13</v>
      </c>
      <c r="E122749" s="1" t="s">
        <v>14</v>
      </c>
      <c r="F122749" s="1" t="s">
        <v>64</v>
      </c>
      <c r="G122749" s="1" t="s">
        <v>65</v>
      </c>
      <c r="H122749" t="b">
        <v>0</v>
      </c>
      <c r="I122749" s="1" t="s">
        <v>77</v>
      </c>
      <c r="J122749">
        <v>2021</v>
      </c>
      <c r="K122749">
        <v>10</v>
      </c>
      <c r="L122749">
        <v>2</v>
      </c>
    </row>
    <row r="122750" spans="1:12" x14ac:dyDescent="0.25">
      <c r="A122750" s="1" t="s">
        <v>4369</v>
      </c>
      <c r="B122750">
        <v>4210100</v>
      </c>
      <c r="C122750">
        <v>421010</v>
      </c>
      <c r="D122750" s="1" t="s">
        <v>13</v>
      </c>
      <c r="E122750" s="1" t="s">
        <v>14</v>
      </c>
      <c r="F122750" s="1" t="s">
        <v>64</v>
      </c>
      <c r="G122750" s="1" t="s">
        <v>65</v>
      </c>
      <c r="H122750" t="b">
        <v>0</v>
      </c>
      <c r="I122750" s="1" t="s">
        <v>77</v>
      </c>
      <c r="J122750">
        <v>2021</v>
      </c>
      <c r="K122750">
        <v>828</v>
      </c>
      <c r="L122750">
        <v>61</v>
      </c>
    </row>
    <row r="122751" spans="1:12" x14ac:dyDescent="0.25">
      <c r="A122751" s="1" t="s">
        <v>4370</v>
      </c>
      <c r="B122751">
        <v>4210209</v>
      </c>
      <c r="C122751">
        <v>421020</v>
      </c>
      <c r="D122751" s="1" t="s">
        <v>13</v>
      </c>
      <c r="E122751" s="1" t="s">
        <v>14</v>
      </c>
      <c r="F122751" s="1" t="s">
        <v>64</v>
      </c>
      <c r="G122751" s="1" t="s">
        <v>65</v>
      </c>
      <c r="H122751" t="b">
        <v>0</v>
      </c>
      <c r="I122751" s="1" t="s">
        <v>77</v>
      </c>
      <c r="J122751">
        <v>2021</v>
      </c>
      <c r="K122751">
        <v>513</v>
      </c>
      <c r="L122751">
        <v>2</v>
      </c>
    </row>
    <row r="122752" spans="1:12" x14ac:dyDescent="0.25">
      <c r="A122752" s="1" t="s">
        <v>4371</v>
      </c>
      <c r="B122752">
        <v>4210308</v>
      </c>
      <c r="C122752">
        <v>421030</v>
      </c>
      <c r="D122752" s="1" t="s">
        <v>13</v>
      </c>
      <c r="E122752" s="1" t="s">
        <v>14</v>
      </c>
      <c r="F122752" s="1" t="s">
        <v>64</v>
      </c>
      <c r="G122752" s="1" t="s">
        <v>65</v>
      </c>
      <c r="H122752" t="b">
        <v>0</v>
      </c>
      <c r="I122752" s="1" t="s">
        <v>77</v>
      </c>
      <c r="J122752">
        <v>2021</v>
      </c>
      <c r="K122752">
        <v>704</v>
      </c>
      <c r="L122752">
        <v>5</v>
      </c>
    </row>
    <row r="122753" spans="1:12" x14ac:dyDescent="0.25">
      <c r="A122753" s="1" t="s">
        <v>4372</v>
      </c>
      <c r="B122753">
        <v>4210407</v>
      </c>
      <c r="C122753">
        <v>421040</v>
      </c>
      <c r="D122753" s="1" t="s">
        <v>13</v>
      </c>
      <c r="E122753" s="1" t="s">
        <v>14</v>
      </c>
      <c r="F122753" s="1" t="s">
        <v>64</v>
      </c>
      <c r="G122753" s="1" t="s">
        <v>65</v>
      </c>
      <c r="H122753" t="b">
        <v>0</v>
      </c>
      <c r="I122753" s="1" t="s">
        <v>77</v>
      </c>
      <c r="J122753">
        <v>2021</v>
      </c>
      <c r="K122753">
        <v>526</v>
      </c>
      <c r="L122753">
        <v>5</v>
      </c>
    </row>
    <row r="122754" spans="1:12" x14ac:dyDescent="0.25">
      <c r="A122754" s="1" t="s">
        <v>1733</v>
      </c>
      <c r="B122754">
        <v>4210506</v>
      </c>
      <c r="C122754">
        <v>421050</v>
      </c>
      <c r="D122754" s="1" t="s">
        <v>13</v>
      </c>
      <c r="E122754" s="1" t="s">
        <v>14</v>
      </c>
      <c r="F122754" s="1" t="s">
        <v>64</v>
      </c>
      <c r="G122754" s="1" t="s">
        <v>65</v>
      </c>
      <c r="H122754" t="b">
        <v>0</v>
      </c>
      <c r="I122754" s="1" t="s">
        <v>77</v>
      </c>
      <c r="J122754">
        <v>2021</v>
      </c>
      <c r="K122754">
        <v>803</v>
      </c>
      <c r="L122754">
        <v>33</v>
      </c>
    </row>
    <row r="122755" spans="1:12" x14ac:dyDescent="0.25">
      <c r="A122755" s="1" t="s">
        <v>4373</v>
      </c>
      <c r="B122755">
        <v>4210555</v>
      </c>
      <c r="C122755">
        <v>421055</v>
      </c>
      <c r="D122755" s="1" t="s">
        <v>13</v>
      </c>
      <c r="E122755" s="1" t="s">
        <v>14</v>
      </c>
      <c r="F122755" s="1" t="s">
        <v>64</v>
      </c>
      <c r="G122755" s="1" t="s">
        <v>65</v>
      </c>
      <c r="H122755" t="b">
        <v>0</v>
      </c>
      <c r="I122755" s="1" t="s">
        <v>77</v>
      </c>
      <c r="J122755">
        <v>2021</v>
      </c>
      <c r="K122755">
        <v>833</v>
      </c>
      <c r="L122755">
        <v>2</v>
      </c>
    </row>
    <row r="122756" spans="1:12" x14ac:dyDescent="0.25">
      <c r="A122756" s="1" t="s">
        <v>1425</v>
      </c>
      <c r="B122756">
        <v>4210605</v>
      </c>
      <c r="C122756">
        <v>421060</v>
      </c>
      <c r="D122756" s="1" t="s">
        <v>13</v>
      </c>
      <c r="E122756" s="1" t="s">
        <v>14</v>
      </c>
      <c r="F122756" s="1" t="s">
        <v>64</v>
      </c>
      <c r="G122756" s="1" t="s">
        <v>65</v>
      </c>
      <c r="H122756" t="b">
        <v>0</v>
      </c>
      <c r="I122756" s="1" t="s">
        <v>77</v>
      </c>
      <c r="J122756">
        <v>2021</v>
      </c>
      <c r="K122756">
        <v>711</v>
      </c>
      <c r="L122756">
        <v>17</v>
      </c>
    </row>
    <row r="122757" spans="1:12" x14ac:dyDescent="0.25">
      <c r="A122757" s="1" t="s">
        <v>4374</v>
      </c>
      <c r="B122757">
        <v>4210704</v>
      </c>
      <c r="C122757">
        <v>421070</v>
      </c>
      <c r="D122757" s="1" t="s">
        <v>13</v>
      </c>
      <c r="E122757" s="1" t="s">
        <v>14</v>
      </c>
      <c r="F122757" s="1" t="s">
        <v>64</v>
      </c>
      <c r="G122757" s="1" t="s">
        <v>65</v>
      </c>
      <c r="H122757" t="b">
        <v>0</v>
      </c>
      <c r="I122757" s="1" t="s">
        <v>77</v>
      </c>
      <c r="J122757">
        <v>2021</v>
      </c>
      <c r="K122757">
        <v>0</v>
      </c>
      <c r="L122757">
        <v>0</v>
      </c>
    </row>
    <row r="122758" spans="1:12" x14ac:dyDescent="0.25">
      <c r="A122758" s="1" t="s">
        <v>4375</v>
      </c>
      <c r="B122758">
        <v>4210803</v>
      </c>
      <c r="C122758">
        <v>421080</v>
      </c>
      <c r="D122758" s="1" t="s">
        <v>13</v>
      </c>
      <c r="E122758" s="1" t="s">
        <v>14</v>
      </c>
      <c r="F122758" s="1" t="s">
        <v>64</v>
      </c>
      <c r="G122758" s="1" t="s">
        <v>65</v>
      </c>
      <c r="H122758" t="b">
        <v>0</v>
      </c>
      <c r="I122758" s="1" t="s">
        <v>77</v>
      </c>
      <c r="J122758">
        <v>2021</v>
      </c>
      <c r="K122758">
        <v>278</v>
      </c>
      <c r="L122758">
        <v>2</v>
      </c>
    </row>
    <row r="122759" spans="1:12" x14ac:dyDescent="0.25">
      <c r="A122759" s="1" t="s">
        <v>4376</v>
      </c>
      <c r="B122759">
        <v>4210852</v>
      </c>
      <c r="C122759">
        <v>421085</v>
      </c>
      <c r="D122759" s="1" t="s">
        <v>13</v>
      </c>
      <c r="E122759" s="1" t="s">
        <v>14</v>
      </c>
      <c r="F122759" s="1" t="s">
        <v>64</v>
      </c>
      <c r="G122759" s="1" t="s">
        <v>65</v>
      </c>
      <c r="H122759" t="b">
        <v>0</v>
      </c>
      <c r="I122759" s="1" t="s">
        <v>77</v>
      </c>
      <c r="J122759">
        <v>2021</v>
      </c>
      <c r="K122759">
        <v>1429</v>
      </c>
      <c r="L122759">
        <v>3</v>
      </c>
    </row>
    <row r="122760" spans="1:12" x14ac:dyDescent="0.25">
      <c r="A122760" s="1" t="s">
        <v>4377</v>
      </c>
      <c r="B122760">
        <v>4210902</v>
      </c>
      <c r="C122760">
        <v>421090</v>
      </c>
      <c r="D122760" s="1" t="s">
        <v>13</v>
      </c>
      <c r="E122760" s="1" t="s">
        <v>14</v>
      </c>
      <c r="F122760" s="1" t="s">
        <v>64</v>
      </c>
      <c r="G122760" s="1" t="s">
        <v>65</v>
      </c>
      <c r="H122760" t="b">
        <v>0</v>
      </c>
      <c r="I122760" s="1" t="s">
        <v>77</v>
      </c>
      <c r="J122760">
        <v>2021</v>
      </c>
      <c r="K122760">
        <v>909</v>
      </c>
      <c r="L122760">
        <v>5</v>
      </c>
    </row>
    <row r="122761" spans="1:12" x14ac:dyDescent="0.25">
      <c r="A122761" s="1" t="s">
        <v>4378</v>
      </c>
      <c r="B122761">
        <v>4211009</v>
      </c>
      <c r="C122761">
        <v>421100</v>
      </c>
      <c r="D122761" s="1" t="s">
        <v>13</v>
      </c>
      <c r="E122761" s="1" t="s">
        <v>14</v>
      </c>
      <c r="F122761" s="1" t="s">
        <v>64</v>
      </c>
      <c r="G122761" s="1" t="s">
        <v>65</v>
      </c>
      <c r="H122761" t="b">
        <v>0</v>
      </c>
      <c r="I122761" s="1" t="s">
        <v>77</v>
      </c>
      <c r="J122761">
        <v>2021</v>
      </c>
      <c r="K122761">
        <v>112</v>
      </c>
      <c r="L122761">
        <v>14</v>
      </c>
    </row>
    <row r="122762" spans="1:12" x14ac:dyDescent="0.25">
      <c r="A122762" s="1" t="s">
        <v>4379</v>
      </c>
      <c r="B122762">
        <v>4211058</v>
      </c>
      <c r="C122762">
        <v>421105</v>
      </c>
      <c r="D122762" s="1" t="s">
        <v>13</v>
      </c>
      <c r="E122762" s="1" t="s">
        <v>14</v>
      </c>
      <c r="F122762" s="1" t="s">
        <v>64</v>
      </c>
      <c r="G122762" s="1" t="s">
        <v>65</v>
      </c>
      <c r="H122762" t="b">
        <v>0</v>
      </c>
      <c r="I122762" s="1" t="s">
        <v>77</v>
      </c>
      <c r="J122762">
        <v>2021</v>
      </c>
      <c r="K122762">
        <v>1037</v>
      </c>
      <c r="L122762">
        <v>14</v>
      </c>
    </row>
    <row r="122763" spans="1:12" x14ac:dyDescent="0.25">
      <c r="A122763" s="1" t="s">
        <v>3590</v>
      </c>
      <c r="B122763">
        <v>4211108</v>
      </c>
      <c r="C122763">
        <v>421110</v>
      </c>
      <c r="D122763" s="1" t="s">
        <v>13</v>
      </c>
      <c r="E122763" s="1" t="s">
        <v>14</v>
      </c>
      <c r="F122763" s="1" t="s">
        <v>64</v>
      </c>
      <c r="G122763" s="1" t="s">
        <v>65</v>
      </c>
      <c r="H122763" t="b">
        <v>0</v>
      </c>
      <c r="I122763" s="1" t="s">
        <v>77</v>
      </c>
      <c r="J122763">
        <v>2021</v>
      </c>
      <c r="K122763">
        <v>10</v>
      </c>
      <c r="L122763">
        <v>11</v>
      </c>
    </row>
    <row r="122764" spans="1:12" x14ac:dyDescent="0.25">
      <c r="A122764" s="1" t="s">
        <v>4380</v>
      </c>
      <c r="B122764">
        <v>4211207</v>
      </c>
      <c r="C122764">
        <v>421120</v>
      </c>
      <c r="D122764" s="1" t="s">
        <v>13</v>
      </c>
      <c r="E122764" s="1" t="s">
        <v>14</v>
      </c>
      <c r="F122764" s="1" t="s">
        <v>64</v>
      </c>
      <c r="G122764" s="1" t="s">
        <v>65</v>
      </c>
      <c r="H122764" t="b">
        <v>0</v>
      </c>
      <c r="I122764" s="1" t="s">
        <v>77</v>
      </c>
      <c r="J122764">
        <v>2021</v>
      </c>
      <c r="K122764">
        <v>1057</v>
      </c>
      <c r="L122764">
        <v>26</v>
      </c>
    </row>
    <row r="122765" spans="1:12" x14ac:dyDescent="0.25">
      <c r="A122765" s="1" t="s">
        <v>4381</v>
      </c>
      <c r="B122765">
        <v>4211256</v>
      </c>
      <c r="C122765">
        <v>421125</v>
      </c>
      <c r="D122765" s="1" t="s">
        <v>13</v>
      </c>
      <c r="E122765" s="1" t="s">
        <v>14</v>
      </c>
      <c r="F122765" s="1" t="s">
        <v>64</v>
      </c>
      <c r="G122765" s="1" t="s">
        <v>65</v>
      </c>
      <c r="H122765" t="b">
        <v>0</v>
      </c>
      <c r="I122765" s="1" t="s">
        <v>77</v>
      </c>
      <c r="J122765">
        <v>2021</v>
      </c>
      <c r="K122765">
        <v>1429</v>
      </c>
      <c r="L122765">
        <v>5</v>
      </c>
    </row>
    <row r="122766" spans="1:12" x14ac:dyDescent="0.25">
      <c r="A122766" s="1" t="s">
        <v>4382</v>
      </c>
      <c r="B122766">
        <v>4211306</v>
      </c>
      <c r="C122766">
        <v>421130</v>
      </c>
      <c r="D122766" s="1" t="s">
        <v>13</v>
      </c>
      <c r="E122766" s="1" t="s">
        <v>14</v>
      </c>
      <c r="F122766" s="1" t="s">
        <v>64</v>
      </c>
      <c r="G122766" s="1" t="s">
        <v>65</v>
      </c>
      <c r="H122766" t="b">
        <v>0</v>
      </c>
      <c r="I122766" s="1" t="s">
        <v>77</v>
      </c>
      <c r="J122766">
        <v>2021</v>
      </c>
      <c r="K122766">
        <v>683</v>
      </c>
      <c r="L122766">
        <v>97</v>
      </c>
    </row>
    <row r="122767" spans="1:12" x14ac:dyDescent="0.25">
      <c r="A122767" s="1" t="s">
        <v>4383</v>
      </c>
      <c r="B122767">
        <v>4211405</v>
      </c>
      <c r="C122767">
        <v>421140</v>
      </c>
      <c r="D122767" s="1" t="s">
        <v>13</v>
      </c>
      <c r="E122767" s="1" t="s">
        <v>14</v>
      </c>
      <c r="F122767" s="1" t="s">
        <v>64</v>
      </c>
      <c r="G122767" s="1" t="s">
        <v>65</v>
      </c>
      <c r="H122767" t="b">
        <v>0</v>
      </c>
      <c r="I122767" s="1" t="s">
        <v>77</v>
      </c>
      <c r="J122767">
        <v>2021</v>
      </c>
      <c r="K122767">
        <v>1029</v>
      </c>
      <c r="L122767">
        <v>7</v>
      </c>
    </row>
    <row r="122768" spans="1:12" x14ac:dyDescent="0.25">
      <c r="A122768" s="1" t="s">
        <v>4384</v>
      </c>
      <c r="B122768">
        <v>4211454</v>
      </c>
      <c r="C122768">
        <v>421145</v>
      </c>
      <c r="D122768" s="1" t="s">
        <v>13</v>
      </c>
      <c r="E122768" s="1" t="s">
        <v>14</v>
      </c>
      <c r="F122768" s="1" t="s">
        <v>64</v>
      </c>
      <c r="G122768" s="1" t="s">
        <v>65</v>
      </c>
      <c r="H122768" t="b">
        <v>0</v>
      </c>
      <c r="I122768" s="1" t="s">
        <v>77</v>
      </c>
      <c r="J122768">
        <v>2021</v>
      </c>
      <c r="K122768">
        <v>714</v>
      </c>
      <c r="L122768">
        <v>3</v>
      </c>
    </row>
    <row r="122769" spans="1:12" x14ac:dyDescent="0.25">
      <c r="A122769" s="1" t="s">
        <v>4385</v>
      </c>
      <c r="B122769">
        <v>4211504</v>
      </c>
      <c r="C122769">
        <v>421150</v>
      </c>
      <c r="D122769" s="1" t="s">
        <v>13</v>
      </c>
      <c r="E122769" s="1" t="s">
        <v>14</v>
      </c>
      <c r="F122769" s="1" t="s">
        <v>64</v>
      </c>
      <c r="G122769" s="1" t="s">
        <v>65</v>
      </c>
      <c r="H122769" t="b">
        <v>0</v>
      </c>
      <c r="I122769" s="1" t="s">
        <v>77</v>
      </c>
      <c r="J122769">
        <v>2021</v>
      </c>
      <c r="K122769">
        <v>672</v>
      </c>
      <c r="L122769">
        <v>9</v>
      </c>
    </row>
    <row r="122770" spans="1:12" x14ac:dyDescent="0.25">
      <c r="A122770" s="1" t="s">
        <v>4386</v>
      </c>
      <c r="B122770">
        <v>4211603</v>
      </c>
      <c r="C122770">
        <v>421160</v>
      </c>
      <c r="D122770" s="1" t="s">
        <v>13</v>
      </c>
      <c r="E122770" s="1" t="s">
        <v>14</v>
      </c>
      <c r="F122770" s="1" t="s">
        <v>64</v>
      </c>
      <c r="G122770" s="1" t="s">
        <v>65</v>
      </c>
      <c r="H122770" t="b">
        <v>0</v>
      </c>
      <c r="I122770" s="1" t="s">
        <v>77</v>
      </c>
      <c r="J122770">
        <v>2021</v>
      </c>
      <c r="K122770">
        <v>556</v>
      </c>
      <c r="L122770">
        <v>8</v>
      </c>
    </row>
    <row r="122771" spans="1:12" x14ac:dyDescent="0.25">
      <c r="A122771" s="1" t="s">
        <v>2125</v>
      </c>
      <c r="B122771">
        <v>4211652</v>
      </c>
      <c r="C122771">
        <v>421165</v>
      </c>
      <c r="D122771" s="1" t="s">
        <v>13</v>
      </c>
      <c r="E122771" s="1" t="s">
        <v>14</v>
      </c>
      <c r="F122771" s="1" t="s">
        <v>64</v>
      </c>
      <c r="G122771" s="1" t="s">
        <v>65</v>
      </c>
      <c r="H122771" t="b">
        <v>0</v>
      </c>
      <c r="I122771" s="1" t="s">
        <v>77</v>
      </c>
      <c r="J122771">
        <v>2021</v>
      </c>
      <c r="K122771">
        <v>417</v>
      </c>
      <c r="L122771">
        <v>1</v>
      </c>
    </row>
    <row r="122772" spans="1:12" x14ac:dyDescent="0.25">
      <c r="A122772" s="1" t="s">
        <v>4387</v>
      </c>
      <c r="B122772">
        <v>4211702</v>
      </c>
      <c r="C122772">
        <v>421170</v>
      </c>
      <c r="D122772" s="1" t="s">
        <v>13</v>
      </c>
      <c r="E122772" s="1" t="s">
        <v>14</v>
      </c>
      <c r="F122772" s="1" t="s">
        <v>64</v>
      </c>
      <c r="G122772" s="1" t="s">
        <v>65</v>
      </c>
      <c r="H122772" t="b">
        <v>0</v>
      </c>
      <c r="I122772" s="1" t="s">
        <v>77</v>
      </c>
      <c r="J122772">
        <v>2021</v>
      </c>
      <c r="K122772">
        <v>667</v>
      </c>
      <c r="L122772">
        <v>20</v>
      </c>
    </row>
    <row r="122773" spans="1:12" x14ac:dyDescent="0.25">
      <c r="A122773" s="1" t="s">
        <v>4388</v>
      </c>
      <c r="B122773">
        <v>4211751</v>
      </c>
      <c r="C122773">
        <v>421175</v>
      </c>
      <c r="D122773" s="1" t="s">
        <v>13</v>
      </c>
      <c r="E122773" s="1" t="s">
        <v>14</v>
      </c>
      <c r="F122773" s="1" t="s">
        <v>64</v>
      </c>
      <c r="G122773" s="1" t="s">
        <v>65</v>
      </c>
      <c r="H122773" t="b">
        <v>0</v>
      </c>
      <c r="I122773" s="1" t="s">
        <v>77</v>
      </c>
      <c r="J122773">
        <v>2021</v>
      </c>
      <c r="K122773">
        <v>593</v>
      </c>
      <c r="L122773">
        <v>14</v>
      </c>
    </row>
    <row r="122774" spans="1:12" x14ac:dyDescent="0.25">
      <c r="A122774" s="1" t="s">
        <v>4389</v>
      </c>
      <c r="B122774">
        <v>4211801</v>
      </c>
      <c r="C122774">
        <v>421180</v>
      </c>
      <c r="D122774" s="1" t="s">
        <v>13</v>
      </c>
      <c r="E122774" s="1" t="s">
        <v>14</v>
      </c>
      <c r="F122774" s="1" t="s">
        <v>64</v>
      </c>
      <c r="G122774" s="1" t="s">
        <v>65</v>
      </c>
      <c r="H122774" t="b">
        <v>0</v>
      </c>
      <c r="I122774" s="1" t="s">
        <v>77</v>
      </c>
      <c r="J122774">
        <v>2021</v>
      </c>
      <c r="K122774">
        <v>1449</v>
      </c>
      <c r="L122774">
        <v>10</v>
      </c>
    </row>
    <row r="122775" spans="1:12" x14ac:dyDescent="0.25">
      <c r="A122775" s="1" t="s">
        <v>3628</v>
      </c>
      <c r="B122775">
        <v>4211850</v>
      </c>
      <c r="C122775">
        <v>421185</v>
      </c>
      <c r="D122775" s="1" t="s">
        <v>13</v>
      </c>
      <c r="E122775" s="1" t="s">
        <v>14</v>
      </c>
      <c r="F122775" s="1" t="s">
        <v>64</v>
      </c>
      <c r="G122775" s="1" t="s">
        <v>65</v>
      </c>
      <c r="H122775" t="b">
        <v>0</v>
      </c>
      <c r="I122775" s="1" t="s">
        <v>77</v>
      </c>
      <c r="J122775">
        <v>2021</v>
      </c>
      <c r="K122775">
        <v>1111</v>
      </c>
      <c r="L122775">
        <v>2</v>
      </c>
    </row>
    <row r="122776" spans="1:12" x14ac:dyDescent="0.25">
      <c r="A122776" s="1" t="s">
        <v>4390</v>
      </c>
      <c r="B122776">
        <v>4211876</v>
      </c>
      <c r="C122776">
        <v>421187</v>
      </c>
      <c r="D122776" s="1" t="s">
        <v>13</v>
      </c>
      <c r="E122776" s="1" t="s">
        <v>14</v>
      </c>
      <c r="F122776" s="1" t="s">
        <v>64</v>
      </c>
      <c r="G122776" s="1" t="s">
        <v>65</v>
      </c>
      <c r="H122776" t="b">
        <v>0</v>
      </c>
      <c r="I122776" s="1" t="s">
        <v>77</v>
      </c>
      <c r="J122776">
        <v>2021</v>
      </c>
      <c r="K122776">
        <v>0</v>
      </c>
      <c r="L122776">
        <v>0</v>
      </c>
    </row>
    <row r="122777" spans="1:12" x14ac:dyDescent="0.25">
      <c r="A122777" s="1" t="s">
        <v>4391</v>
      </c>
      <c r="B122777">
        <v>4211892</v>
      </c>
      <c r="C122777">
        <v>421189</v>
      </c>
      <c r="D122777" s="1" t="s">
        <v>13</v>
      </c>
      <c r="E122777" s="1" t="s">
        <v>14</v>
      </c>
      <c r="F122777" s="1" t="s">
        <v>64</v>
      </c>
      <c r="G122777" s="1" t="s">
        <v>65</v>
      </c>
      <c r="H122777" t="b">
        <v>0</v>
      </c>
      <c r="I122777" s="1" t="s">
        <v>77</v>
      </c>
      <c r="J122777">
        <v>2021</v>
      </c>
      <c r="K122777">
        <v>16</v>
      </c>
      <c r="L122777">
        <v>4</v>
      </c>
    </row>
    <row r="122778" spans="1:12" x14ac:dyDescent="0.25">
      <c r="A122778" s="1" t="s">
        <v>4392</v>
      </c>
      <c r="B122778">
        <v>4211900</v>
      </c>
      <c r="C122778">
        <v>421190</v>
      </c>
      <c r="D122778" s="1" t="s">
        <v>13</v>
      </c>
      <c r="E122778" s="1" t="s">
        <v>14</v>
      </c>
      <c r="F122778" s="1" t="s">
        <v>64</v>
      </c>
      <c r="G122778" s="1" t="s">
        <v>65</v>
      </c>
      <c r="H122778" t="b">
        <v>0</v>
      </c>
      <c r="I122778" s="1" t="s">
        <v>77</v>
      </c>
      <c r="J122778">
        <v>2021</v>
      </c>
      <c r="K122778">
        <v>694</v>
      </c>
      <c r="L122778">
        <v>198</v>
      </c>
    </row>
    <row r="122779" spans="1:12" x14ac:dyDescent="0.25">
      <c r="A122779" s="1" t="s">
        <v>4393</v>
      </c>
      <c r="B122779">
        <v>4212007</v>
      </c>
      <c r="C122779">
        <v>421200</v>
      </c>
      <c r="D122779" s="1" t="s">
        <v>13</v>
      </c>
      <c r="E122779" s="1" t="s">
        <v>14</v>
      </c>
      <c r="F122779" s="1" t="s">
        <v>64</v>
      </c>
      <c r="G122779" s="1" t="s">
        <v>65</v>
      </c>
      <c r="H122779" t="b">
        <v>0</v>
      </c>
      <c r="I122779" s="1" t="s">
        <v>77</v>
      </c>
      <c r="J122779">
        <v>2021</v>
      </c>
      <c r="K122779">
        <v>625</v>
      </c>
      <c r="L122779">
        <v>7</v>
      </c>
    </row>
    <row r="122780" spans="1:12" x14ac:dyDescent="0.25">
      <c r="A122780" s="1" t="s">
        <v>4091</v>
      </c>
      <c r="B122780">
        <v>4212056</v>
      </c>
      <c r="C122780">
        <v>421205</v>
      </c>
      <c r="D122780" s="1" t="s">
        <v>13</v>
      </c>
      <c r="E122780" s="1" t="s">
        <v>14</v>
      </c>
      <c r="F122780" s="1" t="s">
        <v>64</v>
      </c>
      <c r="G122780" s="1" t="s">
        <v>65</v>
      </c>
      <c r="H122780" t="b">
        <v>0</v>
      </c>
      <c r="I122780" s="1" t="s">
        <v>77</v>
      </c>
      <c r="J122780">
        <v>2021</v>
      </c>
      <c r="K122780">
        <v>1667</v>
      </c>
      <c r="L122780">
        <v>6</v>
      </c>
    </row>
    <row r="122781" spans="1:12" x14ac:dyDescent="0.25">
      <c r="A122781" s="1" t="s">
        <v>4394</v>
      </c>
      <c r="B122781">
        <v>4212106</v>
      </c>
      <c r="C122781">
        <v>421210</v>
      </c>
      <c r="D122781" s="1" t="s">
        <v>13</v>
      </c>
      <c r="E122781" s="1" t="s">
        <v>14</v>
      </c>
      <c r="F122781" s="1" t="s">
        <v>64</v>
      </c>
      <c r="G122781" s="1" t="s">
        <v>65</v>
      </c>
      <c r="H122781" t="b">
        <v>0</v>
      </c>
      <c r="I122781" s="1" t="s">
        <v>77</v>
      </c>
      <c r="J122781">
        <v>2021</v>
      </c>
      <c r="K122781">
        <v>759</v>
      </c>
      <c r="L122781">
        <v>12</v>
      </c>
    </row>
    <row r="122782" spans="1:12" x14ac:dyDescent="0.25">
      <c r="A122782" s="1" t="s">
        <v>4395</v>
      </c>
      <c r="B122782">
        <v>4212205</v>
      </c>
      <c r="C122782">
        <v>421220</v>
      </c>
      <c r="D122782" s="1" t="s">
        <v>13</v>
      </c>
      <c r="E122782" s="1" t="s">
        <v>14</v>
      </c>
      <c r="F122782" s="1" t="s">
        <v>64</v>
      </c>
      <c r="G122782" s="1" t="s">
        <v>65</v>
      </c>
      <c r="H122782" t="b">
        <v>0</v>
      </c>
      <c r="I122782" s="1" t="s">
        <v>77</v>
      </c>
      <c r="J122782">
        <v>2021</v>
      </c>
      <c r="K122782">
        <v>893</v>
      </c>
      <c r="L122782">
        <v>25</v>
      </c>
    </row>
    <row r="122783" spans="1:12" x14ac:dyDescent="0.25">
      <c r="A122783" s="1" t="s">
        <v>3636</v>
      </c>
      <c r="B122783">
        <v>4212239</v>
      </c>
      <c r="C122783">
        <v>421223</v>
      </c>
      <c r="D122783" s="1" t="s">
        <v>13</v>
      </c>
      <c r="E122783" s="1" t="s">
        <v>14</v>
      </c>
      <c r="F122783" s="1" t="s">
        <v>64</v>
      </c>
      <c r="G122783" s="1" t="s">
        <v>65</v>
      </c>
      <c r="H122783" t="b">
        <v>0</v>
      </c>
      <c r="I122783" s="1" t="s">
        <v>77</v>
      </c>
      <c r="J122783">
        <v>2021</v>
      </c>
      <c r="K122783">
        <v>781</v>
      </c>
      <c r="L122783">
        <v>5</v>
      </c>
    </row>
    <row r="122784" spans="1:12" x14ac:dyDescent="0.25">
      <c r="A122784" s="1" t="s">
        <v>4396</v>
      </c>
      <c r="B122784">
        <v>4212254</v>
      </c>
      <c r="C122784">
        <v>421225</v>
      </c>
      <c r="D122784" s="1" t="s">
        <v>13</v>
      </c>
      <c r="E122784" s="1" t="s">
        <v>14</v>
      </c>
      <c r="F122784" s="1" t="s">
        <v>64</v>
      </c>
      <c r="G122784" s="1" t="s">
        <v>65</v>
      </c>
      <c r="H122784" t="b">
        <v>0</v>
      </c>
      <c r="I122784" s="1" t="s">
        <v>77</v>
      </c>
      <c r="J122784">
        <v>2021</v>
      </c>
      <c r="K122784">
        <v>755</v>
      </c>
      <c r="L122784">
        <v>8</v>
      </c>
    </row>
    <row r="122785" spans="1:12" x14ac:dyDescent="0.25">
      <c r="A122785" s="1" t="s">
        <v>4397</v>
      </c>
      <c r="B122785">
        <v>4212270</v>
      </c>
      <c r="C122785">
        <v>421227</v>
      </c>
      <c r="D122785" s="1" t="s">
        <v>13</v>
      </c>
      <c r="E122785" s="1" t="s">
        <v>14</v>
      </c>
      <c r="F122785" s="1" t="s">
        <v>64</v>
      </c>
      <c r="G122785" s="1" t="s">
        <v>65</v>
      </c>
      <c r="H122785" t="b">
        <v>0</v>
      </c>
      <c r="I122785" s="1" t="s">
        <v>77</v>
      </c>
      <c r="J122785">
        <v>2021</v>
      </c>
      <c r="K122785">
        <v>339</v>
      </c>
      <c r="L122785">
        <v>2</v>
      </c>
    </row>
    <row r="122786" spans="1:12" x14ac:dyDescent="0.25">
      <c r="A122786" s="1" t="s">
        <v>4398</v>
      </c>
      <c r="B122786">
        <v>4212304</v>
      </c>
      <c r="C122786">
        <v>421230</v>
      </c>
      <c r="D122786" s="1" t="s">
        <v>13</v>
      </c>
      <c r="E122786" s="1" t="s">
        <v>14</v>
      </c>
      <c r="F122786" s="1" t="s">
        <v>64</v>
      </c>
      <c r="G122786" s="1" t="s">
        <v>65</v>
      </c>
      <c r="H122786" t="b">
        <v>0</v>
      </c>
      <c r="I122786" s="1" t="s">
        <v>77</v>
      </c>
      <c r="J122786">
        <v>2021</v>
      </c>
      <c r="K122786">
        <v>1121</v>
      </c>
      <c r="L122786">
        <v>12</v>
      </c>
    </row>
    <row r="122787" spans="1:12" x14ac:dyDescent="0.25">
      <c r="A122787" s="1" t="s">
        <v>4399</v>
      </c>
      <c r="B122787">
        <v>4212403</v>
      </c>
      <c r="C122787">
        <v>421240</v>
      </c>
      <c r="D122787" s="1" t="s">
        <v>13</v>
      </c>
      <c r="E122787" s="1" t="s">
        <v>14</v>
      </c>
      <c r="F122787" s="1" t="s">
        <v>64</v>
      </c>
      <c r="G122787" s="1" t="s">
        <v>65</v>
      </c>
      <c r="H122787" t="b">
        <v>0</v>
      </c>
      <c r="I122787" s="1" t="s">
        <v>77</v>
      </c>
      <c r="J122787">
        <v>2021</v>
      </c>
      <c r="K122787">
        <v>1333</v>
      </c>
      <c r="L122787">
        <v>4</v>
      </c>
    </row>
    <row r="122788" spans="1:12" x14ac:dyDescent="0.25">
      <c r="A122788" s="1" t="s">
        <v>4400</v>
      </c>
      <c r="B122788">
        <v>4212502</v>
      </c>
      <c r="C122788">
        <v>421250</v>
      </c>
      <c r="D122788" s="1" t="s">
        <v>13</v>
      </c>
      <c r="E122788" s="1" t="s">
        <v>14</v>
      </c>
      <c r="F122788" s="1" t="s">
        <v>64</v>
      </c>
      <c r="G122788" s="1" t="s">
        <v>65</v>
      </c>
      <c r="H122788" t="b">
        <v>0</v>
      </c>
      <c r="I122788" s="1" t="s">
        <v>77</v>
      </c>
      <c r="J122788">
        <v>2021</v>
      </c>
      <c r="K122788">
        <v>53</v>
      </c>
      <c r="L122788">
        <v>22</v>
      </c>
    </row>
    <row r="122789" spans="1:12" x14ac:dyDescent="0.25">
      <c r="A122789" s="1" t="s">
        <v>4401</v>
      </c>
      <c r="B122789">
        <v>4212601</v>
      </c>
      <c r="C122789">
        <v>421260</v>
      </c>
      <c r="D122789" s="1" t="s">
        <v>13</v>
      </c>
      <c r="E122789" s="1" t="s">
        <v>14</v>
      </c>
      <c r="F122789" s="1" t="s">
        <v>64</v>
      </c>
      <c r="G122789" s="1" t="s">
        <v>65</v>
      </c>
      <c r="H122789" t="b">
        <v>0</v>
      </c>
      <c r="I122789" s="1" t="s">
        <v>77</v>
      </c>
      <c r="J122789">
        <v>2021</v>
      </c>
      <c r="K122789">
        <v>1212</v>
      </c>
      <c r="L122789">
        <v>4</v>
      </c>
    </row>
    <row r="122790" spans="1:12" x14ac:dyDescent="0.25">
      <c r="A122790" s="1" t="s">
        <v>4402</v>
      </c>
      <c r="B122790">
        <v>4212650</v>
      </c>
      <c r="C122790">
        <v>421265</v>
      </c>
      <c r="D122790" s="1" t="s">
        <v>13</v>
      </c>
      <c r="E122790" s="1" t="s">
        <v>14</v>
      </c>
      <c r="F122790" s="1" t="s">
        <v>64</v>
      </c>
      <c r="G122790" s="1" t="s">
        <v>65</v>
      </c>
      <c r="H122790" t="b">
        <v>0</v>
      </c>
      <c r="I122790" s="1" t="s">
        <v>77</v>
      </c>
      <c r="J122790">
        <v>2021</v>
      </c>
      <c r="K122790">
        <v>989</v>
      </c>
      <c r="L122790">
        <v>9</v>
      </c>
    </row>
    <row r="122791" spans="1:12" x14ac:dyDescent="0.25">
      <c r="A122791" s="1" t="s">
        <v>1633</v>
      </c>
      <c r="B122791">
        <v>4212700</v>
      </c>
      <c r="C122791">
        <v>421270</v>
      </c>
      <c r="D122791" s="1" t="s">
        <v>13</v>
      </c>
      <c r="E122791" s="1" t="s">
        <v>14</v>
      </c>
      <c r="F122791" s="1" t="s">
        <v>64</v>
      </c>
      <c r="G122791" s="1" t="s">
        <v>65</v>
      </c>
      <c r="H122791" t="b">
        <v>0</v>
      </c>
      <c r="I122791" s="1" t="s">
        <v>77</v>
      </c>
      <c r="J122791">
        <v>2021</v>
      </c>
      <c r="K122791">
        <v>8</v>
      </c>
      <c r="L122791">
        <v>6</v>
      </c>
    </row>
    <row r="122792" spans="1:12" x14ac:dyDescent="0.25">
      <c r="A122792" s="1" t="s">
        <v>4403</v>
      </c>
      <c r="B122792">
        <v>4212809</v>
      </c>
      <c r="C122792">
        <v>421280</v>
      </c>
      <c r="D122792" s="1" t="s">
        <v>13</v>
      </c>
      <c r="E122792" s="1" t="s">
        <v>14</v>
      </c>
      <c r="F122792" s="1" t="s">
        <v>64</v>
      </c>
      <c r="G122792" s="1" t="s">
        <v>65</v>
      </c>
      <c r="H122792" t="b">
        <v>0</v>
      </c>
      <c r="I122792" s="1" t="s">
        <v>77</v>
      </c>
      <c r="J122792">
        <v>2021</v>
      </c>
      <c r="K122792">
        <v>48</v>
      </c>
      <c r="L122792">
        <v>17</v>
      </c>
    </row>
    <row r="122793" spans="1:12" x14ac:dyDescent="0.25">
      <c r="A122793" s="1" t="s">
        <v>3664</v>
      </c>
      <c r="B122793">
        <v>4212908</v>
      </c>
      <c r="C122793">
        <v>421290</v>
      </c>
      <c r="D122793" s="1" t="s">
        <v>13</v>
      </c>
      <c r="E122793" s="1" t="s">
        <v>14</v>
      </c>
      <c r="F122793" s="1" t="s">
        <v>64</v>
      </c>
      <c r="G122793" s="1" t="s">
        <v>65</v>
      </c>
      <c r="H122793" t="b">
        <v>0</v>
      </c>
      <c r="I122793" s="1" t="s">
        <v>77</v>
      </c>
      <c r="J122793">
        <v>2021</v>
      </c>
      <c r="K122793">
        <v>865</v>
      </c>
      <c r="L122793">
        <v>27</v>
      </c>
    </row>
    <row r="122794" spans="1:12" x14ac:dyDescent="0.25">
      <c r="A122794" s="1" t="s">
        <v>4404</v>
      </c>
      <c r="B122794">
        <v>4213005</v>
      </c>
      <c r="C122794">
        <v>421300</v>
      </c>
      <c r="D122794" s="1" t="s">
        <v>13</v>
      </c>
      <c r="E122794" s="1" t="s">
        <v>14</v>
      </c>
      <c r="F122794" s="1" t="s">
        <v>64</v>
      </c>
      <c r="G122794" s="1" t="s">
        <v>65</v>
      </c>
      <c r="H122794" t="b">
        <v>0</v>
      </c>
      <c r="I122794" s="1" t="s">
        <v>77</v>
      </c>
      <c r="J122794">
        <v>2021</v>
      </c>
      <c r="K122794">
        <v>1087</v>
      </c>
      <c r="L122794">
        <v>5</v>
      </c>
    </row>
    <row r="122795" spans="1:12" x14ac:dyDescent="0.25">
      <c r="A122795" s="1" t="s">
        <v>4405</v>
      </c>
      <c r="B122795">
        <v>4213104</v>
      </c>
      <c r="C122795">
        <v>421310</v>
      </c>
      <c r="D122795" s="1" t="s">
        <v>13</v>
      </c>
      <c r="E122795" s="1" t="s">
        <v>14</v>
      </c>
      <c r="F122795" s="1" t="s">
        <v>64</v>
      </c>
      <c r="G122795" s="1" t="s">
        <v>65</v>
      </c>
      <c r="H122795" t="b">
        <v>0</v>
      </c>
      <c r="I122795" s="1" t="s">
        <v>77</v>
      </c>
      <c r="J122795">
        <v>2021</v>
      </c>
      <c r="K122795">
        <v>1739</v>
      </c>
      <c r="L122795">
        <v>12</v>
      </c>
    </row>
    <row r="122796" spans="1:12" x14ac:dyDescent="0.25">
      <c r="A122796" s="1" t="s">
        <v>4406</v>
      </c>
      <c r="B122796">
        <v>4213153</v>
      </c>
      <c r="C122796">
        <v>421315</v>
      </c>
      <c r="D122796" s="1" t="s">
        <v>13</v>
      </c>
      <c r="E122796" s="1" t="s">
        <v>14</v>
      </c>
      <c r="F122796" s="1" t="s">
        <v>64</v>
      </c>
      <c r="G122796" s="1" t="s">
        <v>65</v>
      </c>
      <c r="H122796" t="b">
        <v>0</v>
      </c>
      <c r="I122796" s="1" t="s">
        <v>77</v>
      </c>
      <c r="J122796">
        <v>2021</v>
      </c>
      <c r="K122796">
        <v>1081</v>
      </c>
      <c r="L122796">
        <v>4</v>
      </c>
    </row>
    <row r="122797" spans="1:12" x14ac:dyDescent="0.25">
      <c r="A122797" s="1" t="s">
        <v>4407</v>
      </c>
      <c r="B122797">
        <v>4213203</v>
      </c>
      <c r="C122797">
        <v>421320</v>
      </c>
      <c r="D122797" s="1" t="s">
        <v>13</v>
      </c>
      <c r="E122797" s="1" t="s">
        <v>14</v>
      </c>
      <c r="F122797" s="1" t="s">
        <v>64</v>
      </c>
      <c r="G122797" s="1" t="s">
        <v>65</v>
      </c>
      <c r="H122797" t="b">
        <v>0</v>
      </c>
      <c r="I122797" s="1" t="s">
        <v>77</v>
      </c>
      <c r="J122797">
        <v>2021</v>
      </c>
      <c r="K122797">
        <v>885</v>
      </c>
      <c r="L122797">
        <v>34</v>
      </c>
    </row>
    <row r="122798" spans="1:12" x14ac:dyDescent="0.25">
      <c r="A122798" s="1" t="s">
        <v>4408</v>
      </c>
      <c r="B122798">
        <v>4213302</v>
      </c>
      <c r="C122798">
        <v>421330</v>
      </c>
      <c r="D122798" s="1" t="s">
        <v>13</v>
      </c>
      <c r="E122798" s="1" t="s">
        <v>14</v>
      </c>
      <c r="F122798" s="1" t="s">
        <v>64</v>
      </c>
      <c r="G122798" s="1" t="s">
        <v>65</v>
      </c>
      <c r="H122798" t="b">
        <v>0</v>
      </c>
      <c r="I122798" s="1" t="s">
        <v>77</v>
      </c>
      <c r="J122798">
        <v>2021</v>
      </c>
      <c r="K122798">
        <v>678</v>
      </c>
      <c r="L122798">
        <v>4</v>
      </c>
    </row>
    <row r="122799" spans="1:12" x14ac:dyDescent="0.25">
      <c r="A122799" s="1" t="s">
        <v>4409</v>
      </c>
      <c r="B122799">
        <v>4213351</v>
      </c>
      <c r="C122799">
        <v>421335</v>
      </c>
      <c r="D122799" s="1" t="s">
        <v>13</v>
      </c>
      <c r="E122799" s="1" t="s">
        <v>14</v>
      </c>
      <c r="F122799" s="1" t="s">
        <v>64</v>
      </c>
      <c r="G122799" s="1" t="s">
        <v>65</v>
      </c>
      <c r="H122799" t="b">
        <v>0</v>
      </c>
      <c r="I122799" s="1" t="s">
        <v>77</v>
      </c>
      <c r="J122799">
        <v>2021</v>
      </c>
      <c r="K122799">
        <v>893</v>
      </c>
      <c r="L122799">
        <v>5</v>
      </c>
    </row>
    <row r="122800" spans="1:12" x14ac:dyDescent="0.25">
      <c r="A122800" s="1" t="s">
        <v>4410</v>
      </c>
      <c r="B122800">
        <v>4213401</v>
      </c>
      <c r="C122800">
        <v>421340</v>
      </c>
      <c r="D122800" s="1" t="s">
        <v>13</v>
      </c>
      <c r="E122800" s="1" t="s">
        <v>14</v>
      </c>
      <c r="F122800" s="1" t="s">
        <v>64</v>
      </c>
      <c r="G122800" s="1" t="s">
        <v>65</v>
      </c>
      <c r="H122800" t="b">
        <v>0</v>
      </c>
      <c r="I122800" s="1" t="s">
        <v>77</v>
      </c>
      <c r="J122800">
        <v>2021</v>
      </c>
      <c r="K122800">
        <v>736</v>
      </c>
      <c r="L122800">
        <v>12</v>
      </c>
    </row>
    <row r="122801" spans="1:12" x14ac:dyDescent="0.25">
      <c r="A122801" s="1" t="s">
        <v>4411</v>
      </c>
      <c r="B122801">
        <v>4213500</v>
      </c>
      <c r="C122801">
        <v>421350</v>
      </c>
      <c r="D122801" s="1" t="s">
        <v>13</v>
      </c>
      <c r="E122801" s="1" t="s">
        <v>14</v>
      </c>
      <c r="F122801" s="1" t="s">
        <v>64</v>
      </c>
      <c r="G122801" s="1" t="s">
        <v>65</v>
      </c>
      <c r="H122801" t="b">
        <v>0</v>
      </c>
      <c r="I122801" s="1" t="s">
        <v>77</v>
      </c>
      <c r="J122801">
        <v>2021</v>
      </c>
      <c r="K122801">
        <v>578</v>
      </c>
      <c r="L122801">
        <v>19</v>
      </c>
    </row>
    <row r="122802" spans="1:12" x14ac:dyDescent="0.25">
      <c r="A122802" s="1" t="s">
        <v>4412</v>
      </c>
      <c r="B122802">
        <v>4213609</v>
      </c>
      <c r="C122802">
        <v>421360</v>
      </c>
      <c r="D122802" s="1" t="s">
        <v>13</v>
      </c>
      <c r="E122802" s="1" t="s">
        <v>14</v>
      </c>
      <c r="F122802" s="1" t="s">
        <v>64</v>
      </c>
      <c r="G122802" s="1" t="s">
        <v>65</v>
      </c>
      <c r="H122802" t="b">
        <v>0</v>
      </c>
      <c r="I122802" s="1" t="s">
        <v>77</v>
      </c>
      <c r="J122802">
        <v>2021</v>
      </c>
      <c r="K122802">
        <v>446</v>
      </c>
      <c r="L122802">
        <v>16</v>
      </c>
    </row>
    <row r="122803" spans="1:12" x14ac:dyDescent="0.25">
      <c r="A122803" s="1" t="s">
        <v>4413</v>
      </c>
      <c r="B122803">
        <v>4213708</v>
      </c>
      <c r="C122803">
        <v>421370</v>
      </c>
      <c r="D122803" s="1" t="s">
        <v>13</v>
      </c>
      <c r="E122803" s="1" t="s">
        <v>14</v>
      </c>
      <c r="F122803" s="1" t="s">
        <v>64</v>
      </c>
      <c r="G122803" s="1" t="s">
        <v>65</v>
      </c>
      <c r="H122803" t="b">
        <v>0</v>
      </c>
      <c r="I122803" s="1" t="s">
        <v>77</v>
      </c>
      <c r="J122803">
        <v>2021</v>
      </c>
      <c r="K122803">
        <v>504</v>
      </c>
      <c r="L122803">
        <v>12</v>
      </c>
    </row>
    <row r="122804" spans="1:12" x14ac:dyDescent="0.25">
      <c r="A122804" s="1" t="s">
        <v>3693</v>
      </c>
      <c r="B122804">
        <v>4213807</v>
      </c>
      <c r="C122804">
        <v>421380</v>
      </c>
      <c r="D122804" s="1" t="s">
        <v>13</v>
      </c>
      <c r="E122804" s="1" t="s">
        <v>14</v>
      </c>
      <c r="F122804" s="1" t="s">
        <v>64</v>
      </c>
      <c r="G122804" s="1" t="s">
        <v>65</v>
      </c>
      <c r="H122804" t="b">
        <v>0</v>
      </c>
      <c r="I122804" s="1" t="s">
        <v>77</v>
      </c>
      <c r="J122804">
        <v>2021</v>
      </c>
      <c r="K122804">
        <v>825</v>
      </c>
      <c r="L122804">
        <v>8</v>
      </c>
    </row>
    <row r="122805" spans="1:12" x14ac:dyDescent="0.25">
      <c r="A122805" s="1" t="s">
        <v>4414</v>
      </c>
      <c r="B122805">
        <v>4213906</v>
      </c>
      <c r="C122805">
        <v>421390</v>
      </c>
      <c r="D122805" s="1" t="s">
        <v>13</v>
      </c>
      <c r="E122805" s="1" t="s">
        <v>14</v>
      </c>
      <c r="F122805" s="1" t="s">
        <v>64</v>
      </c>
      <c r="G122805" s="1" t="s">
        <v>65</v>
      </c>
      <c r="H122805" t="b">
        <v>0</v>
      </c>
      <c r="I122805" s="1" t="s">
        <v>77</v>
      </c>
      <c r="J122805">
        <v>2021</v>
      </c>
      <c r="K122805">
        <v>476</v>
      </c>
      <c r="L122805">
        <v>1</v>
      </c>
    </row>
    <row r="122806" spans="1:12" x14ac:dyDescent="0.25">
      <c r="A122806" s="1" t="s">
        <v>4415</v>
      </c>
      <c r="B122806">
        <v>4214003</v>
      </c>
      <c r="C122806">
        <v>421400</v>
      </c>
      <c r="D122806" s="1" t="s">
        <v>13</v>
      </c>
      <c r="E122806" s="1" t="s">
        <v>14</v>
      </c>
      <c r="F122806" s="1" t="s">
        <v>64</v>
      </c>
      <c r="G122806" s="1" t="s">
        <v>65</v>
      </c>
      <c r="H122806" t="b">
        <v>0</v>
      </c>
      <c r="I122806" s="1" t="s">
        <v>77</v>
      </c>
      <c r="J122806">
        <v>2021</v>
      </c>
      <c r="K122806">
        <v>471</v>
      </c>
      <c r="L122806">
        <v>13</v>
      </c>
    </row>
    <row r="122807" spans="1:12" x14ac:dyDescent="0.25">
      <c r="A122807" s="1" t="s">
        <v>4416</v>
      </c>
      <c r="B122807">
        <v>4214102</v>
      </c>
      <c r="C122807">
        <v>421410</v>
      </c>
      <c r="D122807" s="1" t="s">
        <v>13</v>
      </c>
      <c r="E122807" s="1" t="s">
        <v>14</v>
      </c>
      <c r="F122807" s="1" t="s">
        <v>64</v>
      </c>
      <c r="G122807" s="1" t="s">
        <v>65</v>
      </c>
      <c r="H122807" t="b">
        <v>0</v>
      </c>
      <c r="I122807" s="1" t="s">
        <v>77</v>
      </c>
      <c r="J122807">
        <v>2021</v>
      </c>
      <c r="K122807">
        <v>435</v>
      </c>
      <c r="L122807">
        <v>1</v>
      </c>
    </row>
    <row r="122808" spans="1:12" x14ac:dyDescent="0.25">
      <c r="A122808" s="1" t="s">
        <v>4417</v>
      </c>
      <c r="B122808">
        <v>4214151</v>
      </c>
      <c r="C122808">
        <v>421415</v>
      </c>
      <c r="D122808" s="1" t="s">
        <v>13</v>
      </c>
      <c r="E122808" s="1" t="s">
        <v>14</v>
      </c>
      <c r="F122808" s="1" t="s">
        <v>64</v>
      </c>
      <c r="G122808" s="1" t="s">
        <v>65</v>
      </c>
      <c r="H122808" t="b">
        <v>0</v>
      </c>
      <c r="I122808" s="1" t="s">
        <v>77</v>
      </c>
      <c r="J122808">
        <v>2021</v>
      </c>
      <c r="K122808">
        <v>1212</v>
      </c>
      <c r="L122808">
        <v>4</v>
      </c>
    </row>
    <row r="122809" spans="1:12" x14ac:dyDescent="0.25">
      <c r="A122809" s="1" t="s">
        <v>4418</v>
      </c>
      <c r="B122809">
        <v>4214201</v>
      </c>
      <c r="C122809">
        <v>421420</v>
      </c>
      <c r="D122809" s="1" t="s">
        <v>13</v>
      </c>
      <c r="E122809" s="1" t="s">
        <v>14</v>
      </c>
      <c r="F122809" s="1" t="s">
        <v>64</v>
      </c>
      <c r="G122809" s="1" t="s">
        <v>65</v>
      </c>
      <c r="H122809" t="b">
        <v>0</v>
      </c>
      <c r="I122809" s="1" t="s">
        <v>77</v>
      </c>
      <c r="J122809">
        <v>2021</v>
      </c>
      <c r="K122809">
        <v>1132</v>
      </c>
      <c r="L122809">
        <v>18</v>
      </c>
    </row>
    <row r="122810" spans="1:12" x14ac:dyDescent="0.25">
      <c r="A122810" s="1" t="s">
        <v>4419</v>
      </c>
      <c r="B122810">
        <v>4214300</v>
      </c>
      <c r="C122810">
        <v>421430</v>
      </c>
      <c r="D122810" s="1" t="s">
        <v>13</v>
      </c>
      <c r="E122810" s="1" t="s">
        <v>14</v>
      </c>
      <c r="F122810" s="1" t="s">
        <v>64</v>
      </c>
      <c r="G122810" s="1" t="s">
        <v>65</v>
      </c>
      <c r="H122810" t="b">
        <v>0</v>
      </c>
      <c r="I122810" s="1" t="s">
        <v>77</v>
      </c>
      <c r="J122810">
        <v>2021</v>
      </c>
      <c r="K122810">
        <v>0</v>
      </c>
      <c r="L122810">
        <v>0</v>
      </c>
    </row>
    <row r="122811" spans="1:12" x14ac:dyDescent="0.25">
      <c r="A122811" s="1" t="s">
        <v>4420</v>
      </c>
      <c r="B122811">
        <v>4214409</v>
      </c>
      <c r="C122811">
        <v>421440</v>
      </c>
      <c r="D122811" s="1" t="s">
        <v>13</v>
      </c>
      <c r="E122811" s="1" t="s">
        <v>14</v>
      </c>
      <c r="F122811" s="1" t="s">
        <v>64</v>
      </c>
      <c r="G122811" s="1" t="s">
        <v>65</v>
      </c>
      <c r="H122811" t="b">
        <v>0</v>
      </c>
      <c r="I122811" s="1" t="s">
        <v>77</v>
      </c>
      <c r="J122811">
        <v>2021</v>
      </c>
      <c r="K122811">
        <v>1081</v>
      </c>
      <c r="L122811">
        <v>8</v>
      </c>
    </row>
    <row r="122812" spans="1:12" x14ac:dyDescent="0.25">
      <c r="A122812" s="1" t="s">
        <v>4421</v>
      </c>
      <c r="B122812">
        <v>4214508</v>
      </c>
      <c r="C122812">
        <v>421450</v>
      </c>
      <c r="D122812" s="1" t="s">
        <v>13</v>
      </c>
      <c r="E122812" s="1" t="s">
        <v>14</v>
      </c>
      <c r="F122812" s="1" t="s">
        <v>64</v>
      </c>
      <c r="G122812" s="1" t="s">
        <v>65</v>
      </c>
      <c r="H122812" t="b">
        <v>0</v>
      </c>
      <c r="I122812" s="1" t="s">
        <v>77</v>
      </c>
      <c r="J122812">
        <v>2021</v>
      </c>
      <c r="K122812">
        <v>476</v>
      </c>
      <c r="L122812">
        <v>4</v>
      </c>
    </row>
    <row r="122813" spans="1:12" x14ac:dyDescent="0.25">
      <c r="A122813" s="1" t="s">
        <v>4422</v>
      </c>
      <c r="B122813">
        <v>4214607</v>
      </c>
      <c r="C122813">
        <v>421460</v>
      </c>
      <c r="D122813" s="1" t="s">
        <v>13</v>
      </c>
      <c r="E122813" s="1" t="s">
        <v>14</v>
      </c>
      <c r="F122813" s="1" t="s">
        <v>64</v>
      </c>
      <c r="G122813" s="1" t="s">
        <v>65</v>
      </c>
      <c r="H122813" t="b">
        <v>0</v>
      </c>
      <c r="I122813" s="1" t="s">
        <v>77</v>
      </c>
      <c r="J122813">
        <v>2021</v>
      </c>
      <c r="K122813">
        <v>909</v>
      </c>
      <c r="L122813">
        <v>7</v>
      </c>
    </row>
    <row r="122814" spans="1:12" x14ac:dyDescent="0.25">
      <c r="A122814" s="1" t="s">
        <v>4423</v>
      </c>
      <c r="B122814">
        <v>4214706</v>
      </c>
      <c r="C122814">
        <v>421470</v>
      </c>
      <c r="D122814" s="1" t="s">
        <v>13</v>
      </c>
      <c r="E122814" s="1" t="s">
        <v>14</v>
      </c>
      <c r="F122814" s="1" t="s">
        <v>64</v>
      </c>
      <c r="G122814" s="1" t="s">
        <v>65</v>
      </c>
      <c r="H122814" t="b">
        <v>0</v>
      </c>
      <c r="I122814" s="1" t="s">
        <v>77</v>
      </c>
      <c r="J122814">
        <v>2021</v>
      </c>
      <c r="K122814">
        <v>776</v>
      </c>
      <c r="L122814">
        <v>9</v>
      </c>
    </row>
    <row r="122815" spans="1:12" x14ac:dyDescent="0.25">
      <c r="A122815" s="1" t="s">
        <v>4424</v>
      </c>
      <c r="B122815">
        <v>4214805</v>
      </c>
      <c r="C122815">
        <v>421480</v>
      </c>
      <c r="D122815" s="1" t="s">
        <v>13</v>
      </c>
      <c r="E122815" s="1" t="s">
        <v>14</v>
      </c>
      <c r="F122815" s="1" t="s">
        <v>64</v>
      </c>
      <c r="G122815" s="1" t="s">
        <v>65</v>
      </c>
      <c r="H122815" t="b">
        <v>0</v>
      </c>
      <c r="I122815" s="1" t="s">
        <v>77</v>
      </c>
      <c r="J122815">
        <v>2021</v>
      </c>
      <c r="K122815">
        <v>749</v>
      </c>
      <c r="L122815">
        <v>67</v>
      </c>
    </row>
    <row r="122816" spans="1:12" x14ac:dyDescent="0.25">
      <c r="A122816" s="1" t="s">
        <v>4425</v>
      </c>
      <c r="B122816">
        <v>4214904</v>
      </c>
      <c r="C122816">
        <v>421490</v>
      </c>
      <c r="D122816" s="1" t="s">
        <v>13</v>
      </c>
      <c r="E122816" s="1" t="s">
        <v>14</v>
      </c>
      <c r="F122816" s="1" t="s">
        <v>64</v>
      </c>
      <c r="G122816" s="1" t="s">
        <v>65</v>
      </c>
      <c r="H122816" t="b">
        <v>0</v>
      </c>
      <c r="I122816" s="1" t="s">
        <v>77</v>
      </c>
      <c r="J122816">
        <v>2021</v>
      </c>
      <c r="K122816">
        <v>541</v>
      </c>
      <c r="L122816">
        <v>4</v>
      </c>
    </row>
    <row r="122817" spans="1:12" x14ac:dyDescent="0.25">
      <c r="A122817" s="1" t="s">
        <v>4426</v>
      </c>
      <c r="B122817">
        <v>4215000</v>
      </c>
      <c r="C122817">
        <v>421500</v>
      </c>
      <c r="D122817" s="1" t="s">
        <v>13</v>
      </c>
      <c r="E122817" s="1" t="s">
        <v>14</v>
      </c>
      <c r="F122817" s="1" t="s">
        <v>64</v>
      </c>
      <c r="G122817" s="1" t="s">
        <v>65</v>
      </c>
      <c r="H122817" t="b">
        <v>0</v>
      </c>
      <c r="I122817" s="1" t="s">
        <v>77</v>
      </c>
      <c r="J122817">
        <v>2021</v>
      </c>
      <c r="K122817">
        <v>769</v>
      </c>
      <c r="L122817">
        <v>41</v>
      </c>
    </row>
    <row r="122818" spans="1:12" x14ac:dyDescent="0.25">
      <c r="A122818" s="1" t="s">
        <v>4427</v>
      </c>
      <c r="B122818">
        <v>4215059</v>
      </c>
      <c r="C122818">
        <v>421505</v>
      </c>
      <c r="D122818" s="1" t="s">
        <v>13</v>
      </c>
      <c r="E122818" s="1" t="s">
        <v>14</v>
      </c>
      <c r="F122818" s="1" t="s">
        <v>64</v>
      </c>
      <c r="G122818" s="1" t="s">
        <v>65</v>
      </c>
      <c r="H122818" t="b">
        <v>0</v>
      </c>
      <c r="I122818" s="1" t="s">
        <v>77</v>
      </c>
      <c r="J122818">
        <v>2021</v>
      </c>
      <c r="K122818">
        <v>87</v>
      </c>
      <c r="L122818">
        <v>2</v>
      </c>
    </row>
    <row r="122819" spans="1:12" x14ac:dyDescent="0.25">
      <c r="A122819" s="1" t="s">
        <v>4428</v>
      </c>
      <c r="B122819">
        <v>4215075</v>
      </c>
      <c r="C122819">
        <v>421507</v>
      </c>
      <c r="D122819" s="1" t="s">
        <v>13</v>
      </c>
      <c r="E122819" s="1" t="s">
        <v>14</v>
      </c>
      <c r="F122819" s="1" t="s">
        <v>64</v>
      </c>
      <c r="G122819" s="1" t="s">
        <v>65</v>
      </c>
      <c r="H122819" t="b">
        <v>0</v>
      </c>
      <c r="I122819" s="1" t="s">
        <v>77</v>
      </c>
      <c r="J122819">
        <v>2021</v>
      </c>
      <c r="K122819">
        <v>1042</v>
      </c>
      <c r="L122819">
        <v>5</v>
      </c>
    </row>
    <row r="122820" spans="1:12" x14ac:dyDescent="0.25">
      <c r="A122820" s="1" t="s">
        <v>4429</v>
      </c>
      <c r="B122820">
        <v>4215109</v>
      </c>
      <c r="C122820">
        <v>421510</v>
      </c>
      <c r="D122820" s="1" t="s">
        <v>13</v>
      </c>
      <c r="E122820" s="1" t="s">
        <v>14</v>
      </c>
      <c r="F122820" s="1" t="s">
        <v>64</v>
      </c>
      <c r="G122820" s="1" t="s">
        <v>65</v>
      </c>
      <c r="H122820" t="b">
        <v>0</v>
      </c>
      <c r="I122820" s="1" t="s">
        <v>77</v>
      </c>
      <c r="J122820">
        <v>2021</v>
      </c>
      <c r="K122820">
        <v>897</v>
      </c>
      <c r="L122820">
        <v>13</v>
      </c>
    </row>
    <row r="122821" spans="1:12" x14ac:dyDescent="0.25">
      <c r="A122821" s="1" t="s">
        <v>4430</v>
      </c>
      <c r="B122821">
        <v>4215208</v>
      </c>
      <c r="C122821">
        <v>421520</v>
      </c>
      <c r="D122821" s="1" t="s">
        <v>13</v>
      </c>
      <c r="E122821" s="1" t="s">
        <v>14</v>
      </c>
      <c r="F122821" s="1" t="s">
        <v>64</v>
      </c>
      <c r="G122821" s="1" t="s">
        <v>65</v>
      </c>
      <c r="H122821" t="b">
        <v>0</v>
      </c>
      <c r="I122821" s="1" t="s">
        <v>77</v>
      </c>
      <c r="J122821">
        <v>2021</v>
      </c>
      <c r="K122821">
        <v>638</v>
      </c>
      <c r="L122821">
        <v>3</v>
      </c>
    </row>
    <row r="122822" spans="1:12" x14ac:dyDescent="0.25">
      <c r="A122822" s="1" t="s">
        <v>4431</v>
      </c>
      <c r="B122822">
        <v>4215307</v>
      </c>
      <c r="C122822">
        <v>421530</v>
      </c>
      <c r="D122822" s="1" t="s">
        <v>13</v>
      </c>
      <c r="E122822" s="1" t="s">
        <v>14</v>
      </c>
      <c r="F122822" s="1" t="s">
        <v>64</v>
      </c>
      <c r="G122822" s="1" t="s">
        <v>65</v>
      </c>
      <c r="H122822" t="b">
        <v>0</v>
      </c>
      <c r="I122822" s="1" t="s">
        <v>77</v>
      </c>
      <c r="J122822">
        <v>2021</v>
      </c>
      <c r="K122822">
        <v>1136</v>
      </c>
      <c r="L122822">
        <v>10</v>
      </c>
    </row>
    <row r="122823" spans="1:12" x14ac:dyDescent="0.25">
      <c r="A122823" s="1" t="s">
        <v>3738</v>
      </c>
      <c r="B122823">
        <v>4215356</v>
      </c>
      <c r="C122823">
        <v>421535</v>
      </c>
      <c r="D122823" s="1" t="s">
        <v>13</v>
      </c>
      <c r="E122823" s="1" t="s">
        <v>14</v>
      </c>
      <c r="F122823" s="1" t="s">
        <v>64</v>
      </c>
      <c r="G122823" s="1" t="s">
        <v>65</v>
      </c>
      <c r="H122823" t="b">
        <v>0</v>
      </c>
      <c r="I122823" s="1" t="s">
        <v>77</v>
      </c>
      <c r="J122823">
        <v>2021</v>
      </c>
      <c r="K122823">
        <v>1818</v>
      </c>
      <c r="L122823">
        <v>8</v>
      </c>
    </row>
    <row r="122824" spans="1:12" x14ac:dyDescent="0.25">
      <c r="A122824" s="1" t="s">
        <v>4432</v>
      </c>
      <c r="B122824">
        <v>4215406</v>
      </c>
      <c r="C122824">
        <v>421540</v>
      </c>
      <c r="D122824" s="1" t="s">
        <v>13</v>
      </c>
      <c r="E122824" s="1" t="s">
        <v>14</v>
      </c>
      <c r="F122824" s="1" t="s">
        <v>64</v>
      </c>
      <c r="G122824" s="1" t="s">
        <v>65</v>
      </c>
      <c r="H122824" t="b">
        <v>0</v>
      </c>
      <c r="I122824" s="1" t="s">
        <v>77</v>
      </c>
      <c r="J122824">
        <v>2021</v>
      </c>
      <c r="K122824">
        <v>1429</v>
      </c>
      <c r="L122824">
        <v>9</v>
      </c>
    </row>
    <row r="122825" spans="1:12" x14ac:dyDescent="0.25">
      <c r="A122825" s="1" t="s">
        <v>4433</v>
      </c>
      <c r="B122825">
        <v>4215455</v>
      </c>
      <c r="C122825">
        <v>421545</v>
      </c>
      <c r="D122825" s="1" t="s">
        <v>13</v>
      </c>
      <c r="E122825" s="1" t="s">
        <v>14</v>
      </c>
      <c r="F122825" s="1" t="s">
        <v>64</v>
      </c>
      <c r="G122825" s="1" t="s">
        <v>65</v>
      </c>
      <c r="H122825" t="b">
        <v>0</v>
      </c>
      <c r="I122825" s="1" t="s">
        <v>77</v>
      </c>
      <c r="J122825">
        <v>2021</v>
      </c>
      <c r="K122825">
        <v>608</v>
      </c>
      <c r="L122825">
        <v>11</v>
      </c>
    </row>
    <row r="122826" spans="1:12" x14ac:dyDescent="0.25">
      <c r="A122826" s="1" t="s">
        <v>1469</v>
      </c>
      <c r="B122826">
        <v>4215505</v>
      </c>
      <c r="C122826">
        <v>421550</v>
      </c>
      <c r="D122826" s="1" t="s">
        <v>13</v>
      </c>
      <c r="E122826" s="1" t="s">
        <v>14</v>
      </c>
      <c r="F122826" s="1" t="s">
        <v>64</v>
      </c>
      <c r="G122826" s="1" t="s">
        <v>65</v>
      </c>
      <c r="H122826" t="b">
        <v>0</v>
      </c>
      <c r="I122826" s="1" t="s">
        <v>77</v>
      </c>
      <c r="J122826">
        <v>2021</v>
      </c>
      <c r="K122826">
        <v>1032</v>
      </c>
      <c r="L122826">
        <v>26</v>
      </c>
    </row>
    <row r="122827" spans="1:12" x14ac:dyDescent="0.25">
      <c r="A122827" s="1" t="s">
        <v>692</v>
      </c>
      <c r="B122827">
        <v>4215554</v>
      </c>
      <c r="C122827">
        <v>421555</v>
      </c>
      <c r="D122827" s="1" t="s">
        <v>13</v>
      </c>
      <c r="E122827" s="1" t="s">
        <v>14</v>
      </c>
      <c r="F122827" s="1" t="s">
        <v>64</v>
      </c>
      <c r="G122827" s="1" t="s">
        <v>65</v>
      </c>
      <c r="H122827" t="b">
        <v>0</v>
      </c>
      <c r="I122827" s="1" t="s">
        <v>77</v>
      </c>
      <c r="J122827">
        <v>2021</v>
      </c>
      <c r="K122827">
        <v>385</v>
      </c>
      <c r="L122827">
        <v>1</v>
      </c>
    </row>
    <row r="122828" spans="1:12" x14ac:dyDescent="0.25">
      <c r="A122828" s="1" t="s">
        <v>1841</v>
      </c>
      <c r="B122828">
        <v>4215604</v>
      </c>
      <c r="C122828">
        <v>421560</v>
      </c>
      <c r="D122828" s="1" t="s">
        <v>13</v>
      </c>
      <c r="E122828" s="1" t="s">
        <v>14</v>
      </c>
      <c r="F122828" s="1" t="s">
        <v>64</v>
      </c>
      <c r="G122828" s="1" t="s">
        <v>65</v>
      </c>
      <c r="H122828" t="b">
        <v>0</v>
      </c>
      <c r="I122828" s="1" t="s">
        <v>77</v>
      </c>
      <c r="J122828">
        <v>2021</v>
      </c>
      <c r="K122828">
        <v>385</v>
      </c>
      <c r="L122828">
        <v>1</v>
      </c>
    </row>
    <row r="122829" spans="1:12" x14ac:dyDescent="0.25">
      <c r="A122829" s="1" t="s">
        <v>4434</v>
      </c>
      <c r="B122829">
        <v>4215653</v>
      </c>
      <c r="C122829">
        <v>421565</v>
      </c>
      <c r="D122829" s="1" t="s">
        <v>13</v>
      </c>
      <c r="E122829" s="1" t="s">
        <v>14</v>
      </c>
      <c r="F122829" s="1" t="s">
        <v>64</v>
      </c>
      <c r="G122829" s="1" t="s">
        <v>65</v>
      </c>
      <c r="H122829" t="b">
        <v>0</v>
      </c>
      <c r="I122829" s="1" t="s">
        <v>77</v>
      </c>
      <c r="J122829">
        <v>2021</v>
      </c>
      <c r="K122829">
        <v>583</v>
      </c>
      <c r="L122829">
        <v>7</v>
      </c>
    </row>
    <row r="122830" spans="1:12" x14ac:dyDescent="0.25">
      <c r="A122830" s="1" t="s">
        <v>1651</v>
      </c>
      <c r="B122830">
        <v>4215679</v>
      </c>
      <c r="C122830">
        <v>421567</v>
      </c>
      <c r="D122830" s="1" t="s">
        <v>13</v>
      </c>
      <c r="E122830" s="1" t="s">
        <v>14</v>
      </c>
      <c r="F122830" s="1" t="s">
        <v>64</v>
      </c>
      <c r="G122830" s="1" t="s">
        <v>65</v>
      </c>
      <c r="H122830" t="b">
        <v>0</v>
      </c>
      <c r="I122830" s="1" t="s">
        <v>77</v>
      </c>
      <c r="J122830">
        <v>2021</v>
      </c>
      <c r="K122830">
        <v>313</v>
      </c>
      <c r="L122830">
        <v>3</v>
      </c>
    </row>
    <row r="122831" spans="1:12" x14ac:dyDescent="0.25">
      <c r="A122831" s="1" t="s">
        <v>4435</v>
      </c>
      <c r="B122831">
        <v>4215687</v>
      </c>
      <c r="C122831">
        <v>421568</v>
      </c>
      <c r="D122831" s="1" t="s">
        <v>13</v>
      </c>
      <c r="E122831" s="1" t="s">
        <v>14</v>
      </c>
      <c r="F122831" s="1" t="s">
        <v>64</v>
      </c>
      <c r="G122831" s="1" t="s">
        <v>65</v>
      </c>
      <c r="H122831" t="b">
        <v>0</v>
      </c>
      <c r="I122831" s="1" t="s">
        <v>77</v>
      </c>
      <c r="J122831">
        <v>2021</v>
      </c>
      <c r="K122831">
        <v>938</v>
      </c>
      <c r="L122831">
        <v>3</v>
      </c>
    </row>
    <row r="122832" spans="1:12" x14ac:dyDescent="0.25">
      <c r="A122832" s="1" t="s">
        <v>4436</v>
      </c>
      <c r="B122832">
        <v>4215695</v>
      </c>
      <c r="C122832">
        <v>421569</v>
      </c>
      <c r="D122832" s="1" t="s">
        <v>13</v>
      </c>
      <c r="E122832" s="1" t="s">
        <v>14</v>
      </c>
      <c r="F122832" s="1" t="s">
        <v>64</v>
      </c>
      <c r="G122832" s="1" t="s">
        <v>65</v>
      </c>
      <c r="H122832" t="b">
        <v>0</v>
      </c>
      <c r="I122832" s="1" t="s">
        <v>77</v>
      </c>
      <c r="J122832">
        <v>2021</v>
      </c>
      <c r="K122832">
        <v>0</v>
      </c>
      <c r="L122832">
        <v>0</v>
      </c>
    </row>
    <row r="122833" spans="1:12" x14ac:dyDescent="0.25">
      <c r="A122833" s="1" t="s">
        <v>4437</v>
      </c>
      <c r="B122833">
        <v>4215703</v>
      </c>
      <c r="C122833">
        <v>421570</v>
      </c>
      <c r="D122833" s="1" t="s">
        <v>13</v>
      </c>
      <c r="E122833" s="1" t="s">
        <v>14</v>
      </c>
      <c r="F122833" s="1" t="s">
        <v>64</v>
      </c>
      <c r="G122833" s="1" t="s">
        <v>65</v>
      </c>
      <c r="H122833" t="b">
        <v>0</v>
      </c>
      <c r="I122833" s="1" t="s">
        <v>77</v>
      </c>
      <c r="J122833">
        <v>2021</v>
      </c>
      <c r="K122833">
        <v>536</v>
      </c>
      <c r="L122833">
        <v>18</v>
      </c>
    </row>
    <row r="122834" spans="1:12" x14ac:dyDescent="0.25">
      <c r="A122834" s="1" t="s">
        <v>4438</v>
      </c>
      <c r="B122834">
        <v>4215752</v>
      </c>
      <c r="C122834">
        <v>421575</v>
      </c>
      <c r="D122834" s="1" t="s">
        <v>13</v>
      </c>
      <c r="E122834" s="1" t="s">
        <v>14</v>
      </c>
      <c r="F122834" s="1" t="s">
        <v>64</v>
      </c>
      <c r="G122834" s="1" t="s">
        <v>65</v>
      </c>
      <c r="H122834" t="b">
        <v>0</v>
      </c>
      <c r="I122834" s="1" t="s">
        <v>77</v>
      </c>
      <c r="J122834">
        <v>2021</v>
      </c>
      <c r="K122834">
        <v>10</v>
      </c>
      <c r="L122834">
        <v>4</v>
      </c>
    </row>
    <row r="122835" spans="1:12" x14ac:dyDescent="0.25">
      <c r="A122835" s="1" t="s">
        <v>4439</v>
      </c>
      <c r="B122835">
        <v>4215802</v>
      </c>
      <c r="C122835">
        <v>421580</v>
      </c>
      <c r="D122835" s="1" t="s">
        <v>13</v>
      </c>
      <c r="E122835" s="1" t="s">
        <v>14</v>
      </c>
      <c r="F122835" s="1" t="s">
        <v>64</v>
      </c>
      <c r="G122835" s="1" t="s">
        <v>65</v>
      </c>
      <c r="H122835" t="b">
        <v>0</v>
      </c>
      <c r="I122835" s="1" t="s">
        <v>77</v>
      </c>
      <c r="J122835">
        <v>2021</v>
      </c>
      <c r="K122835">
        <v>904</v>
      </c>
      <c r="L122835">
        <v>93</v>
      </c>
    </row>
    <row r="122836" spans="1:12" x14ac:dyDescent="0.25">
      <c r="A122836" s="1" t="s">
        <v>4440</v>
      </c>
      <c r="B122836">
        <v>4215901</v>
      </c>
      <c r="C122836">
        <v>421590</v>
      </c>
      <c r="D122836" s="1" t="s">
        <v>13</v>
      </c>
      <c r="E122836" s="1" t="s">
        <v>14</v>
      </c>
      <c r="F122836" s="1" t="s">
        <v>64</v>
      </c>
      <c r="G122836" s="1" t="s">
        <v>65</v>
      </c>
      <c r="H122836" t="b">
        <v>0</v>
      </c>
      <c r="I122836" s="1" t="s">
        <v>77</v>
      </c>
      <c r="J122836">
        <v>2021</v>
      </c>
      <c r="K122836">
        <v>1538</v>
      </c>
      <c r="L122836">
        <v>4</v>
      </c>
    </row>
    <row r="122837" spans="1:12" x14ac:dyDescent="0.25">
      <c r="A122837" s="1" t="s">
        <v>3777</v>
      </c>
      <c r="B122837">
        <v>4216008</v>
      </c>
      <c r="C122837">
        <v>421600</v>
      </c>
      <c r="D122837" s="1" t="s">
        <v>13</v>
      </c>
      <c r="E122837" s="1" t="s">
        <v>14</v>
      </c>
      <c r="F122837" s="1" t="s">
        <v>64</v>
      </c>
      <c r="G122837" s="1" t="s">
        <v>65</v>
      </c>
      <c r="H122837" t="b">
        <v>0</v>
      </c>
      <c r="I122837" s="1" t="s">
        <v>77</v>
      </c>
      <c r="J122837">
        <v>2021</v>
      </c>
      <c r="K122837">
        <v>64</v>
      </c>
      <c r="L122837">
        <v>8</v>
      </c>
    </row>
    <row r="122838" spans="1:12" x14ac:dyDescent="0.25">
      <c r="A122838" s="1" t="s">
        <v>4441</v>
      </c>
      <c r="B122838">
        <v>4216057</v>
      </c>
      <c r="C122838">
        <v>421605</v>
      </c>
      <c r="D122838" s="1" t="s">
        <v>13</v>
      </c>
      <c r="E122838" s="1" t="s">
        <v>14</v>
      </c>
      <c r="F122838" s="1" t="s">
        <v>64</v>
      </c>
      <c r="G122838" s="1" t="s">
        <v>65</v>
      </c>
      <c r="H122838" t="b">
        <v>0</v>
      </c>
      <c r="I122838" s="1" t="s">
        <v>77</v>
      </c>
      <c r="J122838">
        <v>2021</v>
      </c>
      <c r="K122838">
        <v>864</v>
      </c>
      <c r="L122838">
        <v>7</v>
      </c>
    </row>
    <row r="122839" spans="1:12" x14ac:dyDescent="0.25">
      <c r="A122839" s="1" t="s">
        <v>1477</v>
      </c>
      <c r="B122839">
        <v>4216107</v>
      </c>
      <c r="C122839">
        <v>421610</v>
      </c>
      <c r="D122839" s="1" t="s">
        <v>13</v>
      </c>
      <c r="E122839" s="1" t="s">
        <v>14</v>
      </c>
      <c r="F122839" s="1" t="s">
        <v>64</v>
      </c>
      <c r="G122839" s="1" t="s">
        <v>65</v>
      </c>
      <c r="H122839" t="b">
        <v>0</v>
      </c>
      <c r="I122839" s="1" t="s">
        <v>77</v>
      </c>
      <c r="J122839">
        <v>2021</v>
      </c>
      <c r="K122839">
        <v>10</v>
      </c>
      <c r="L122839">
        <v>13</v>
      </c>
    </row>
    <row r="122840" spans="1:12" x14ac:dyDescent="0.25">
      <c r="A122840" s="1" t="s">
        <v>4442</v>
      </c>
      <c r="B122840">
        <v>4216206</v>
      </c>
      <c r="C122840">
        <v>421620</v>
      </c>
      <c r="D122840" s="1" t="s">
        <v>13</v>
      </c>
      <c r="E122840" s="1" t="s">
        <v>14</v>
      </c>
      <c r="F122840" s="1" t="s">
        <v>64</v>
      </c>
      <c r="G122840" s="1" t="s">
        <v>65</v>
      </c>
      <c r="H122840" t="b">
        <v>0</v>
      </c>
      <c r="I122840" s="1" t="s">
        <v>77</v>
      </c>
      <c r="J122840">
        <v>2021</v>
      </c>
      <c r="K122840">
        <v>805</v>
      </c>
      <c r="L122840">
        <v>50</v>
      </c>
    </row>
    <row r="122841" spans="1:12" x14ac:dyDescent="0.25">
      <c r="A122841" s="1" t="s">
        <v>4443</v>
      </c>
      <c r="B122841">
        <v>4216255</v>
      </c>
      <c r="C122841">
        <v>421625</v>
      </c>
      <c r="D122841" s="1" t="s">
        <v>13</v>
      </c>
      <c r="E122841" s="1" t="s">
        <v>14</v>
      </c>
      <c r="F122841" s="1" t="s">
        <v>64</v>
      </c>
      <c r="G122841" s="1" t="s">
        <v>65</v>
      </c>
      <c r="H122841" t="b">
        <v>0</v>
      </c>
      <c r="I122841" s="1" t="s">
        <v>77</v>
      </c>
      <c r="J122841">
        <v>2021</v>
      </c>
      <c r="K122841">
        <v>972</v>
      </c>
      <c r="L122841">
        <v>7</v>
      </c>
    </row>
    <row r="122842" spans="1:12" x14ac:dyDescent="0.25">
      <c r="A122842" s="1" t="s">
        <v>709</v>
      </c>
      <c r="B122842">
        <v>4216305</v>
      </c>
      <c r="C122842">
        <v>421630</v>
      </c>
      <c r="D122842" s="1" t="s">
        <v>13</v>
      </c>
      <c r="E122842" s="1" t="s">
        <v>14</v>
      </c>
      <c r="F122842" s="1" t="s">
        <v>64</v>
      </c>
      <c r="G122842" s="1" t="s">
        <v>65</v>
      </c>
      <c r="H122842" t="b">
        <v>0</v>
      </c>
      <c r="I122842" s="1" t="s">
        <v>77</v>
      </c>
      <c r="J122842">
        <v>2021</v>
      </c>
      <c r="K122842">
        <v>903</v>
      </c>
      <c r="L122842">
        <v>42</v>
      </c>
    </row>
    <row r="122843" spans="1:12" x14ac:dyDescent="0.25">
      <c r="A122843" s="1" t="s">
        <v>4444</v>
      </c>
      <c r="B122843">
        <v>4216354</v>
      </c>
      <c r="C122843">
        <v>421635</v>
      </c>
      <c r="D122843" s="1" t="s">
        <v>13</v>
      </c>
      <c r="E122843" s="1" t="s">
        <v>14</v>
      </c>
      <c r="F122843" s="1" t="s">
        <v>64</v>
      </c>
      <c r="G122843" s="1" t="s">
        <v>65</v>
      </c>
      <c r="H122843" t="b">
        <v>0</v>
      </c>
      <c r="I122843" s="1" t="s">
        <v>77</v>
      </c>
      <c r="J122843">
        <v>2021</v>
      </c>
      <c r="K122843">
        <v>82</v>
      </c>
      <c r="L122843">
        <v>5</v>
      </c>
    </row>
    <row r="122844" spans="1:12" x14ac:dyDescent="0.25">
      <c r="A122844" s="1" t="s">
        <v>4445</v>
      </c>
      <c r="B122844">
        <v>4216404</v>
      </c>
      <c r="C122844">
        <v>421640</v>
      </c>
      <c r="D122844" s="1" t="s">
        <v>13</v>
      </c>
      <c r="E122844" s="1" t="s">
        <v>14</v>
      </c>
      <c r="F122844" s="1" t="s">
        <v>64</v>
      </c>
      <c r="G122844" s="1" t="s">
        <v>65</v>
      </c>
      <c r="H122844" t="b">
        <v>0</v>
      </c>
      <c r="I122844" s="1" t="s">
        <v>77</v>
      </c>
      <c r="J122844">
        <v>2021</v>
      </c>
      <c r="K122844">
        <v>1124</v>
      </c>
      <c r="L122844">
        <v>10</v>
      </c>
    </row>
    <row r="122845" spans="1:12" x14ac:dyDescent="0.25">
      <c r="A122845" s="1" t="s">
        <v>4446</v>
      </c>
      <c r="B122845">
        <v>4216503</v>
      </c>
      <c r="C122845">
        <v>421650</v>
      </c>
      <c r="D122845" s="1" t="s">
        <v>13</v>
      </c>
      <c r="E122845" s="1" t="s">
        <v>14</v>
      </c>
      <c r="F122845" s="1" t="s">
        <v>64</v>
      </c>
      <c r="G122845" s="1" t="s">
        <v>65</v>
      </c>
      <c r="H122845" t="b">
        <v>0</v>
      </c>
      <c r="I122845" s="1" t="s">
        <v>77</v>
      </c>
      <c r="J122845">
        <v>2021</v>
      </c>
      <c r="K122845">
        <v>901</v>
      </c>
      <c r="L122845">
        <v>32</v>
      </c>
    </row>
    <row r="122846" spans="1:12" x14ac:dyDescent="0.25">
      <c r="A122846" s="1" t="s">
        <v>4447</v>
      </c>
      <c r="B122846">
        <v>4216602</v>
      </c>
      <c r="C122846">
        <v>421660</v>
      </c>
      <c r="D122846" s="1" t="s">
        <v>13</v>
      </c>
      <c r="E122846" s="1" t="s">
        <v>14</v>
      </c>
      <c r="F122846" s="1" t="s">
        <v>64</v>
      </c>
      <c r="G122846" s="1" t="s">
        <v>65</v>
      </c>
      <c r="H122846" t="b">
        <v>0</v>
      </c>
      <c r="I122846" s="1" t="s">
        <v>77</v>
      </c>
      <c r="J122846">
        <v>2021</v>
      </c>
      <c r="K122846">
        <v>804</v>
      </c>
      <c r="L122846">
        <v>256</v>
      </c>
    </row>
    <row r="122847" spans="1:12" x14ac:dyDescent="0.25">
      <c r="A122847" s="1" t="s">
        <v>4448</v>
      </c>
      <c r="B122847">
        <v>4216701</v>
      </c>
      <c r="C122847">
        <v>421670</v>
      </c>
      <c r="D122847" s="1" t="s">
        <v>13</v>
      </c>
      <c r="E122847" s="1" t="s">
        <v>14</v>
      </c>
      <c r="F122847" s="1" t="s">
        <v>64</v>
      </c>
      <c r="G122847" s="1" t="s">
        <v>65</v>
      </c>
      <c r="H122847" t="b">
        <v>0</v>
      </c>
      <c r="I122847" s="1" t="s">
        <v>77</v>
      </c>
      <c r="J122847">
        <v>2021</v>
      </c>
      <c r="K122847">
        <v>506</v>
      </c>
      <c r="L122847">
        <v>8</v>
      </c>
    </row>
    <row r="122848" spans="1:12" x14ac:dyDescent="0.25">
      <c r="A122848" s="1" t="s">
        <v>4449</v>
      </c>
      <c r="B122848">
        <v>4216800</v>
      </c>
      <c r="C122848">
        <v>421680</v>
      </c>
      <c r="D122848" s="1" t="s">
        <v>13</v>
      </c>
      <c r="E122848" s="1" t="s">
        <v>14</v>
      </c>
      <c r="F122848" s="1" t="s">
        <v>64</v>
      </c>
      <c r="G122848" s="1" t="s">
        <v>65</v>
      </c>
      <c r="H122848" t="b">
        <v>0</v>
      </c>
      <c r="I122848" s="1" t="s">
        <v>77</v>
      </c>
      <c r="J122848">
        <v>2021</v>
      </c>
      <c r="K122848">
        <v>625</v>
      </c>
      <c r="L122848">
        <v>5</v>
      </c>
    </row>
    <row r="122849" spans="1:12" x14ac:dyDescent="0.25">
      <c r="A122849" s="1" t="s">
        <v>4450</v>
      </c>
      <c r="B122849">
        <v>4216909</v>
      </c>
      <c r="C122849">
        <v>421690</v>
      </c>
      <c r="D122849" s="1" t="s">
        <v>13</v>
      </c>
      <c r="E122849" s="1" t="s">
        <v>14</v>
      </c>
      <c r="F122849" s="1" t="s">
        <v>64</v>
      </c>
      <c r="G122849" s="1" t="s">
        <v>65</v>
      </c>
      <c r="H122849" t="b">
        <v>0</v>
      </c>
      <c r="I122849" s="1" t="s">
        <v>77</v>
      </c>
      <c r="J122849">
        <v>2021</v>
      </c>
      <c r="K122849">
        <v>986</v>
      </c>
      <c r="L122849">
        <v>35</v>
      </c>
    </row>
    <row r="122850" spans="1:12" x14ac:dyDescent="0.25">
      <c r="A122850" s="1" t="s">
        <v>4451</v>
      </c>
      <c r="B122850">
        <v>4217006</v>
      </c>
      <c r="C122850">
        <v>421700</v>
      </c>
      <c r="D122850" s="1" t="s">
        <v>13</v>
      </c>
      <c r="E122850" s="1" t="s">
        <v>14</v>
      </c>
      <c r="F122850" s="1" t="s">
        <v>64</v>
      </c>
      <c r="G122850" s="1" t="s">
        <v>65</v>
      </c>
      <c r="H122850" t="b">
        <v>0</v>
      </c>
      <c r="I122850" s="1" t="s">
        <v>77</v>
      </c>
      <c r="J122850">
        <v>2021</v>
      </c>
      <c r="K122850">
        <v>1176</v>
      </c>
      <c r="L122850">
        <v>22</v>
      </c>
    </row>
    <row r="122851" spans="1:12" x14ac:dyDescent="0.25">
      <c r="A122851" s="1" t="s">
        <v>4452</v>
      </c>
      <c r="B122851">
        <v>4217105</v>
      </c>
      <c r="C122851">
        <v>421710</v>
      </c>
      <c r="D122851" s="1" t="s">
        <v>13</v>
      </c>
      <c r="E122851" s="1" t="s">
        <v>14</v>
      </c>
      <c r="F122851" s="1" t="s">
        <v>64</v>
      </c>
      <c r="G122851" s="1" t="s">
        <v>65</v>
      </c>
      <c r="H122851" t="b">
        <v>0</v>
      </c>
      <c r="I122851" s="1" t="s">
        <v>77</v>
      </c>
      <c r="J122851">
        <v>2021</v>
      </c>
      <c r="K122851">
        <v>37</v>
      </c>
      <c r="L122851">
        <v>2</v>
      </c>
    </row>
    <row r="122852" spans="1:12" x14ac:dyDescent="0.25">
      <c r="A122852" s="1" t="s">
        <v>4453</v>
      </c>
      <c r="B122852">
        <v>4217154</v>
      </c>
      <c r="C122852">
        <v>421715</v>
      </c>
      <c r="D122852" s="1" t="s">
        <v>13</v>
      </c>
      <c r="E122852" s="1" t="s">
        <v>14</v>
      </c>
      <c r="F122852" s="1" t="s">
        <v>64</v>
      </c>
      <c r="G122852" s="1" t="s">
        <v>65</v>
      </c>
      <c r="H122852" t="b">
        <v>0</v>
      </c>
      <c r="I122852" s="1" t="s">
        <v>77</v>
      </c>
      <c r="J122852">
        <v>2021</v>
      </c>
      <c r="K122852">
        <v>476</v>
      </c>
      <c r="L122852">
        <v>1</v>
      </c>
    </row>
    <row r="122853" spans="1:12" x14ac:dyDescent="0.25">
      <c r="A122853" s="1" t="s">
        <v>4454</v>
      </c>
      <c r="B122853">
        <v>4217204</v>
      </c>
      <c r="C122853">
        <v>421720</v>
      </c>
      <c r="D122853" s="1" t="s">
        <v>13</v>
      </c>
      <c r="E122853" s="1" t="s">
        <v>14</v>
      </c>
      <c r="F122853" s="1" t="s">
        <v>64</v>
      </c>
      <c r="G122853" s="1" t="s">
        <v>65</v>
      </c>
      <c r="H122853" t="b">
        <v>0</v>
      </c>
      <c r="I122853" s="1" t="s">
        <v>77</v>
      </c>
      <c r="J122853">
        <v>2021</v>
      </c>
      <c r="K122853">
        <v>982</v>
      </c>
      <c r="L122853">
        <v>50</v>
      </c>
    </row>
    <row r="122854" spans="1:12" x14ac:dyDescent="0.25">
      <c r="A122854" s="1" t="s">
        <v>4455</v>
      </c>
      <c r="B122854">
        <v>4217253</v>
      </c>
      <c r="C122854">
        <v>421725</v>
      </c>
      <c r="D122854" s="1" t="s">
        <v>13</v>
      </c>
      <c r="E122854" s="1" t="s">
        <v>14</v>
      </c>
      <c r="F122854" s="1" t="s">
        <v>64</v>
      </c>
      <c r="G122854" s="1" t="s">
        <v>65</v>
      </c>
      <c r="H122854" t="b">
        <v>0</v>
      </c>
      <c r="I122854" s="1" t="s">
        <v>77</v>
      </c>
      <c r="J122854">
        <v>2021</v>
      </c>
      <c r="K122854">
        <v>1667</v>
      </c>
      <c r="L122854">
        <v>6</v>
      </c>
    </row>
    <row r="122855" spans="1:12" x14ac:dyDescent="0.25">
      <c r="A122855" s="1" t="s">
        <v>4456</v>
      </c>
      <c r="B122855">
        <v>4217303</v>
      </c>
      <c r="C122855">
        <v>421730</v>
      </c>
      <c r="D122855" s="1" t="s">
        <v>13</v>
      </c>
      <c r="E122855" s="1" t="s">
        <v>14</v>
      </c>
      <c r="F122855" s="1" t="s">
        <v>64</v>
      </c>
      <c r="G122855" s="1" t="s">
        <v>65</v>
      </c>
      <c r="H122855" t="b">
        <v>0</v>
      </c>
      <c r="I122855" s="1" t="s">
        <v>77</v>
      </c>
      <c r="J122855">
        <v>2021</v>
      </c>
      <c r="K122855">
        <v>1068</v>
      </c>
      <c r="L122855">
        <v>11</v>
      </c>
    </row>
    <row r="122856" spans="1:12" x14ac:dyDescent="0.25">
      <c r="A122856" s="1" t="s">
        <v>4457</v>
      </c>
      <c r="B122856">
        <v>4217402</v>
      </c>
      <c r="C122856">
        <v>421740</v>
      </c>
      <c r="D122856" s="1" t="s">
        <v>13</v>
      </c>
      <c r="E122856" s="1" t="s">
        <v>14</v>
      </c>
      <c r="F122856" s="1" t="s">
        <v>64</v>
      </c>
      <c r="G122856" s="1" t="s">
        <v>65</v>
      </c>
      <c r="H122856" t="b">
        <v>0</v>
      </c>
      <c r="I122856" s="1" t="s">
        <v>77</v>
      </c>
      <c r="J122856">
        <v>2021</v>
      </c>
      <c r="K122856">
        <v>725</v>
      </c>
      <c r="L122856">
        <v>19</v>
      </c>
    </row>
    <row r="122857" spans="1:12" x14ac:dyDescent="0.25">
      <c r="A122857" s="1" t="s">
        <v>4458</v>
      </c>
      <c r="B122857">
        <v>4217501</v>
      </c>
      <c r="C122857">
        <v>421750</v>
      </c>
      <c r="D122857" s="1" t="s">
        <v>13</v>
      </c>
      <c r="E122857" s="1" t="s">
        <v>14</v>
      </c>
      <c r="F122857" s="1" t="s">
        <v>64</v>
      </c>
      <c r="G122857" s="1" t="s">
        <v>65</v>
      </c>
      <c r="H122857" t="b">
        <v>0</v>
      </c>
      <c r="I122857" s="1" t="s">
        <v>77</v>
      </c>
      <c r="J122857">
        <v>2021</v>
      </c>
      <c r="K122857">
        <v>763</v>
      </c>
      <c r="L122857">
        <v>19</v>
      </c>
    </row>
    <row r="122858" spans="1:12" x14ac:dyDescent="0.25">
      <c r="A122858" s="1" t="s">
        <v>4459</v>
      </c>
      <c r="B122858">
        <v>4217550</v>
      </c>
      <c r="C122858">
        <v>421755</v>
      </c>
      <c r="D122858" s="1" t="s">
        <v>13</v>
      </c>
      <c r="E122858" s="1" t="s">
        <v>14</v>
      </c>
      <c r="F122858" s="1" t="s">
        <v>64</v>
      </c>
      <c r="G122858" s="1" t="s">
        <v>65</v>
      </c>
      <c r="H122858" t="b">
        <v>0</v>
      </c>
      <c r="I122858" s="1" t="s">
        <v>77</v>
      </c>
      <c r="J122858">
        <v>2021</v>
      </c>
      <c r="K122858">
        <v>233</v>
      </c>
      <c r="L122858">
        <v>1</v>
      </c>
    </row>
    <row r="122859" spans="1:12" x14ac:dyDescent="0.25">
      <c r="A122859" s="1" t="s">
        <v>4460</v>
      </c>
      <c r="B122859">
        <v>4217600</v>
      </c>
      <c r="C122859">
        <v>421760</v>
      </c>
      <c r="D122859" s="1" t="s">
        <v>13</v>
      </c>
      <c r="E122859" s="1" t="s">
        <v>14</v>
      </c>
      <c r="F122859" s="1" t="s">
        <v>64</v>
      </c>
      <c r="G122859" s="1" t="s">
        <v>65</v>
      </c>
      <c r="H122859" t="b">
        <v>0</v>
      </c>
      <c r="I122859" s="1" t="s">
        <v>77</v>
      </c>
      <c r="J122859">
        <v>2021</v>
      </c>
      <c r="K122859">
        <v>929</v>
      </c>
      <c r="L122859">
        <v>13</v>
      </c>
    </row>
    <row r="122860" spans="1:12" x14ac:dyDescent="0.25">
      <c r="A122860" s="1" t="s">
        <v>4461</v>
      </c>
      <c r="B122860">
        <v>4217709</v>
      </c>
      <c r="C122860">
        <v>421770</v>
      </c>
      <c r="D122860" s="1" t="s">
        <v>13</v>
      </c>
      <c r="E122860" s="1" t="s">
        <v>14</v>
      </c>
      <c r="F122860" s="1" t="s">
        <v>64</v>
      </c>
      <c r="G122860" s="1" t="s">
        <v>65</v>
      </c>
      <c r="H122860" t="b">
        <v>0</v>
      </c>
      <c r="I122860" s="1" t="s">
        <v>77</v>
      </c>
      <c r="J122860">
        <v>2021</v>
      </c>
      <c r="K122860">
        <v>688</v>
      </c>
      <c r="L122860">
        <v>26</v>
      </c>
    </row>
    <row r="122861" spans="1:12" x14ac:dyDescent="0.25">
      <c r="A122861" s="1" t="s">
        <v>4462</v>
      </c>
      <c r="B122861">
        <v>4217758</v>
      </c>
      <c r="C122861">
        <v>421775</v>
      </c>
      <c r="D122861" s="1" t="s">
        <v>13</v>
      </c>
      <c r="E122861" s="1" t="s">
        <v>14</v>
      </c>
      <c r="F122861" s="1" t="s">
        <v>64</v>
      </c>
      <c r="G122861" s="1" t="s">
        <v>65</v>
      </c>
      <c r="H122861" t="b">
        <v>0</v>
      </c>
      <c r="I122861" s="1" t="s">
        <v>77</v>
      </c>
      <c r="J122861">
        <v>2021</v>
      </c>
      <c r="K122861">
        <v>769</v>
      </c>
      <c r="L122861">
        <v>3</v>
      </c>
    </row>
    <row r="122862" spans="1:12" x14ac:dyDescent="0.25">
      <c r="A122862" s="1" t="s">
        <v>4463</v>
      </c>
      <c r="B122862">
        <v>4217808</v>
      </c>
      <c r="C122862">
        <v>421780</v>
      </c>
      <c r="D122862" s="1" t="s">
        <v>13</v>
      </c>
      <c r="E122862" s="1" t="s">
        <v>14</v>
      </c>
      <c r="F122862" s="1" t="s">
        <v>64</v>
      </c>
      <c r="G122862" s="1" t="s">
        <v>65</v>
      </c>
      <c r="H122862" t="b">
        <v>0</v>
      </c>
      <c r="I122862" s="1" t="s">
        <v>77</v>
      </c>
      <c r="J122862">
        <v>2021</v>
      </c>
      <c r="K122862">
        <v>526</v>
      </c>
      <c r="L122862">
        <v>14</v>
      </c>
    </row>
    <row r="122863" spans="1:12" x14ac:dyDescent="0.25">
      <c r="A122863" s="1" t="s">
        <v>1301</v>
      </c>
      <c r="B122863">
        <v>4217907</v>
      </c>
      <c r="C122863">
        <v>421790</v>
      </c>
      <c r="D122863" s="1" t="s">
        <v>13</v>
      </c>
      <c r="E122863" s="1" t="s">
        <v>14</v>
      </c>
      <c r="F122863" s="1" t="s">
        <v>64</v>
      </c>
      <c r="G122863" s="1" t="s">
        <v>65</v>
      </c>
      <c r="H122863" t="b">
        <v>0</v>
      </c>
      <c r="I122863" s="1" t="s">
        <v>77</v>
      </c>
      <c r="J122863">
        <v>2021</v>
      </c>
      <c r="K122863">
        <v>122</v>
      </c>
      <c r="L122863">
        <v>10</v>
      </c>
    </row>
    <row r="122864" spans="1:12" x14ac:dyDescent="0.25">
      <c r="A122864" s="1" t="s">
        <v>4464</v>
      </c>
      <c r="B122864">
        <v>4217956</v>
      </c>
      <c r="C122864">
        <v>421795</v>
      </c>
      <c r="D122864" s="1" t="s">
        <v>13</v>
      </c>
      <c r="E122864" s="1" t="s">
        <v>14</v>
      </c>
      <c r="F122864" s="1" t="s">
        <v>64</v>
      </c>
      <c r="G122864" s="1" t="s">
        <v>65</v>
      </c>
      <c r="H122864" t="b">
        <v>0</v>
      </c>
      <c r="I122864" s="1" t="s">
        <v>77</v>
      </c>
      <c r="J122864">
        <v>2021</v>
      </c>
      <c r="K122864">
        <v>8</v>
      </c>
      <c r="L122864">
        <v>2</v>
      </c>
    </row>
    <row r="122865" spans="1:12" x14ac:dyDescent="0.25">
      <c r="A122865" s="1" t="s">
        <v>4465</v>
      </c>
      <c r="B122865">
        <v>4218004</v>
      </c>
      <c r="C122865">
        <v>421800</v>
      </c>
      <c r="D122865" s="1" t="s">
        <v>13</v>
      </c>
      <c r="E122865" s="1" t="s">
        <v>14</v>
      </c>
      <c r="F122865" s="1" t="s">
        <v>64</v>
      </c>
      <c r="G122865" s="1" t="s">
        <v>65</v>
      </c>
      <c r="H122865" t="b">
        <v>0</v>
      </c>
      <c r="I122865" s="1" t="s">
        <v>77</v>
      </c>
      <c r="J122865">
        <v>2021</v>
      </c>
      <c r="K122865">
        <v>689</v>
      </c>
      <c r="L122865">
        <v>48</v>
      </c>
    </row>
    <row r="122866" spans="1:12" x14ac:dyDescent="0.25">
      <c r="A122866" s="1" t="s">
        <v>4466</v>
      </c>
      <c r="B122866">
        <v>4218103</v>
      </c>
      <c r="C122866">
        <v>421810</v>
      </c>
      <c r="D122866" s="1" t="s">
        <v>13</v>
      </c>
      <c r="E122866" s="1" t="s">
        <v>14</v>
      </c>
      <c r="F122866" s="1" t="s">
        <v>64</v>
      </c>
      <c r="G122866" s="1" t="s">
        <v>65</v>
      </c>
      <c r="H122866" t="b">
        <v>0</v>
      </c>
      <c r="I122866" s="1" t="s">
        <v>77</v>
      </c>
      <c r="J122866">
        <v>2021</v>
      </c>
      <c r="K122866">
        <v>0</v>
      </c>
      <c r="L122866">
        <v>0</v>
      </c>
    </row>
    <row r="122867" spans="1:12" x14ac:dyDescent="0.25">
      <c r="A122867" s="1" t="s">
        <v>4467</v>
      </c>
      <c r="B122867">
        <v>4218202</v>
      </c>
      <c r="C122867">
        <v>421820</v>
      </c>
      <c r="D122867" s="1" t="s">
        <v>13</v>
      </c>
      <c r="E122867" s="1" t="s">
        <v>14</v>
      </c>
      <c r="F122867" s="1" t="s">
        <v>64</v>
      </c>
      <c r="G122867" s="1" t="s">
        <v>65</v>
      </c>
      <c r="H122867" t="b">
        <v>0</v>
      </c>
      <c r="I122867" s="1" t="s">
        <v>77</v>
      </c>
      <c r="J122867">
        <v>2021</v>
      </c>
      <c r="K122867">
        <v>72</v>
      </c>
      <c r="L122867">
        <v>34</v>
      </c>
    </row>
    <row r="122868" spans="1:12" x14ac:dyDescent="0.25">
      <c r="A122868" s="1" t="s">
        <v>4468</v>
      </c>
      <c r="B122868">
        <v>4218251</v>
      </c>
      <c r="C122868">
        <v>421825</v>
      </c>
      <c r="D122868" s="1" t="s">
        <v>13</v>
      </c>
      <c r="E122868" s="1" t="s">
        <v>14</v>
      </c>
      <c r="F122868" s="1" t="s">
        <v>64</v>
      </c>
      <c r="G122868" s="1" t="s">
        <v>65</v>
      </c>
      <c r="H122868" t="b">
        <v>0</v>
      </c>
      <c r="I122868" s="1" t="s">
        <v>77</v>
      </c>
      <c r="J122868">
        <v>2021</v>
      </c>
      <c r="K122868">
        <v>75</v>
      </c>
      <c r="L122868">
        <v>9</v>
      </c>
    </row>
    <row r="122869" spans="1:12" x14ac:dyDescent="0.25">
      <c r="A122869" s="1" t="s">
        <v>4469</v>
      </c>
      <c r="B122869">
        <v>4218301</v>
      </c>
      <c r="C122869">
        <v>421830</v>
      </c>
      <c r="D122869" s="1" t="s">
        <v>13</v>
      </c>
      <c r="E122869" s="1" t="s">
        <v>14</v>
      </c>
      <c r="F122869" s="1" t="s">
        <v>64</v>
      </c>
      <c r="G122869" s="1" t="s">
        <v>65</v>
      </c>
      <c r="H122869" t="b">
        <v>0</v>
      </c>
      <c r="I122869" s="1" t="s">
        <v>77</v>
      </c>
      <c r="J122869">
        <v>2021</v>
      </c>
      <c r="K122869">
        <v>801</v>
      </c>
      <c r="L122869">
        <v>27</v>
      </c>
    </row>
    <row r="122870" spans="1:12" x14ac:dyDescent="0.25">
      <c r="A122870" s="1" t="s">
        <v>4470</v>
      </c>
      <c r="B122870">
        <v>4218350</v>
      </c>
      <c r="C122870">
        <v>421835</v>
      </c>
      <c r="D122870" s="1" t="s">
        <v>13</v>
      </c>
      <c r="E122870" s="1" t="s">
        <v>14</v>
      </c>
      <c r="F122870" s="1" t="s">
        <v>64</v>
      </c>
      <c r="G122870" s="1" t="s">
        <v>65</v>
      </c>
      <c r="H122870" t="b">
        <v>0</v>
      </c>
      <c r="I122870" s="1" t="s">
        <v>77</v>
      </c>
      <c r="J122870">
        <v>2021</v>
      </c>
      <c r="K122870">
        <v>1304</v>
      </c>
      <c r="L122870">
        <v>6</v>
      </c>
    </row>
    <row r="122871" spans="1:12" x14ac:dyDescent="0.25">
      <c r="A122871" s="1" t="s">
        <v>4471</v>
      </c>
      <c r="B122871">
        <v>4218400</v>
      </c>
      <c r="C122871">
        <v>421840</v>
      </c>
      <c r="D122871" s="1" t="s">
        <v>13</v>
      </c>
      <c r="E122871" s="1" t="s">
        <v>14</v>
      </c>
      <c r="F122871" s="1" t="s">
        <v>64</v>
      </c>
      <c r="G122871" s="1" t="s">
        <v>65</v>
      </c>
      <c r="H122871" t="b">
        <v>0</v>
      </c>
      <c r="I122871" s="1" t="s">
        <v>77</v>
      </c>
      <c r="J122871">
        <v>2021</v>
      </c>
      <c r="K122871">
        <v>745</v>
      </c>
      <c r="L122871">
        <v>7</v>
      </c>
    </row>
    <row r="122872" spans="1:12" x14ac:dyDescent="0.25">
      <c r="A122872" s="1" t="s">
        <v>4472</v>
      </c>
      <c r="B122872">
        <v>4218509</v>
      </c>
      <c r="C122872">
        <v>421850</v>
      </c>
      <c r="D122872" s="1" t="s">
        <v>13</v>
      </c>
      <c r="E122872" s="1" t="s">
        <v>14</v>
      </c>
      <c r="F122872" s="1" t="s">
        <v>64</v>
      </c>
      <c r="G122872" s="1" t="s">
        <v>65</v>
      </c>
      <c r="H122872" t="b">
        <v>0</v>
      </c>
      <c r="I122872" s="1" t="s">
        <v>77</v>
      </c>
      <c r="J122872">
        <v>2021</v>
      </c>
      <c r="K122872">
        <v>963</v>
      </c>
      <c r="L122872">
        <v>13</v>
      </c>
    </row>
    <row r="122873" spans="1:12" x14ac:dyDescent="0.25">
      <c r="A122873" s="1" t="s">
        <v>4473</v>
      </c>
      <c r="B122873">
        <v>4218608</v>
      </c>
      <c r="C122873">
        <v>421860</v>
      </c>
      <c r="D122873" s="1" t="s">
        <v>13</v>
      </c>
      <c r="E122873" s="1" t="s">
        <v>14</v>
      </c>
      <c r="F122873" s="1" t="s">
        <v>64</v>
      </c>
      <c r="G122873" s="1" t="s">
        <v>65</v>
      </c>
      <c r="H122873" t="b">
        <v>0</v>
      </c>
      <c r="I122873" s="1" t="s">
        <v>77</v>
      </c>
      <c r="J122873">
        <v>2021</v>
      </c>
      <c r="K122873">
        <v>1266</v>
      </c>
      <c r="L122873">
        <v>10</v>
      </c>
    </row>
    <row r="122874" spans="1:12" x14ac:dyDescent="0.25">
      <c r="A122874" s="1" t="s">
        <v>4474</v>
      </c>
      <c r="B122874">
        <v>4218707</v>
      </c>
      <c r="C122874">
        <v>421870</v>
      </c>
      <c r="D122874" s="1" t="s">
        <v>13</v>
      </c>
      <c r="E122874" s="1" t="s">
        <v>14</v>
      </c>
      <c r="F122874" s="1" t="s">
        <v>64</v>
      </c>
      <c r="G122874" s="1" t="s">
        <v>65</v>
      </c>
      <c r="H122874" t="b">
        <v>0</v>
      </c>
      <c r="I122874" s="1" t="s">
        <v>77</v>
      </c>
      <c r="J122874">
        <v>2021</v>
      </c>
      <c r="K122874">
        <v>917</v>
      </c>
      <c r="L122874">
        <v>124</v>
      </c>
    </row>
    <row r="122875" spans="1:12" x14ac:dyDescent="0.25">
      <c r="A122875" s="1" t="s">
        <v>4475</v>
      </c>
      <c r="B122875">
        <v>4218756</v>
      </c>
      <c r="C122875">
        <v>421875</v>
      </c>
      <c r="D122875" s="1" t="s">
        <v>13</v>
      </c>
      <c r="E122875" s="1" t="s">
        <v>14</v>
      </c>
      <c r="F122875" s="1" t="s">
        <v>64</v>
      </c>
      <c r="G122875" s="1" t="s">
        <v>65</v>
      </c>
      <c r="H122875" t="b">
        <v>0</v>
      </c>
      <c r="I122875" s="1" t="s">
        <v>77</v>
      </c>
      <c r="J122875">
        <v>2021</v>
      </c>
      <c r="K122875">
        <v>984</v>
      </c>
      <c r="L122875">
        <v>6</v>
      </c>
    </row>
    <row r="122876" spans="1:12" x14ac:dyDescent="0.25">
      <c r="A122876" s="1" t="s">
        <v>4216</v>
      </c>
      <c r="B122876">
        <v>4218806</v>
      </c>
      <c r="C122876">
        <v>421880</v>
      </c>
      <c r="D122876" s="1" t="s">
        <v>13</v>
      </c>
      <c r="E122876" s="1" t="s">
        <v>14</v>
      </c>
      <c r="F122876" s="1" t="s">
        <v>64</v>
      </c>
      <c r="G122876" s="1" t="s">
        <v>65</v>
      </c>
      <c r="H122876" t="b">
        <v>0</v>
      </c>
      <c r="I122876" s="1" t="s">
        <v>77</v>
      </c>
      <c r="J122876">
        <v>2021</v>
      </c>
      <c r="K122876">
        <v>536</v>
      </c>
      <c r="L122876">
        <v>9</v>
      </c>
    </row>
    <row r="122877" spans="1:12" x14ac:dyDescent="0.25">
      <c r="A122877" s="1" t="s">
        <v>4476</v>
      </c>
      <c r="B122877">
        <v>4218855</v>
      </c>
      <c r="C122877">
        <v>421885</v>
      </c>
      <c r="D122877" s="1" t="s">
        <v>13</v>
      </c>
      <c r="E122877" s="1" t="s">
        <v>14</v>
      </c>
      <c r="F122877" s="1" t="s">
        <v>64</v>
      </c>
      <c r="G122877" s="1" t="s">
        <v>65</v>
      </c>
      <c r="H122877" t="b">
        <v>0</v>
      </c>
      <c r="I122877" s="1" t="s">
        <v>77</v>
      </c>
      <c r="J122877">
        <v>2021</v>
      </c>
      <c r="K122877">
        <v>303</v>
      </c>
      <c r="L122877">
        <v>1</v>
      </c>
    </row>
    <row r="122878" spans="1:12" x14ac:dyDescent="0.25">
      <c r="A122878" s="1" t="s">
        <v>4477</v>
      </c>
      <c r="B122878">
        <v>4218905</v>
      </c>
      <c r="C122878">
        <v>421890</v>
      </c>
      <c r="D122878" s="1" t="s">
        <v>13</v>
      </c>
      <c r="E122878" s="1" t="s">
        <v>14</v>
      </c>
      <c r="F122878" s="1" t="s">
        <v>64</v>
      </c>
      <c r="G122878" s="1" t="s">
        <v>65</v>
      </c>
      <c r="H122878" t="b">
        <v>0</v>
      </c>
      <c r="I122878" s="1" t="s">
        <v>77</v>
      </c>
      <c r="J122878">
        <v>2021</v>
      </c>
      <c r="K122878">
        <v>1159</v>
      </c>
      <c r="L122878">
        <v>16</v>
      </c>
    </row>
    <row r="122879" spans="1:12" x14ac:dyDescent="0.25">
      <c r="A122879" s="1" t="s">
        <v>4478</v>
      </c>
      <c r="B122879">
        <v>4218954</v>
      </c>
      <c r="C122879">
        <v>421895</v>
      </c>
      <c r="D122879" s="1" t="s">
        <v>13</v>
      </c>
      <c r="E122879" s="1" t="s">
        <v>14</v>
      </c>
      <c r="F122879" s="1" t="s">
        <v>64</v>
      </c>
      <c r="G122879" s="1" t="s">
        <v>65</v>
      </c>
      <c r="H122879" t="b">
        <v>0</v>
      </c>
      <c r="I122879" s="1" t="s">
        <v>77</v>
      </c>
      <c r="J122879">
        <v>2021</v>
      </c>
      <c r="K122879">
        <v>1053</v>
      </c>
      <c r="L122879">
        <v>4</v>
      </c>
    </row>
    <row r="122880" spans="1:12" x14ac:dyDescent="0.25">
      <c r="A122880" s="1" t="s">
        <v>4479</v>
      </c>
      <c r="B122880">
        <v>4219002</v>
      </c>
      <c r="C122880">
        <v>421900</v>
      </c>
      <c r="D122880" s="1" t="s">
        <v>13</v>
      </c>
      <c r="E122880" s="1" t="s">
        <v>14</v>
      </c>
      <c r="F122880" s="1" t="s">
        <v>64</v>
      </c>
      <c r="G122880" s="1" t="s">
        <v>65</v>
      </c>
      <c r="H122880" t="b">
        <v>0</v>
      </c>
      <c r="I122880" s="1" t="s">
        <v>77</v>
      </c>
      <c r="J122880">
        <v>2021</v>
      </c>
      <c r="K122880">
        <v>1182</v>
      </c>
      <c r="L122880">
        <v>24</v>
      </c>
    </row>
    <row r="122881" spans="1:12" x14ac:dyDescent="0.25">
      <c r="A122881" s="1" t="s">
        <v>4480</v>
      </c>
      <c r="B122881">
        <v>4219101</v>
      </c>
      <c r="C122881">
        <v>421910</v>
      </c>
      <c r="D122881" s="1" t="s">
        <v>13</v>
      </c>
      <c r="E122881" s="1" t="s">
        <v>14</v>
      </c>
      <c r="F122881" s="1" t="s">
        <v>64</v>
      </c>
      <c r="G122881" s="1" t="s">
        <v>65</v>
      </c>
      <c r="H122881" t="b">
        <v>0</v>
      </c>
      <c r="I122881" s="1" t="s">
        <v>77</v>
      </c>
      <c r="J122881">
        <v>2021</v>
      </c>
      <c r="K122881">
        <v>435</v>
      </c>
      <c r="L122881">
        <v>2</v>
      </c>
    </row>
    <row r="122882" spans="1:12" x14ac:dyDescent="0.25">
      <c r="A122882" s="1" t="s">
        <v>3852</v>
      </c>
      <c r="B122882">
        <v>4219150</v>
      </c>
      <c r="C122882">
        <v>421915</v>
      </c>
      <c r="D122882" s="1" t="s">
        <v>13</v>
      </c>
      <c r="E122882" s="1" t="s">
        <v>14</v>
      </c>
      <c r="F122882" s="1" t="s">
        <v>64</v>
      </c>
      <c r="G122882" s="1" t="s">
        <v>65</v>
      </c>
      <c r="H122882" t="b">
        <v>0</v>
      </c>
      <c r="I122882" s="1" t="s">
        <v>77</v>
      </c>
      <c r="J122882">
        <v>2021</v>
      </c>
      <c r="K122882">
        <v>606</v>
      </c>
      <c r="L122882">
        <v>2</v>
      </c>
    </row>
    <row r="122883" spans="1:12" x14ac:dyDescent="0.25">
      <c r="A122883" s="1" t="s">
        <v>3062</v>
      </c>
      <c r="B122883">
        <v>4219176</v>
      </c>
      <c r="C122883">
        <v>421917</v>
      </c>
      <c r="D122883" s="1" t="s">
        <v>13</v>
      </c>
      <c r="E122883" s="1" t="s">
        <v>14</v>
      </c>
      <c r="F122883" s="1" t="s">
        <v>64</v>
      </c>
      <c r="G122883" s="1" t="s">
        <v>65</v>
      </c>
      <c r="H122883" t="b">
        <v>0</v>
      </c>
      <c r="I122883" s="1" t="s">
        <v>77</v>
      </c>
      <c r="J122883">
        <v>2021</v>
      </c>
      <c r="K122883">
        <v>806</v>
      </c>
      <c r="L122883">
        <v>5</v>
      </c>
    </row>
    <row r="122884" spans="1:12" x14ac:dyDescent="0.25">
      <c r="A122884" s="1" t="s">
        <v>4481</v>
      </c>
      <c r="B122884">
        <v>4219200</v>
      </c>
      <c r="C122884">
        <v>421920</v>
      </c>
      <c r="D122884" s="1" t="s">
        <v>13</v>
      </c>
      <c r="E122884" s="1" t="s">
        <v>14</v>
      </c>
      <c r="F122884" s="1" t="s">
        <v>64</v>
      </c>
      <c r="G122884" s="1" t="s">
        <v>65</v>
      </c>
      <c r="H122884" t="b">
        <v>0</v>
      </c>
      <c r="I122884" s="1" t="s">
        <v>77</v>
      </c>
      <c r="J122884">
        <v>2021</v>
      </c>
      <c r="K122884">
        <v>588</v>
      </c>
      <c r="L122884">
        <v>4</v>
      </c>
    </row>
    <row r="122885" spans="1:12" x14ac:dyDescent="0.25">
      <c r="A122885" s="1" t="s">
        <v>4482</v>
      </c>
      <c r="B122885">
        <v>4219309</v>
      </c>
      <c r="C122885">
        <v>421930</v>
      </c>
      <c r="D122885" s="1" t="s">
        <v>13</v>
      </c>
      <c r="E122885" s="1" t="s">
        <v>14</v>
      </c>
      <c r="F122885" s="1" t="s">
        <v>64</v>
      </c>
      <c r="G122885" s="1" t="s">
        <v>65</v>
      </c>
      <c r="H122885" t="b">
        <v>0</v>
      </c>
      <c r="I122885" s="1" t="s">
        <v>77</v>
      </c>
      <c r="J122885">
        <v>2021</v>
      </c>
      <c r="K122885">
        <v>926</v>
      </c>
      <c r="L122885">
        <v>75</v>
      </c>
    </row>
    <row r="122886" spans="1:12" x14ac:dyDescent="0.25">
      <c r="A122886" s="1" t="s">
        <v>4483</v>
      </c>
      <c r="B122886">
        <v>4219358</v>
      </c>
      <c r="C122886">
        <v>421935</v>
      </c>
      <c r="D122886" s="1" t="s">
        <v>13</v>
      </c>
      <c r="E122886" s="1" t="s">
        <v>14</v>
      </c>
      <c r="F122886" s="1" t="s">
        <v>64</v>
      </c>
      <c r="G122886" s="1" t="s">
        <v>65</v>
      </c>
      <c r="H122886" t="b">
        <v>0</v>
      </c>
      <c r="I122886" s="1" t="s">
        <v>77</v>
      </c>
      <c r="J122886">
        <v>2021</v>
      </c>
      <c r="K122886">
        <v>0</v>
      </c>
      <c r="L122886">
        <v>0</v>
      </c>
    </row>
    <row r="122887" spans="1:12" x14ac:dyDescent="0.25">
      <c r="A122887" s="1" t="s">
        <v>4484</v>
      </c>
      <c r="B122887">
        <v>4219408</v>
      </c>
      <c r="C122887">
        <v>421940</v>
      </c>
      <c r="D122887" s="1" t="s">
        <v>13</v>
      </c>
      <c r="E122887" s="1" t="s">
        <v>14</v>
      </c>
      <c r="F122887" s="1" t="s">
        <v>64</v>
      </c>
      <c r="G122887" s="1" t="s">
        <v>65</v>
      </c>
      <c r="H122887" t="b">
        <v>0</v>
      </c>
      <c r="I122887" s="1" t="s">
        <v>77</v>
      </c>
      <c r="J122887">
        <v>2021</v>
      </c>
      <c r="K122887">
        <v>1154</v>
      </c>
      <c r="L122887">
        <v>6</v>
      </c>
    </row>
    <row r="122888" spans="1:12" x14ac:dyDescent="0.25">
      <c r="A122888" s="1" t="s">
        <v>4485</v>
      </c>
      <c r="B122888">
        <v>4219507</v>
      </c>
      <c r="C122888">
        <v>421950</v>
      </c>
      <c r="D122888" s="1" t="s">
        <v>13</v>
      </c>
      <c r="E122888" s="1" t="s">
        <v>14</v>
      </c>
      <c r="F122888" s="1" t="s">
        <v>64</v>
      </c>
      <c r="G122888" s="1" t="s">
        <v>65</v>
      </c>
      <c r="H122888" t="b">
        <v>0</v>
      </c>
      <c r="I122888" s="1" t="s">
        <v>77</v>
      </c>
      <c r="J122888">
        <v>2021</v>
      </c>
      <c r="K122888">
        <v>1293</v>
      </c>
      <c r="L122888">
        <v>86</v>
      </c>
    </row>
    <row r="122889" spans="1:12" x14ac:dyDescent="0.25">
      <c r="A122889" s="1" t="s">
        <v>4486</v>
      </c>
      <c r="B122889">
        <v>4219606</v>
      </c>
      <c r="C122889">
        <v>421960</v>
      </c>
      <c r="D122889" s="1" t="s">
        <v>13</v>
      </c>
      <c r="E122889" s="1" t="s">
        <v>14</v>
      </c>
      <c r="F122889" s="1" t="s">
        <v>64</v>
      </c>
      <c r="G122889" s="1" t="s">
        <v>65</v>
      </c>
      <c r="H122889" t="b">
        <v>0</v>
      </c>
      <c r="I122889" s="1" t="s">
        <v>77</v>
      </c>
      <c r="J122889">
        <v>2021</v>
      </c>
      <c r="K122889">
        <v>2692</v>
      </c>
      <c r="L122889">
        <v>7</v>
      </c>
    </row>
    <row r="122890" spans="1:12" x14ac:dyDescent="0.25">
      <c r="A122890" s="1" t="s">
        <v>4487</v>
      </c>
      <c r="B122890">
        <v>4219705</v>
      </c>
      <c r="C122890">
        <v>421970</v>
      </c>
      <c r="D122890" s="1" t="s">
        <v>13</v>
      </c>
      <c r="E122890" s="1" t="s">
        <v>14</v>
      </c>
      <c r="F122890" s="1" t="s">
        <v>64</v>
      </c>
      <c r="G122890" s="1" t="s">
        <v>65</v>
      </c>
      <c r="H122890" t="b">
        <v>0</v>
      </c>
      <c r="I122890" s="1" t="s">
        <v>77</v>
      </c>
      <c r="J122890">
        <v>2021</v>
      </c>
      <c r="K122890">
        <v>1074</v>
      </c>
      <c r="L122890">
        <v>48</v>
      </c>
    </row>
    <row r="122891" spans="1:12" x14ac:dyDescent="0.25">
      <c r="A122891" s="1" t="s">
        <v>4488</v>
      </c>
      <c r="B122891">
        <v>4219853</v>
      </c>
      <c r="C122891">
        <v>421985</v>
      </c>
      <c r="D122891" s="1" t="s">
        <v>13</v>
      </c>
      <c r="E122891" s="1" t="s">
        <v>14</v>
      </c>
      <c r="F122891" s="1" t="s">
        <v>64</v>
      </c>
      <c r="G122891" s="1" t="s">
        <v>65</v>
      </c>
      <c r="H122891" t="b">
        <v>0</v>
      </c>
      <c r="I122891" s="1" t="s">
        <v>77</v>
      </c>
      <c r="J122891">
        <v>2021</v>
      </c>
      <c r="K122891">
        <v>129</v>
      </c>
      <c r="L122891">
        <v>8</v>
      </c>
    </row>
    <row r="122892" spans="1:12" x14ac:dyDescent="0.25">
      <c r="A122892" s="1" t="s">
        <v>4489</v>
      </c>
      <c r="B122892">
        <v>4220000</v>
      </c>
      <c r="C122892">
        <v>422000</v>
      </c>
      <c r="D122892" s="1" t="s">
        <v>13</v>
      </c>
      <c r="E122892" s="1" t="s">
        <v>14</v>
      </c>
      <c r="F122892" s="1" t="s">
        <v>64</v>
      </c>
      <c r="G122892" s="1" t="s">
        <v>65</v>
      </c>
      <c r="H122892" t="b">
        <v>0</v>
      </c>
      <c r="I122892" s="1" t="s">
        <v>77</v>
      </c>
      <c r="J122892">
        <v>2021</v>
      </c>
      <c r="K122892">
        <v>973</v>
      </c>
      <c r="L122892">
        <v>22</v>
      </c>
    </row>
    <row r="122893" spans="1:12" x14ac:dyDescent="0.25">
      <c r="A122893" s="1" t="s">
        <v>4490</v>
      </c>
      <c r="B122893">
        <v>4300000</v>
      </c>
      <c r="C122893">
        <v>430000</v>
      </c>
      <c r="D122893" s="1" t="s">
        <v>13</v>
      </c>
      <c r="E122893" s="1" t="s">
        <v>14</v>
      </c>
      <c r="F122893" s="1" t="s">
        <v>14</v>
      </c>
      <c r="G122893" s="1" t="s">
        <v>14</v>
      </c>
      <c r="H122893" t="b">
        <v>0</v>
      </c>
      <c r="I122893" s="1" t="s">
        <v>77</v>
      </c>
      <c r="J122893">
        <v>2021</v>
      </c>
    </row>
    <row r="122894" spans="1:12" x14ac:dyDescent="0.25">
      <c r="A122894" s="1" t="s">
        <v>4491</v>
      </c>
      <c r="B122894">
        <v>4300034</v>
      </c>
      <c r="C122894">
        <v>430003</v>
      </c>
      <c r="D122894" s="1" t="s">
        <v>13</v>
      </c>
      <c r="E122894" s="1" t="s">
        <v>14</v>
      </c>
      <c r="F122894" s="1" t="s">
        <v>66</v>
      </c>
      <c r="G122894" s="1" t="s">
        <v>67</v>
      </c>
      <c r="H122894" t="b">
        <v>0</v>
      </c>
      <c r="I122894" s="1" t="s">
        <v>77</v>
      </c>
      <c r="J122894">
        <v>2021</v>
      </c>
      <c r="K122894">
        <v>545</v>
      </c>
      <c r="L122894">
        <v>3</v>
      </c>
    </row>
    <row r="122895" spans="1:12" x14ac:dyDescent="0.25">
      <c r="A122895" s="1" t="s">
        <v>4492</v>
      </c>
      <c r="B122895">
        <v>4300059</v>
      </c>
      <c r="C122895">
        <v>430005</v>
      </c>
      <c r="D122895" s="1" t="s">
        <v>13</v>
      </c>
      <c r="E122895" s="1" t="s">
        <v>14</v>
      </c>
      <c r="F122895" s="1" t="s">
        <v>66</v>
      </c>
      <c r="G122895" s="1" t="s">
        <v>67</v>
      </c>
      <c r="H122895" t="b">
        <v>0</v>
      </c>
      <c r="I122895" s="1" t="s">
        <v>77</v>
      </c>
      <c r="J122895">
        <v>2021</v>
      </c>
      <c r="K122895">
        <v>769</v>
      </c>
      <c r="L122895">
        <v>4</v>
      </c>
    </row>
    <row r="122896" spans="1:12" x14ac:dyDescent="0.25">
      <c r="A122896" s="1" t="s">
        <v>4493</v>
      </c>
      <c r="B122896">
        <v>4300109</v>
      </c>
      <c r="C122896">
        <v>430010</v>
      </c>
      <c r="D122896" s="1" t="s">
        <v>13</v>
      </c>
      <c r="E122896" s="1" t="s">
        <v>14</v>
      </c>
      <c r="F122896" s="1" t="s">
        <v>66</v>
      </c>
      <c r="G122896" s="1" t="s">
        <v>67</v>
      </c>
      <c r="H122896" t="b">
        <v>0</v>
      </c>
      <c r="I122896" s="1" t="s">
        <v>77</v>
      </c>
      <c r="J122896">
        <v>2021</v>
      </c>
      <c r="K122896">
        <v>125</v>
      </c>
      <c r="L122896">
        <v>17</v>
      </c>
    </row>
    <row r="122897" spans="1:12" x14ac:dyDescent="0.25">
      <c r="A122897" s="1" t="s">
        <v>4494</v>
      </c>
      <c r="B122897">
        <v>4300208</v>
      </c>
      <c r="C122897">
        <v>430020</v>
      </c>
      <c r="D122897" s="1" t="s">
        <v>13</v>
      </c>
      <c r="E122897" s="1" t="s">
        <v>14</v>
      </c>
      <c r="F122897" s="1" t="s">
        <v>66</v>
      </c>
      <c r="G122897" s="1" t="s">
        <v>67</v>
      </c>
      <c r="H122897" t="b">
        <v>0</v>
      </c>
      <c r="I122897" s="1" t="s">
        <v>77</v>
      </c>
      <c r="J122897">
        <v>2021</v>
      </c>
      <c r="K122897">
        <v>577</v>
      </c>
      <c r="L122897">
        <v>3</v>
      </c>
    </row>
    <row r="122898" spans="1:12" x14ac:dyDescent="0.25">
      <c r="A122898" s="1" t="s">
        <v>4495</v>
      </c>
      <c r="B122898">
        <v>4300307</v>
      </c>
      <c r="C122898">
        <v>430030</v>
      </c>
      <c r="D122898" s="1" t="s">
        <v>13</v>
      </c>
      <c r="E122898" s="1" t="s">
        <v>14</v>
      </c>
      <c r="F122898" s="1" t="s">
        <v>66</v>
      </c>
      <c r="G122898" s="1" t="s">
        <v>67</v>
      </c>
      <c r="H122898" t="b">
        <v>0</v>
      </c>
      <c r="I122898" s="1" t="s">
        <v>77</v>
      </c>
      <c r="J122898">
        <v>2021</v>
      </c>
      <c r="K122898">
        <v>357</v>
      </c>
      <c r="L122898">
        <v>2</v>
      </c>
    </row>
    <row r="122899" spans="1:12" x14ac:dyDescent="0.25">
      <c r="A122899" s="1" t="s">
        <v>4496</v>
      </c>
      <c r="B122899">
        <v>4300406</v>
      </c>
      <c r="C122899">
        <v>430040</v>
      </c>
      <c r="D122899" s="1" t="s">
        <v>13</v>
      </c>
      <c r="E122899" s="1" t="s">
        <v>14</v>
      </c>
      <c r="F122899" s="1" t="s">
        <v>66</v>
      </c>
      <c r="G122899" s="1" t="s">
        <v>67</v>
      </c>
      <c r="H122899" t="b">
        <v>0</v>
      </c>
      <c r="I122899" s="1" t="s">
        <v>77</v>
      </c>
      <c r="J122899">
        <v>2021</v>
      </c>
      <c r="K122899">
        <v>964</v>
      </c>
      <c r="L122899">
        <v>80</v>
      </c>
    </row>
    <row r="122900" spans="1:12" x14ac:dyDescent="0.25">
      <c r="A122900" s="1" t="s">
        <v>4497</v>
      </c>
      <c r="B122900">
        <v>4300455</v>
      </c>
      <c r="C122900">
        <v>430045</v>
      </c>
      <c r="D122900" s="1" t="s">
        <v>13</v>
      </c>
      <c r="E122900" s="1" t="s">
        <v>14</v>
      </c>
      <c r="F122900" s="1" t="s">
        <v>66</v>
      </c>
      <c r="G122900" s="1" t="s">
        <v>67</v>
      </c>
      <c r="H122900" t="b">
        <v>0</v>
      </c>
      <c r="I122900" s="1" t="s">
        <v>77</v>
      </c>
      <c r="J122900">
        <v>2021</v>
      </c>
      <c r="K122900">
        <v>476</v>
      </c>
      <c r="L122900">
        <v>1</v>
      </c>
    </row>
    <row r="122901" spans="1:12" x14ac:dyDescent="0.25">
      <c r="A122901" s="1" t="s">
        <v>4498</v>
      </c>
      <c r="B122901">
        <v>4300471</v>
      </c>
      <c r="C122901">
        <v>430047</v>
      </c>
      <c r="D122901" s="1" t="s">
        <v>13</v>
      </c>
      <c r="E122901" s="1" t="s">
        <v>14</v>
      </c>
      <c r="F122901" s="1" t="s">
        <v>66</v>
      </c>
      <c r="G122901" s="1" t="s">
        <v>67</v>
      </c>
      <c r="H122901" t="b">
        <v>0</v>
      </c>
      <c r="I122901" s="1" t="s">
        <v>77</v>
      </c>
      <c r="J122901">
        <v>2021</v>
      </c>
      <c r="K122901">
        <v>25</v>
      </c>
      <c r="L122901">
        <v>4</v>
      </c>
    </row>
    <row r="122902" spans="1:12" x14ac:dyDescent="0.25">
      <c r="A122902" s="1" t="s">
        <v>4499</v>
      </c>
      <c r="B122902">
        <v>4300505</v>
      </c>
      <c r="C122902">
        <v>430050</v>
      </c>
      <c r="D122902" s="1" t="s">
        <v>13</v>
      </c>
      <c r="E122902" s="1" t="s">
        <v>14</v>
      </c>
      <c r="F122902" s="1" t="s">
        <v>66</v>
      </c>
      <c r="G122902" s="1" t="s">
        <v>67</v>
      </c>
      <c r="H122902" t="b">
        <v>0</v>
      </c>
      <c r="I122902" s="1" t="s">
        <v>77</v>
      </c>
      <c r="J122902">
        <v>2021</v>
      </c>
      <c r="K122902">
        <v>357</v>
      </c>
      <c r="L122902">
        <v>2</v>
      </c>
    </row>
    <row r="122903" spans="1:12" x14ac:dyDescent="0.25">
      <c r="A122903" s="1" t="s">
        <v>218</v>
      </c>
      <c r="B122903">
        <v>4300554</v>
      </c>
      <c r="C122903">
        <v>430055</v>
      </c>
      <c r="D122903" s="1" t="s">
        <v>13</v>
      </c>
      <c r="E122903" s="1" t="s">
        <v>14</v>
      </c>
      <c r="F122903" s="1" t="s">
        <v>66</v>
      </c>
      <c r="G122903" s="1" t="s">
        <v>67</v>
      </c>
      <c r="H122903" t="b">
        <v>0</v>
      </c>
      <c r="I122903" s="1" t="s">
        <v>77</v>
      </c>
      <c r="J122903">
        <v>2021</v>
      </c>
      <c r="K122903">
        <v>2105</v>
      </c>
      <c r="L122903">
        <v>4</v>
      </c>
    </row>
    <row r="122904" spans="1:12" x14ac:dyDescent="0.25">
      <c r="A122904" s="1" t="s">
        <v>4500</v>
      </c>
      <c r="B122904">
        <v>4300570</v>
      </c>
      <c r="C122904">
        <v>430057</v>
      </c>
      <c r="D122904" s="1" t="s">
        <v>13</v>
      </c>
      <c r="E122904" s="1" t="s">
        <v>14</v>
      </c>
      <c r="F122904" s="1" t="s">
        <v>66</v>
      </c>
      <c r="G122904" s="1" t="s">
        <v>67</v>
      </c>
      <c r="H122904" t="b">
        <v>0</v>
      </c>
      <c r="I122904" s="1" t="s">
        <v>77</v>
      </c>
      <c r="J122904">
        <v>2021</v>
      </c>
      <c r="K122904">
        <v>1053</v>
      </c>
      <c r="L122904">
        <v>2</v>
      </c>
    </row>
    <row r="122905" spans="1:12" x14ac:dyDescent="0.25">
      <c r="A122905" s="1" t="s">
        <v>398</v>
      </c>
      <c r="B122905">
        <v>4300604</v>
      </c>
      <c r="C122905">
        <v>430060</v>
      </c>
      <c r="D122905" s="1" t="s">
        <v>13</v>
      </c>
      <c r="E122905" s="1" t="s">
        <v>14</v>
      </c>
      <c r="F122905" s="1" t="s">
        <v>66</v>
      </c>
      <c r="G122905" s="1" t="s">
        <v>67</v>
      </c>
      <c r="H122905" t="b">
        <v>0</v>
      </c>
      <c r="I122905" s="1" t="s">
        <v>77</v>
      </c>
      <c r="J122905">
        <v>2021</v>
      </c>
      <c r="K122905">
        <v>941</v>
      </c>
      <c r="L122905">
        <v>231</v>
      </c>
    </row>
    <row r="122906" spans="1:12" x14ac:dyDescent="0.25">
      <c r="A122906" s="1" t="s">
        <v>4501</v>
      </c>
      <c r="B122906">
        <v>4300638</v>
      </c>
      <c r="C122906">
        <v>430063</v>
      </c>
      <c r="D122906" s="1" t="s">
        <v>13</v>
      </c>
      <c r="E122906" s="1" t="s">
        <v>14</v>
      </c>
      <c r="F122906" s="1" t="s">
        <v>66</v>
      </c>
      <c r="G122906" s="1" t="s">
        <v>67</v>
      </c>
      <c r="H122906" t="b">
        <v>0</v>
      </c>
      <c r="I122906" s="1" t="s">
        <v>77</v>
      </c>
      <c r="J122906">
        <v>2021</v>
      </c>
      <c r="K122906">
        <v>851</v>
      </c>
      <c r="L122906">
        <v>4</v>
      </c>
    </row>
    <row r="122907" spans="1:12" x14ac:dyDescent="0.25">
      <c r="A122907" s="1" t="s">
        <v>4502</v>
      </c>
      <c r="B122907">
        <v>4300646</v>
      </c>
      <c r="C122907">
        <v>430064</v>
      </c>
      <c r="D122907" s="1" t="s">
        <v>13</v>
      </c>
      <c r="E122907" s="1" t="s">
        <v>14</v>
      </c>
      <c r="F122907" s="1" t="s">
        <v>66</v>
      </c>
      <c r="G122907" s="1" t="s">
        <v>67</v>
      </c>
      <c r="H122907" t="b">
        <v>0</v>
      </c>
      <c r="I122907" s="1" t="s">
        <v>77</v>
      </c>
      <c r="J122907">
        <v>2021</v>
      </c>
      <c r="K122907">
        <v>645</v>
      </c>
      <c r="L122907">
        <v>6</v>
      </c>
    </row>
    <row r="122908" spans="1:12" x14ac:dyDescent="0.25">
      <c r="A122908" s="1" t="s">
        <v>4503</v>
      </c>
      <c r="B122908">
        <v>4300661</v>
      </c>
      <c r="C122908">
        <v>430066</v>
      </c>
      <c r="D122908" s="1" t="s">
        <v>13</v>
      </c>
      <c r="E122908" s="1" t="s">
        <v>14</v>
      </c>
      <c r="F122908" s="1" t="s">
        <v>66</v>
      </c>
      <c r="G122908" s="1" t="s">
        <v>67</v>
      </c>
      <c r="H122908" t="b">
        <v>0</v>
      </c>
      <c r="I122908" s="1" t="s">
        <v>77</v>
      </c>
      <c r="J122908">
        <v>2021</v>
      </c>
      <c r="K122908">
        <v>0</v>
      </c>
      <c r="L122908">
        <v>0</v>
      </c>
    </row>
    <row r="122909" spans="1:12" x14ac:dyDescent="0.25">
      <c r="A122909" s="1" t="s">
        <v>4504</v>
      </c>
      <c r="B122909">
        <v>4300703</v>
      </c>
      <c r="C122909">
        <v>430070</v>
      </c>
      <c r="D122909" s="1" t="s">
        <v>13</v>
      </c>
      <c r="E122909" s="1" t="s">
        <v>14</v>
      </c>
      <c r="F122909" s="1" t="s">
        <v>66</v>
      </c>
      <c r="G122909" s="1" t="s">
        <v>67</v>
      </c>
      <c r="H122909" t="b">
        <v>0</v>
      </c>
      <c r="I122909" s="1" t="s">
        <v>77</v>
      </c>
      <c r="J122909">
        <v>2021</v>
      </c>
      <c r="K122909">
        <v>238</v>
      </c>
      <c r="L122909">
        <v>1</v>
      </c>
    </row>
    <row r="122910" spans="1:12" x14ac:dyDescent="0.25">
      <c r="A122910" s="1" t="s">
        <v>4505</v>
      </c>
      <c r="B122910">
        <v>4300802</v>
      </c>
      <c r="C122910">
        <v>430080</v>
      </c>
      <c r="D122910" s="1" t="s">
        <v>13</v>
      </c>
      <c r="E122910" s="1" t="s">
        <v>14</v>
      </c>
      <c r="F122910" s="1" t="s">
        <v>66</v>
      </c>
      <c r="G122910" s="1" t="s">
        <v>67</v>
      </c>
      <c r="H122910" t="b">
        <v>0</v>
      </c>
      <c r="I122910" s="1" t="s">
        <v>77</v>
      </c>
      <c r="J122910">
        <v>2021</v>
      </c>
      <c r="K122910">
        <v>515</v>
      </c>
      <c r="L122910">
        <v>7</v>
      </c>
    </row>
    <row r="122911" spans="1:12" x14ac:dyDescent="0.25">
      <c r="A122911" s="1" t="s">
        <v>4506</v>
      </c>
      <c r="B122911">
        <v>4300851</v>
      </c>
      <c r="C122911">
        <v>430085</v>
      </c>
      <c r="D122911" s="1" t="s">
        <v>13</v>
      </c>
      <c r="E122911" s="1" t="s">
        <v>14</v>
      </c>
      <c r="F122911" s="1" t="s">
        <v>66</v>
      </c>
      <c r="G122911" s="1" t="s">
        <v>67</v>
      </c>
      <c r="H122911" t="b">
        <v>0</v>
      </c>
      <c r="I122911" s="1" t="s">
        <v>77</v>
      </c>
      <c r="J122911">
        <v>2021</v>
      </c>
      <c r="K122911">
        <v>1538</v>
      </c>
      <c r="L122911">
        <v>6</v>
      </c>
    </row>
    <row r="122912" spans="1:12" x14ac:dyDescent="0.25">
      <c r="A122912" s="1" t="s">
        <v>4507</v>
      </c>
      <c r="B122912">
        <v>4300877</v>
      </c>
      <c r="C122912">
        <v>430087</v>
      </c>
      <c r="D122912" s="1" t="s">
        <v>13</v>
      </c>
      <c r="E122912" s="1" t="s">
        <v>14</v>
      </c>
      <c r="F122912" s="1" t="s">
        <v>66</v>
      </c>
      <c r="G122912" s="1" t="s">
        <v>67</v>
      </c>
      <c r="H122912" t="b">
        <v>0</v>
      </c>
      <c r="I122912" s="1" t="s">
        <v>77</v>
      </c>
      <c r="J122912">
        <v>2021</v>
      </c>
      <c r="K122912">
        <v>1019</v>
      </c>
      <c r="L122912">
        <v>11</v>
      </c>
    </row>
    <row r="122913" spans="1:12" x14ac:dyDescent="0.25">
      <c r="A122913" s="1" t="s">
        <v>4508</v>
      </c>
      <c r="B122913">
        <v>4300901</v>
      </c>
      <c r="C122913">
        <v>430090</v>
      </c>
      <c r="D122913" s="1" t="s">
        <v>13</v>
      </c>
      <c r="E122913" s="1" t="s">
        <v>14</v>
      </c>
      <c r="F122913" s="1" t="s">
        <v>66</v>
      </c>
      <c r="G122913" s="1" t="s">
        <v>67</v>
      </c>
      <c r="H122913" t="b">
        <v>0</v>
      </c>
      <c r="I122913" s="1" t="s">
        <v>77</v>
      </c>
      <c r="J122913">
        <v>2021</v>
      </c>
      <c r="K122913">
        <v>125</v>
      </c>
      <c r="L122913">
        <v>7</v>
      </c>
    </row>
    <row r="122914" spans="1:12" x14ac:dyDescent="0.25">
      <c r="A122914" s="1" t="s">
        <v>4509</v>
      </c>
      <c r="B122914">
        <v>4301008</v>
      </c>
      <c r="C122914">
        <v>430100</v>
      </c>
      <c r="D122914" s="1" t="s">
        <v>13</v>
      </c>
      <c r="E122914" s="1" t="s">
        <v>14</v>
      </c>
      <c r="F122914" s="1" t="s">
        <v>66</v>
      </c>
      <c r="G122914" s="1" t="s">
        <v>67</v>
      </c>
      <c r="H122914" t="b">
        <v>0</v>
      </c>
      <c r="I122914" s="1" t="s">
        <v>77</v>
      </c>
      <c r="J122914">
        <v>2021</v>
      </c>
      <c r="K122914">
        <v>113</v>
      </c>
      <c r="L122914">
        <v>33</v>
      </c>
    </row>
    <row r="122915" spans="1:12" x14ac:dyDescent="0.25">
      <c r="A122915" s="1" t="s">
        <v>4510</v>
      </c>
      <c r="B122915">
        <v>4301057</v>
      </c>
      <c r="C122915">
        <v>430105</v>
      </c>
      <c r="D122915" s="1" t="s">
        <v>13</v>
      </c>
      <c r="E122915" s="1" t="s">
        <v>14</v>
      </c>
      <c r="F122915" s="1" t="s">
        <v>66</v>
      </c>
      <c r="G122915" s="1" t="s">
        <v>67</v>
      </c>
      <c r="H122915" t="b">
        <v>0</v>
      </c>
      <c r="I122915" s="1" t="s">
        <v>77</v>
      </c>
      <c r="J122915">
        <v>2021</v>
      </c>
      <c r="K122915">
        <v>1382</v>
      </c>
      <c r="L122915">
        <v>17</v>
      </c>
    </row>
    <row r="122916" spans="1:12" x14ac:dyDescent="0.25">
      <c r="A122916" s="1" t="s">
        <v>4511</v>
      </c>
      <c r="B122916">
        <v>4301073</v>
      </c>
      <c r="C122916">
        <v>430107</v>
      </c>
      <c r="D122916" s="1" t="s">
        <v>13</v>
      </c>
      <c r="E122916" s="1" t="s">
        <v>14</v>
      </c>
      <c r="F122916" s="1" t="s">
        <v>66</v>
      </c>
      <c r="G122916" s="1" t="s">
        <v>67</v>
      </c>
      <c r="H122916" t="b">
        <v>0</v>
      </c>
      <c r="I122916" s="1" t="s">
        <v>77</v>
      </c>
      <c r="J122916">
        <v>2021</v>
      </c>
      <c r="K122916">
        <v>357</v>
      </c>
      <c r="L122916">
        <v>1</v>
      </c>
    </row>
    <row r="122917" spans="1:12" x14ac:dyDescent="0.25">
      <c r="A122917" s="1" t="s">
        <v>4512</v>
      </c>
      <c r="B122917">
        <v>4301107</v>
      </c>
      <c r="C122917">
        <v>430110</v>
      </c>
      <c r="D122917" s="1" t="s">
        <v>13</v>
      </c>
      <c r="E122917" s="1" t="s">
        <v>14</v>
      </c>
      <c r="F122917" s="1" t="s">
        <v>66</v>
      </c>
      <c r="G122917" s="1" t="s">
        <v>67</v>
      </c>
      <c r="H122917" t="b">
        <v>0</v>
      </c>
      <c r="I122917" s="1" t="s">
        <v>77</v>
      </c>
      <c r="J122917">
        <v>2021</v>
      </c>
      <c r="K122917">
        <v>676</v>
      </c>
      <c r="L122917">
        <v>10</v>
      </c>
    </row>
    <row r="122918" spans="1:12" x14ac:dyDescent="0.25">
      <c r="A122918" s="1" t="s">
        <v>4513</v>
      </c>
      <c r="B122918">
        <v>4301206</v>
      </c>
      <c r="C122918">
        <v>430120</v>
      </c>
      <c r="D122918" s="1" t="s">
        <v>13</v>
      </c>
      <c r="E122918" s="1" t="s">
        <v>14</v>
      </c>
      <c r="F122918" s="1" t="s">
        <v>66</v>
      </c>
      <c r="G122918" s="1" t="s">
        <v>67</v>
      </c>
      <c r="H122918" t="b">
        <v>0</v>
      </c>
      <c r="I122918" s="1" t="s">
        <v>77</v>
      </c>
      <c r="J122918">
        <v>2021</v>
      </c>
      <c r="K122918">
        <v>1846</v>
      </c>
      <c r="L122918">
        <v>24</v>
      </c>
    </row>
    <row r="122919" spans="1:12" x14ac:dyDescent="0.25">
      <c r="A122919" s="1" t="s">
        <v>4514</v>
      </c>
      <c r="B122919">
        <v>4301305</v>
      </c>
      <c r="C122919">
        <v>430130</v>
      </c>
      <c r="D122919" s="1" t="s">
        <v>13</v>
      </c>
      <c r="E122919" s="1" t="s">
        <v>14</v>
      </c>
      <c r="F122919" s="1" t="s">
        <v>66</v>
      </c>
      <c r="G122919" s="1" t="s">
        <v>67</v>
      </c>
      <c r="H122919" t="b">
        <v>0</v>
      </c>
      <c r="I122919" s="1" t="s">
        <v>77</v>
      </c>
      <c r="J122919">
        <v>2021</v>
      </c>
      <c r="K122919">
        <v>1337</v>
      </c>
      <c r="L122919">
        <v>23</v>
      </c>
    </row>
    <row r="122920" spans="1:12" x14ac:dyDescent="0.25">
      <c r="A122920" s="1" t="s">
        <v>4515</v>
      </c>
      <c r="B122920">
        <v>4301404</v>
      </c>
      <c r="C122920">
        <v>430140</v>
      </c>
      <c r="D122920" s="1" t="s">
        <v>13</v>
      </c>
      <c r="E122920" s="1" t="s">
        <v>14</v>
      </c>
      <c r="F122920" s="1" t="s">
        <v>66</v>
      </c>
      <c r="G122920" s="1" t="s">
        <v>67</v>
      </c>
      <c r="H122920" t="b">
        <v>0</v>
      </c>
      <c r="I122920" s="1" t="s">
        <v>77</v>
      </c>
      <c r="J122920">
        <v>2021</v>
      </c>
      <c r="K122920">
        <v>769</v>
      </c>
      <c r="L122920">
        <v>10</v>
      </c>
    </row>
    <row r="122921" spans="1:12" x14ac:dyDescent="0.25">
      <c r="A122921" s="1" t="s">
        <v>4516</v>
      </c>
      <c r="B122921">
        <v>4301503</v>
      </c>
      <c r="C122921">
        <v>430150</v>
      </c>
      <c r="D122921" s="1" t="s">
        <v>13</v>
      </c>
      <c r="E122921" s="1" t="s">
        <v>14</v>
      </c>
      <c r="F122921" s="1" t="s">
        <v>66</v>
      </c>
      <c r="G122921" s="1" t="s">
        <v>67</v>
      </c>
      <c r="H122921" t="b">
        <v>0</v>
      </c>
      <c r="I122921" s="1" t="s">
        <v>77</v>
      </c>
      <c r="J122921">
        <v>2021</v>
      </c>
      <c r="K122921">
        <v>1429</v>
      </c>
      <c r="L122921">
        <v>10</v>
      </c>
    </row>
    <row r="122922" spans="1:12" x14ac:dyDescent="0.25">
      <c r="A122922" s="1" t="s">
        <v>4517</v>
      </c>
      <c r="B122922">
        <v>4301552</v>
      </c>
      <c r="C122922">
        <v>430155</v>
      </c>
      <c r="D122922" s="1" t="s">
        <v>13</v>
      </c>
      <c r="E122922" s="1" t="s">
        <v>14</v>
      </c>
      <c r="F122922" s="1" t="s">
        <v>66</v>
      </c>
      <c r="G122922" s="1" t="s">
        <v>67</v>
      </c>
      <c r="H122922" t="b">
        <v>0</v>
      </c>
      <c r="I122922" s="1" t="s">
        <v>77</v>
      </c>
      <c r="J122922">
        <v>2021</v>
      </c>
      <c r="K122922">
        <v>938</v>
      </c>
      <c r="L122922">
        <v>3</v>
      </c>
    </row>
    <row r="122923" spans="1:12" x14ac:dyDescent="0.25">
      <c r="A122923" s="1" t="s">
        <v>4518</v>
      </c>
      <c r="B122923">
        <v>4301602</v>
      </c>
      <c r="C122923">
        <v>430160</v>
      </c>
      <c r="D122923" s="1" t="s">
        <v>13</v>
      </c>
      <c r="E122923" s="1" t="s">
        <v>14</v>
      </c>
      <c r="F122923" s="1" t="s">
        <v>66</v>
      </c>
      <c r="G122923" s="1" t="s">
        <v>67</v>
      </c>
      <c r="H122923" t="b">
        <v>0</v>
      </c>
      <c r="I122923" s="1" t="s">
        <v>77</v>
      </c>
      <c r="J122923">
        <v>2021</v>
      </c>
      <c r="K122923">
        <v>1147</v>
      </c>
      <c r="L122923">
        <v>164</v>
      </c>
    </row>
    <row r="122924" spans="1:12" x14ac:dyDescent="0.25">
      <c r="A122924" s="1" t="s">
        <v>4519</v>
      </c>
      <c r="B122924">
        <v>4301636</v>
      </c>
      <c r="C122924">
        <v>430163</v>
      </c>
      <c r="D122924" s="1" t="s">
        <v>13</v>
      </c>
      <c r="E122924" s="1" t="s">
        <v>14</v>
      </c>
      <c r="F122924" s="1" t="s">
        <v>66</v>
      </c>
      <c r="G122924" s="1" t="s">
        <v>67</v>
      </c>
      <c r="H122924" t="b">
        <v>0</v>
      </c>
      <c r="I122924" s="1" t="s">
        <v>77</v>
      </c>
      <c r="J122924">
        <v>2021</v>
      </c>
      <c r="K122924">
        <v>10</v>
      </c>
      <c r="L122924">
        <v>13</v>
      </c>
    </row>
    <row r="122925" spans="1:12" x14ac:dyDescent="0.25">
      <c r="A122925" s="1" t="s">
        <v>4520</v>
      </c>
      <c r="B122925">
        <v>4301651</v>
      </c>
      <c r="C122925">
        <v>430165</v>
      </c>
      <c r="D122925" s="1" t="s">
        <v>13</v>
      </c>
      <c r="E122925" s="1" t="s">
        <v>14</v>
      </c>
      <c r="F122925" s="1" t="s">
        <v>66</v>
      </c>
      <c r="G122925" s="1" t="s">
        <v>67</v>
      </c>
      <c r="H122925" t="b">
        <v>0</v>
      </c>
      <c r="I122925" s="1" t="s">
        <v>77</v>
      </c>
      <c r="J122925">
        <v>2021</v>
      </c>
      <c r="K122925">
        <v>1053</v>
      </c>
      <c r="L122925">
        <v>6</v>
      </c>
    </row>
    <row r="122926" spans="1:12" x14ac:dyDescent="0.25">
      <c r="A122926" s="1" t="s">
        <v>4521</v>
      </c>
      <c r="B122926">
        <v>4301701</v>
      </c>
      <c r="C122926">
        <v>430170</v>
      </c>
      <c r="D122926" s="1" t="s">
        <v>13</v>
      </c>
      <c r="E122926" s="1" t="s">
        <v>14</v>
      </c>
      <c r="F122926" s="1" t="s">
        <v>66</v>
      </c>
      <c r="G122926" s="1" t="s">
        <v>67</v>
      </c>
      <c r="H122926" t="b">
        <v>0</v>
      </c>
      <c r="I122926" s="1" t="s">
        <v>77</v>
      </c>
      <c r="J122926">
        <v>2021</v>
      </c>
      <c r="K122926">
        <v>15</v>
      </c>
      <c r="L122926">
        <v>12</v>
      </c>
    </row>
    <row r="122927" spans="1:12" x14ac:dyDescent="0.25">
      <c r="A122927" s="1" t="s">
        <v>4522</v>
      </c>
      <c r="B122927">
        <v>4301750</v>
      </c>
      <c r="C122927">
        <v>430175</v>
      </c>
      <c r="D122927" s="1" t="s">
        <v>13</v>
      </c>
      <c r="E122927" s="1" t="s">
        <v>14</v>
      </c>
      <c r="F122927" s="1" t="s">
        <v>66</v>
      </c>
      <c r="G122927" s="1" t="s">
        <v>67</v>
      </c>
      <c r="H122927" t="b">
        <v>0</v>
      </c>
      <c r="I122927" s="1" t="s">
        <v>77</v>
      </c>
      <c r="J122927">
        <v>2021</v>
      </c>
      <c r="K122927">
        <v>962</v>
      </c>
      <c r="L122927">
        <v>5</v>
      </c>
    </row>
    <row r="122928" spans="1:12" x14ac:dyDescent="0.25">
      <c r="A122928" s="1" t="s">
        <v>3894</v>
      </c>
      <c r="B122928">
        <v>4301800</v>
      </c>
      <c r="C122928">
        <v>430180</v>
      </c>
      <c r="D122928" s="1" t="s">
        <v>13</v>
      </c>
      <c r="E122928" s="1" t="s">
        <v>14</v>
      </c>
      <c r="F122928" s="1" t="s">
        <v>66</v>
      </c>
      <c r="G122928" s="1" t="s">
        <v>67</v>
      </c>
      <c r="H122928" t="b">
        <v>0</v>
      </c>
      <c r="I122928" s="1" t="s">
        <v>77</v>
      </c>
      <c r="J122928">
        <v>2021</v>
      </c>
      <c r="K122928">
        <v>968</v>
      </c>
      <c r="L122928">
        <v>6</v>
      </c>
    </row>
    <row r="122929" spans="1:12" x14ac:dyDescent="0.25">
      <c r="A122929" s="1" t="s">
        <v>4523</v>
      </c>
      <c r="B122929">
        <v>4301859</v>
      </c>
      <c r="C122929">
        <v>430185</v>
      </c>
      <c r="D122929" s="1" t="s">
        <v>13</v>
      </c>
      <c r="E122929" s="1" t="s">
        <v>14</v>
      </c>
      <c r="F122929" s="1" t="s">
        <v>66</v>
      </c>
      <c r="G122929" s="1" t="s">
        <v>67</v>
      </c>
      <c r="H122929" t="b">
        <v>0</v>
      </c>
      <c r="I122929" s="1" t="s">
        <v>77</v>
      </c>
      <c r="J122929">
        <v>2021</v>
      </c>
      <c r="K122929">
        <v>652</v>
      </c>
      <c r="L122929">
        <v>3</v>
      </c>
    </row>
    <row r="122930" spans="1:12" x14ac:dyDescent="0.25">
      <c r="A122930" s="1" t="s">
        <v>4524</v>
      </c>
      <c r="B122930">
        <v>4301875</v>
      </c>
      <c r="C122930">
        <v>430187</v>
      </c>
      <c r="D122930" s="1" t="s">
        <v>13</v>
      </c>
      <c r="E122930" s="1" t="s">
        <v>14</v>
      </c>
      <c r="F122930" s="1" t="s">
        <v>66</v>
      </c>
      <c r="G122930" s="1" t="s">
        <v>67</v>
      </c>
      <c r="H122930" t="b">
        <v>0</v>
      </c>
      <c r="I122930" s="1" t="s">
        <v>77</v>
      </c>
      <c r="J122930">
        <v>2021</v>
      </c>
      <c r="K122930">
        <v>952</v>
      </c>
      <c r="L122930">
        <v>4</v>
      </c>
    </row>
    <row r="122931" spans="1:12" x14ac:dyDescent="0.25">
      <c r="A122931" s="1" t="s">
        <v>4525</v>
      </c>
      <c r="B122931">
        <v>4301909</v>
      </c>
      <c r="C122931">
        <v>430190</v>
      </c>
      <c r="D122931" s="1" t="s">
        <v>13</v>
      </c>
      <c r="E122931" s="1" t="s">
        <v>14</v>
      </c>
      <c r="F122931" s="1" t="s">
        <v>66</v>
      </c>
      <c r="G122931" s="1" t="s">
        <v>67</v>
      </c>
      <c r="H122931" t="b">
        <v>0</v>
      </c>
      <c r="I122931" s="1" t="s">
        <v>77</v>
      </c>
      <c r="J122931">
        <v>2021</v>
      </c>
      <c r="K122931">
        <v>822</v>
      </c>
      <c r="L122931">
        <v>12</v>
      </c>
    </row>
    <row r="122932" spans="1:12" x14ac:dyDescent="0.25">
      <c r="A122932" s="1" t="s">
        <v>4526</v>
      </c>
      <c r="B122932">
        <v>4301925</v>
      </c>
      <c r="C122932">
        <v>430192</v>
      </c>
      <c r="D122932" s="1" t="s">
        <v>13</v>
      </c>
      <c r="E122932" s="1" t="s">
        <v>14</v>
      </c>
      <c r="F122932" s="1" t="s">
        <v>66</v>
      </c>
      <c r="G122932" s="1" t="s">
        <v>67</v>
      </c>
      <c r="H122932" t="b">
        <v>0</v>
      </c>
      <c r="I122932" s="1" t="s">
        <v>77</v>
      </c>
      <c r="J122932">
        <v>2021</v>
      </c>
      <c r="K122932">
        <v>0</v>
      </c>
      <c r="L122932">
        <v>0</v>
      </c>
    </row>
    <row r="122933" spans="1:12" x14ac:dyDescent="0.25">
      <c r="A122933" s="1" t="s">
        <v>4527</v>
      </c>
      <c r="B122933">
        <v>4301958</v>
      </c>
      <c r="C122933">
        <v>430195</v>
      </c>
      <c r="D122933" s="1" t="s">
        <v>13</v>
      </c>
      <c r="E122933" s="1" t="s">
        <v>14</v>
      </c>
      <c r="F122933" s="1" t="s">
        <v>66</v>
      </c>
      <c r="G122933" s="1" t="s">
        <v>67</v>
      </c>
      <c r="H122933" t="b">
        <v>0</v>
      </c>
      <c r="I122933" s="1" t="s">
        <v>77</v>
      </c>
      <c r="J122933">
        <v>2021</v>
      </c>
      <c r="K122933">
        <v>2222</v>
      </c>
      <c r="L122933">
        <v>6</v>
      </c>
    </row>
    <row r="122934" spans="1:12" x14ac:dyDescent="0.25">
      <c r="A122934" s="1" t="s">
        <v>4528</v>
      </c>
      <c r="B122934">
        <v>4302006</v>
      </c>
      <c r="C122934">
        <v>430200</v>
      </c>
      <c r="D122934" s="1" t="s">
        <v>13</v>
      </c>
      <c r="E122934" s="1" t="s">
        <v>14</v>
      </c>
      <c r="F122934" s="1" t="s">
        <v>66</v>
      </c>
      <c r="G122934" s="1" t="s">
        <v>67</v>
      </c>
      <c r="H122934" t="b">
        <v>0</v>
      </c>
      <c r="I122934" s="1" t="s">
        <v>77</v>
      </c>
      <c r="J122934">
        <v>2021</v>
      </c>
      <c r="K122934">
        <v>973</v>
      </c>
      <c r="L122934">
        <v>11</v>
      </c>
    </row>
    <row r="122935" spans="1:12" x14ac:dyDescent="0.25">
      <c r="A122935" s="1" t="s">
        <v>4529</v>
      </c>
      <c r="B122935">
        <v>4302055</v>
      </c>
      <c r="C122935">
        <v>430205</v>
      </c>
      <c r="D122935" s="1" t="s">
        <v>13</v>
      </c>
      <c r="E122935" s="1" t="s">
        <v>14</v>
      </c>
      <c r="F122935" s="1" t="s">
        <v>66</v>
      </c>
      <c r="G122935" s="1" t="s">
        <v>67</v>
      </c>
      <c r="H122935" t="b">
        <v>0</v>
      </c>
      <c r="I122935" s="1" t="s">
        <v>77</v>
      </c>
      <c r="J122935">
        <v>2021</v>
      </c>
      <c r="K122935">
        <v>1351</v>
      </c>
      <c r="L122935">
        <v>5</v>
      </c>
    </row>
    <row r="122936" spans="1:12" x14ac:dyDescent="0.25">
      <c r="A122936" s="1" t="s">
        <v>4530</v>
      </c>
      <c r="B122936">
        <v>4302105</v>
      </c>
      <c r="C122936">
        <v>430210</v>
      </c>
      <c r="D122936" s="1" t="s">
        <v>13</v>
      </c>
      <c r="E122936" s="1" t="s">
        <v>14</v>
      </c>
      <c r="F122936" s="1" t="s">
        <v>66</v>
      </c>
      <c r="G122936" s="1" t="s">
        <v>67</v>
      </c>
      <c r="H122936" t="b">
        <v>0</v>
      </c>
      <c r="I122936" s="1" t="s">
        <v>77</v>
      </c>
      <c r="J122936">
        <v>2021</v>
      </c>
      <c r="K122936">
        <v>945</v>
      </c>
      <c r="L122936">
        <v>148</v>
      </c>
    </row>
    <row r="122937" spans="1:12" x14ac:dyDescent="0.25">
      <c r="A122937" s="1" t="s">
        <v>4531</v>
      </c>
      <c r="B122937">
        <v>4302154</v>
      </c>
      <c r="C122937">
        <v>430215</v>
      </c>
      <c r="D122937" s="1" t="s">
        <v>13</v>
      </c>
      <c r="E122937" s="1" t="s">
        <v>14</v>
      </c>
      <c r="F122937" s="1" t="s">
        <v>66</v>
      </c>
      <c r="G122937" s="1" t="s">
        <v>67</v>
      </c>
      <c r="H122937" t="b">
        <v>0</v>
      </c>
      <c r="I122937" s="1" t="s">
        <v>77</v>
      </c>
      <c r="J122937">
        <v>2021</v>
      </c>
      <c r="K122937">
        <v>741</v>
      </c>
      <c r="L122937">
        <v>2</v>
      </c>
    </row>
    <row r="122938" spans="1:12" x14ac:dyDescent="0.25">
      <c r="A122938" s="1" t="s">
        <v>4532</v>
      </c>
      <c r="B122938">
        <v>4302204</v>
      </c>
      <c r="C122938">
        <v>430220</v>
      </c>
      <c r="D122938" s="1" t="s">
        <v>13</v>
      </c>
      <c r="E122938" s="1" t="s">
        <v>14</v>
      </c>
      <c r="F122938" s="1" t="s">
        <v>66</v>
      </c>
      <c r="G122938" s="1" t="s">
        <v>67</v>
      </c>
      <c r="H122938" t="b">
        <v>0</v>
      </c>
      <c r="I122938" s="1" t="s">
        <v>77</v>
      </c>
      <c r="J122938">
        <v>2021</v>
      </c>
      <c r="K122938">
        <v>597</v>
      </c>
      <c r="L122938">
        <v>4</v>
      </c>
    </row>
    <row r="122939" spans="1:12" x14ac:dyDescent="0.25">
      <c r="A122939" s="1" t="s">
        <v>4533</v>
      </c>
      <c r="B122939">
        <v>4302220</v>
      </c>
      <c r="C122939">
        <v>430222</v>
      </c>
      <c r="D122939" s="1" t="s">
        <v>13</v>
      </c>
      <c r="E122939" s="1" t="s">
        <v>14</v>
      </c>
      <c r="F122939" s="1" t="s">
        <v>66</v>
      </c>
      <c r="G122939" s="1" t="s">
        <v>67</v>
      </c>
      <c r="H122939" t="b">
        <v>0</v>
      </c>
      <c r="I122939" s="1" t="s">
        <v>77</v>
      </c>
      <c r="J122939">
        <v>2021</v>
      </c>
      <c r="K122939">
        <v>0</v>
      </c>
      <c r="L122939">
        <v>0</v>
      </c>
    </row>
    <row r="122940" spans="1:12" x14ac:dyDescent="0.25">
      <c r="A122940" s="1" t="s">
        <v>4534</v>
      </c>
      <c r="B122940">
        <v>4302238</v>
      </c>
      <c r="C122940">
        <v>430223</v>
      </c>
      <c r="D122940" s="1" t="s">
        <v>13</v>
      </c>
      <c r="E122940" s="1" t="s">
        <v>14</v>
      </c>
      <c r="F122940" s="1" t="s">
        <v>66</v>
      </c>
      <c r="G122940" s="1" t="s">
        <v>67</v>
      </c>
      <c r="H122940" t="b">
        <v>0</v>
      </c>
      <c r="I122940" s="1" t="s">
        <v>77</v>
      </c>
      <c r="J122940">
        <v>2021</v>
      </c>
      <c r="K122940">
        <v>69</v>
      </c>
      <c r="L122940">
        <v>2</v>
      </c>
    </row>
    <row r="122941" spans="1:12" x14ac:dyDescent="0.25">
      <c r="A122941" s="1" t="s">
        <v>4535</v>
      </c>
      <c r="B122941">
        <v>4302253</v>
      </c>
      <c r="C122941">
        <v>430225</v>
      </c>
      <c r="D122941" s="1" t="s">
        <v>13</v>
      </c>
      <c r="E122941" s="1" t="s">
        <v>14</v>
      </c>
      <c r="F122941" s="1" t="s">
        <v>66</v>
      </c>
      <c r="G122941" s="1" t="s">
        <v>67</v>
      </c>
      <c r="H122941" t="b">
        <v>0</v>
      </c>
      <c r="I122941" s="1" t="s">
        <v>77</v>
      </c>
      <c r="J122941">
        <v>2021</v>
      </c>
      <c r="K122941">
        <v>435</v>
      </c>
      <c r="L122941">
        <v>1</v>
      </c>
    </row>
    <row r="122942" spans="1:12" x14ac:dyDescent="0.25">
      <c r="A122942" s="1" t="s">
        <v>779</v>
      </c>
      <c r="B122942">
        <v>4302303</v>
      </c>
      <c r="C122942">
        <v>430230</v>
      </c>
      <c r="D122942" s="1" t="s">
        <v>13</v>
      </c>
      <c r="E122942" s="1" t="s">
        <v>14</v>
      </c>
      <c r="F122942" s="1" t="s">
        <v>66</v>
      </c>
      <c r="G122942" s="1" t="s">
        <v>67</v>
      </c>
      <c r="H122942" t="b">
        <v>0</v>
      </c>
      <c r="I122942" s="1" t="s">
        <v>77</v>
      </c>
      <c r="J122942">
        <v>2021</v>
      </c>
      <c r="K122942">
        <v>882</v>
      </c>
      <c r="L122942">
        <v>15</v>
      </c>
    </row>
    <row r="122943" spans="1:12" x14ac:dyDescent="0.25">
      <c r="A122943" s="1" t="s">
        <v>4536</v>
      </c>
      <c r="B122943">
        <v>4302352</v>
      </c>
      <c r="C122943">
        <v>430235</v>
      </c>
      <c r="D122943" s="1" t="s">
        <v>13</v>
      </c>
      <c r="E122943" s="1" t="s">
        <v>14</v>
      </c>
      <c r="F122943" s="1" t="s">
        <v>66</v>
      </c>
      <c r="G122943" s="1" t="s">
        <v>67</v>
      </c>
      <c r="H122943" t="b">
        <v>0</v>
      </c>
      <c r="I122943" s="1" t="s">
        <v>77</v>
      </c>
      <c r="J122943">
        <v>2021</v>
      </c>
      <c r="K122943">
        <v>76</v>
      </c>
      <c r="L122943">
        <v>13</v>
      </c>
    </row>
    <row r="122944" spans="1:12" x14ac:dyDescent="0.25">
      <c r="A122944" s="1" t="s">
        <v>4537</v>
      </c>
      <c r="B122944">
        <v>4302378</v>
      </c>
      <c r="C122944">
        <v>430237</v>
      </c>
      <c r="D122944" s="1" t="s">
        <v>13</v>
      </c>
      <c r="E122944" s="1" t="s">
        <v>14</v>
      </c>
      <c r="F122944" s="1" t="s">
        <v>66</v>
      </c>
      <c r="G122944" s="1" t="s">
        <v>67</v>
      </c>
      <c r="H122944" t="b">
        <v>0</v>
      </c>
      <c r="I122944" s="1" t="s">
        <v>77</v>
      </c>
      <c r="J122944">
        <v>2021</v>
      </c>
      <c r="K122944">
        <v>87</v>
      </c>
      <c r="L122944">
        <v>2</v>
      </c>
    </row>
    <row r="122945" spans="1:12" x14ac:dyDescent="0.25">
      <c r="A122945" s="1" t="s">
        <v>4538</v>
      </c>
      <c r="B122945">
        <v>4302402</v>
      </c>
      <c r="C122945">
        <v>430240</v>
      </c>
      <c r="D122945" s="1" t="s">
        <v>13</v>
      </c>
      <c r="E122945" s="1" t="s">
        <v>14</v>
      </c>
      <c r="F122945" s="1" t="s">
        <v>66</v>
      </c>
      <c r="G122945" s="1" t="s">
        <v>67</v>
      </c>
      <c r="H122945" t="b">
        <v>0</v>
      </c>
      <c r="I122945" s="1" t="s">
        <v>77</v>
      </c>
      <c r="J122945">
        <v>2021</v>
      </c>
      <c r="K122945">
        <v>935</v>
      </c>
      <c r="L122945">
        <v>13</v>
      </c>
    </row>
    <row r="122946" spans="1:12" x14ac:dyDescent="0.25">
      <c r="A122946" s="1" t="s">
        <v>4539</v>
      </c>
      <c r="B122946">
        <v>4302451</v>
      </c>
      <c r="C122946">
        <v>430245</v>
      </c>
      <c r="D122946" s="1" t="s">
        <v>13</v>
      </c>
      <c r="E122946" s="1" t="s">
        <v>14</v>
      </c>
      <c r="F122946" s="1" t="s">
        <v>66</v>
      </c>
      <c r="G122946" s="1" t="s">
        <v>67</v>
      </c>
      <c r="H122946" t="b">
        <v>0</v>
      </c>
      <c r="I122946" s="1" t="s">
        <v>77</v>
      </c>
      <c r="J122946">
        <v>2021</v>
      </c>
      <c r="K122946">
        <v>964</v>
      </c>
      <c r="L122946">
        <v>8</v>
      </c>
    </row>
    <row r="122947" spans="1:12" x14ac:dyDescent="0.25">
      <c r="A122947" s="1" t="s">
        <v>4540</v>
      </c>
      <c r="B122947">
        <v>4302501</v>
      </c>
      <c r="C122947">
        <v>430250</v>
      </c>
      <c r="D122947" s="1" t="s">
        <v>13</v>
      </c>
      <c r="E122947" s="1" t="s">
        <v>14</v>
      </c>
      <c r="F122947" s="1" t="s">
        <v>66</v>
      </c>
      <c r="G122947" s="1" t="s">
        <v>67</v>
      </c>
      <c r="H122947" t="b">
        <v>0</v>
      </c>
      <c r="I122947" s="1" t="s">
        <v>77</v>
      </c>
      <c r="J122947">
        <v>2021</v>
      </c>
      <c r="K122947">
        <v>1111</v>
      </c>
      <c r="L122947">
        <v>6</v>
      </c>
    </row>
    <row r="122948" spans="1:12" x14ac:dyDescent="0.25">
      <c r="A122948" s="1" t="s">
        <v>4541</v>
      </c>
      <c r="B122948">
        <v>4302584</v>
      </c>
      <c r="C122948">
        <v>430258</v>
      </c>
      <c r="D122948" s="1" t="s">
        <v>13</v>
      </c>
      <c r="E122948" s="1" t="s">
        <v>14</v>
      </c>
      <c r="F122948" s="1" t="s">
        <v>66</v>
      </c>
      <c r="G122948" s="1" t="s">
        <v>67</v>
      </c>
      <c r="H122948" t="b">
        <v>0</v>
      </c>
      <c r="I122948" s="1" t="s">
        <v>77</v>
      </c>
      <c r="J122948">
        <v>2021</v>
      </c>
      <c r="K122948">
        <v>526</v>
      </c>
      <c r="L122948">
        <v>1</v>
      </c>
    </row>
    <row r="122949" spans="1:12" x14ac:dyDescent="0.25">
      <c r="A122949" s="1" t="s">
        <v>4542</v>
      </c>
      <c r="B122949">
        <v>4302600</v>
      </c>
      <c r="C122949">
        <v>430260</v>
      </c>
      <c r="D122949" s="1" t="s">
        <v>13</v>
      </c>
      <c r="E122949" s="1" t="s">
        <v>14</v>
      </c>
      <c r="F122949" s="1" t="s">
        <v>66</v>
      </c>
      <c r="G122949" s="1" t="s">
        <v>67</v>
      </c>
      <c r="H122949" t="b">
        <v>0</v>
      </c>
      <c r="I122949" s="1" t="s">
        <v>77</v>
      </c>
      <c r="J122949">
        <v>2021</v>
      </c>
      <c r="K122949">
        <v>1395</v>
      </c>
      <c r="L122949">
        <v>6</v>
      </c>
    </row>
    <row r="122950" spans="1:12" x14ac:dyDescent="0.25">
      <c r="A122950" s="1" t="s">
        <v>4543</v>
      </c>
      <c r="B122950">
        <v>4302659</v>
      </c>
      <c r="C122950">
        <v>430265</v>
      </c>
      <c r="D122950" s="1" t="s">
        <v>13</v>
      </c>
      <c r="E122950" s="1" t="s">
        <v>14</v>
      </c>
      <c r="F122950" s="1" t="s">
        <v>66</v>
      </c>
      <c r="G122950" s="1" t="s">
        <v>67</v>
      </c>
      <c r="H122950" t="b">
        <v>0</v>
      </c>
      <c r="I122950" s="1" t="s">
        <v>77</v>
      </c>
      <c r="J122950">
        <v>2021</v>
      </c>
      <c r="K122950">
        <v>152</v>
      </c>
      <c r="L122950">
        <v>1</v>
      </c>
    </row>
    <row r="122951" spans="1:12" x14ac:dyDescent="0.25">
      <c r="A122951" s="1" t="s">
        <v>4544</v>
      </c>
      <c r="B122951">
        <v>4302709</v>
      </c>
      <c r="C122951">
        <v>430270</v>
      </c>
      <c r="D122951" s="1" t="s">
        <v>13</v>
      </c>
      <c r="E122951" s="1" t="s">
        <v>14</v>
      </c>
      <c r="F122951" s="1" t="s">
        <v>66</v>
      </c>
      <c r="G122951" s="1" t="s">
        <v>67</v>
      </c>
      <c r="H122951" t="b">
        <v>0</v>
      </c>
      <c r="I122951" s="1" t="s">
        <v>77</v>
      </c>
      <c r="J122951">
        <v>2021</v>
      </c>
      <c r="K122951">
        <v>933</v>
      </c>
      <c r="L122951">
        <v>18</v>
      </c>
    </row>
    <row r="122952" spans="1:12" x14ac:dyDescent="0.25">
      <c r="A122952" s="1" t="s">
        <v>4545</v>
      </c>
      <c r="B122952">
        <v>4302808</v>
      </c>
      <c r="C122952">
        <v>430280</v>
      </c>
      <c r="D122952" s="1" t="s">
        <v>13</v>
      </c>
      <c r="E122952" s="1" t="s">
        <v>14</v>
      </c>
      <c r="F122952" s="1" t="s">
        <v>66</v>
      </c>
      <c r="G122952" s="1" t="s">
        <v>67</v>
      </c>
      <c r="H122952" t="b">
        <v>0</v>
      </c>
      <c r="I122952" s="1" t="s">
        <v>77</v>
      </c>
      <c r="J122952">
        <v>2021</v>
      </c>
      <c r="K122952">
        <v>902</v>
      </c>
      <c r="L122952">
        <v>35</v>
      </c>
    </row>
    <row r="122953" spans="1:12" x14ac:dyDescent="0.25">
      <c r="A122953" s="1" t="s">
        <v>4546</v>
      </c>
      <c r="B122953">
        <v>4302907</v>
      </c>
      <c r="C122953">
        <v>430290</v>
      </c>
      <c r="D122953" s="1" t="s">
        <v>13</v>
      </c>
      <c r="E122953" s="1" t="s">
        <v>14</v>
      </c>
      <c r="F122953" s="1" t="s">
        <v>66</v>
      </c>
      <c r="G122953" s="1" t="s">
        <v>67</v>
      </c>
      <c r="H122953" t="b">
        <v>0</v>
      </c>
      <c r="I122953" s="1" t="s">
        <v>77</v>
      </c>
      <c r="J122953">
        <v>2021</v>
      </c>
      <c r="K122953">
        <v>902</v>
      </c>
      <c r="L122953">
        <v>11</v>
      </c>
    </row>
    <row r="122954" spans="1:12" x14ac:dyDescent="0.25">
      <c r="A122954" s="1" t="s">
        <v>4547</v>
      </c>
      <c r="B122954">
        <v>4303004</v>
      </c>
      <c r="C122954">
        <v>430300</v>
      </c>
      <c r="D122954" s="1" t="s">
        <v>13</v>
      </c>
      <c r="E122954" s="1" t="s">
        <v>14</v>
      </c>
      <c r="F122954" s="1" t="s">
        <v>66</v>
      </c>
      <c r="G122954" s="1" t="s">
        <v>67</v>
      </c>
      <c r="H122954" t="b">
        <v>0</v>
      </c>
      <c r="I122954" s="1" t="s">
        <v>77</v>
      </c>
      <c r="J122954">
        <v>2021</v>
      </c>
      <c r="K122954">
        <v>1239</v>
      </c>
      <c r="L122954">
        <v>115</v>
      </c>
    </row>
    <row r="122955" spans="1:12" x14ac:dyDescent="0.25">
      <c r="A122955" s="1" t="s">
        <v>421</v>
      </c>
      <c r="B122955">
        <v>4303103</v>
      </c>
      <c r="C122955">
        <v>430310</v>
      </c>
      <c r="D122955" s="1" t="s">
        <v>13</v>
      </c>
      <c r="E122955" s="1" t="s">
        <v>14</v>
      </c>
      <c r="F122955" s="1" t="s">
        <v>66</v>
      </c>
      <c r="G122955" s="1" t="s">
        <v>67</v>
      </c>
      <c r="H122955" t="b">
        <v>0</v>
      </c>
      <c r="I122955" s="1" t="s">
        <v>77</v>
      </c>
      <c r="J122955">
        <v>2021</v>
      </c>
      <c r="K122955">
        <v>878</v>
      </c>
      <c r="L122955">
        <v>142</v>
      </c>
    </row>
    <row r="122956" spans="1:12" x14ac:dyDescent="0.25">
      <c r="A122956" s="1" t="s">
        <v>4548</v>
      </c>
      <c r="B122956">
        <v>4303202</v>
      </c>
      <c r="C122956">
        <v>430320</v>
      </c>
      <c r="D122956" s="1" t="s">
        <v>13</v>
      </c>
      <c r="E122956" s="1" t="s">
        <v>14</v>
      </c>
      <c r="F122956" s="1" t="s">
        <v>66</v>
      </c>
      <c r="G122956" s="1" t="s">
        <v>67</v>
      </c>
      <c r="H122956" t="b">
        <v>0</v>
      </c>
      <c r="I122956" s="1" t="s">
        <v>77</v>
      </c>
      <c r="J122956">
        <v>2021</v>
      </c>
      <c r="K122956">
        <v>1111</v>
      </c>
      <c r="L122956">
        <v>6</v>
      </c>
    </row>
    <row r="122957" spans="1:12" x14ac:dyDescent="0.25">
      <c r="A122957" s="1" t="s">
        <v>4549</v>
      </c>
      <c r="B122957">
        <v>4303301</v>
      </c>
      <c r="C122957">
        <v>430330</v>
      </c>
      <c r="D122957" s="1" t="s">
        <v>13</v>
      </c>
      <c r="E122957" s="1" t="s">
        <v>14</v>
      </c>
      <c r="F122957" s="1" t="s">
        <v>66</v>
      </c>
      <c r="G122957" s="1" t="s">
        <v>67</v>
      </c>
      <c r="H122957" t="b">
        <v>0</v>
      </c>
      <c r="I122957" s="1" t="s">
        <v>77</v>
      </c>
      <c r="J122957">
        <v>2021</v>
      </c>
      <c r="K122957">
        <v>1667</v>
      </c>
      <c r="L122957">
        <v>8</v>
      </c>
    </row>
    <row r="122958" spans="1:12" x14ac:dyDescent="0.25">
      <c r="A122958" s="1" t="s">
        <v>1357</v>
      </c>
      <c r="B122958">
        <v>4303400</v>
      </c>
      <c r="C122958">
        <v>430340</v>
      </c>
      <c r="D122958" s="1" t="s">
        <v>13</v>
      </c>
      <c r="E122958" s="1" t="s">
        <v>14</v>
      </c>
      <c r="F122958" s="1" t="s">
        <v>66</v>
      </c>
      <c r="G122958" s="1" t="s">
        <v>67</v>
      </c>
      <c r="H122958" t="b">
        <v>0</v>
      </c>
      <c r="I122958" s="1" t="s">
        <v>77</v>
      </c>
      <c r="J122958">
        <v>2021</v>
      </c>
      <c r="K122958">
        <v>789</v>
      </c>
      <c r="L122958">
        <v>3</v>
      </c>
    </row>
    <row r="122959" spans="1:12" x14ac:dyDescent="0.25">
      <c r="A122959" s="1" t="s">
        <v>4550</v>
      </c>
      <c r="B122959">
        <v>4303509</v>
      </c>
      <c r="C122959">
        <v>430350</v>
      </c>
      <c r="D122959" s="1" t="s">
        <v>13</v>
      </c>
      <c r="E122959" s="1" t="s">
        <v>14</v>
      </c>
      <c r="F122959" s="1" t="s">
        <v>66</v>
      </c>
      <c r="G122959" s="1" t="s">
        <v>67</v>
      </c>
      <c r="H122959" t="b">
        <v>0</v>
      </c>
      <c r="I122959" s="1" t="s">
        <v>77</v>
      </c>
      <c r="J122959">
        <v>2021</v>
      </c>
      <c r="K122959">
        <v>873</v>
      </c>
      <c r="L122959">
        <v>63</v>
      </c>
    </row>
    <row r="122960" spans="1:12" x14ac:dyDescent="0.25">
      <c r="A122960" s="1" t="s">
        <v>4551</v>
      </c>
      <c r="B122960">
        <v>4303558</v>
      </c>
      <c r="C122960">
        <v>430355</v>
      </c>
      <c r="D122960" s="1" t="s">
        <v>13</v>
      </c>
      <c r="E122960" s="1" t="s">
        <v>14</v>
      </c>
      <c r="F122960" s="1" t="s">
        <v>66</v>
      </c>
      <c r="G122960" s="1" t="s">
        <v>67</v>
      </c>
      <c r="H122960" t="b">
        <v>0</v>
      </c>
      <c r="I122960" s="1" t="s">
        <v>77</v>
      </c>
      <c r="J122960">
        <v>2021</v>
      </c>
      <c r="K122960">
        <v>882</v>
      </c>
      <c r="L122960">
        <v>3</v>
      </c>
    </row>
    <row r="122961" spans="1:12" x14ac:dyDescent="0.25">
      <c r="A122961" s="1" t="s">
        <v>4552</v>
      </c>
      <c r="B122961">
        <v>4303608</v>
      </c>
      <c r="C122961">
        <v>430360</v>
      </c>
      <c r="D122961" s="1" t="s">
        <v>13</v>
      </c>
      <c r="E122961" s="1" t="s">
        <v>14</v>
      </c>
      <c r="F122961" s="1" t="s">
        <v>66</v>
      </c>
      <c r="G122961" s="1" t="s">
        <v>67</v>
      </c>
      <c r="H122961" t="b">
        <v>0</v>
      </c>
      <c r="I122961" s="1" t="s">
        <v>77</v>
      </c>
      <c r="J122961">
        <v>2021</v>
      </c>
      <c r="K122961">
        <v>606</v>
      </c>
      <c r="L122961">
        <v>4</v>
      </c>
    </row>
    <row r="122962" spans="1:12" x14ac:dyDescent="0.25">
      <c r="A122962" s="1" t="s">
        <v>4553</v>
      </c>
      <c r="B122962">
        <v>4303673</v>
      </c>
      <c r="C122962">
        <v>430367</v>
      </c>
      <c r="D122962" s="1" t="s">
        <v>13</v>
      </c>
      <c r="E122962" s="1" t="s">
        <v>14</v>
      </c>
      <c r="F122962" s="1" t="s">
        <v>66</v>
      </c>
      <c r="G122962" s="1" t="s">
        <v>67</v>
      </c>
      <c r="H122962" t="b">
        <v>0</v>
      </c>
      <c r="I122962" s="1" t="s">
        <v>77</v>
      </c>
      <c r="J122962">
        <v>2021</v>
      </c>
      <c r="K122962">
        <v>1481</v>
      </c>
      <c r="L122962">
        <v>4</v>
      </c>
    </row>
    <row r="122963" spans="1:12" x14ac:dyDescent="0.25">
      <c r="A122963" s="1" t="s">
        <v>4554</v>
      </c>
      <c r="B122963">
        <v>4303707</v>
      </c>
      <c r="C122963">
        <v>430370</v>
      </c>
      <c r="D122963" s="1" t="s">
        <v>13</v>
      </c>
      <c r="E122963" s="1" t="s">
        <v>14</v>
      </c>
      <c r="F122963" s="1" t="s">
        <v>66</v>
      </c>
      <c r="G122963" s="1" t="s">
        <v>67</v>
      </c>
      <c r="H122963" t="b">
        <v>0</v>
      </c>
      <c r="I122963" s="1" t="s">
        <v>77</v>
      </c>
      <c r="J122963">
        <v>2021</v>
      </c>
      <c r="K122963">
        <v>37</v>
      </c>
      <c r="L122963">
        <v>2</v>
      </c>
    </row>
    <row r="122964" spans="1:12" x14ac:dyDescent="0.25">
      <c r="A122964" s="1" t="s">
        <v>4555</v>
      </c>
      <c r="B122964">
        <v>4303806</v>
      </c>
      <c r="C122964">
        <v>430380</v>
      </c>
      <c r="D122964" s="1" t="s">
        <v>13</v>
      </c>
      <c r="E122964" s="1" t="s">
        <v>14</v>
      </c>
      <c r="F122964" s="1" t="s">
        <v>66</v>
      </c>
      <c r="G122964" s="1" t="s">
        <v>67</v>
      </c>
      <c r="H122964" t="b">
        <v>0</v>
      </c>
      <c r="I122964" s="1" t="s">
        <v>77</v>
      </c>
      <c r="J122964">
        <v>2021</v>
      </c>
      <c r="K122964">
        <v>1509</v>
      </c>
      <c r="L122964">
        <v>8</v>
      </c>
    </row>
    <row r="122965" spans="1:12" x14ac:dyDescent="0.25">
      <c r="A122965" s="1" t="s">
        <v>4556</v>
      </c>
      <c r="B122965">
        <v>4303905</v>
      </c>
      <c r="C122965">
        <v>430390</v>
      </c>
      <c r="D122965" s="1" t="s">
        <v>13</v>
      </c>
      <c r="E122965" s="1" t="s">
        <v>14</v>
      </c>
      <c r="F122965" s="1" t="s">
        <v>66</v>
      </c>
      <c r="G122965" s="1" t="s">
        <v>67</v>
      </c>
      <c r="H122965" t="b">
        <v>0</v>
      </c>
      <c r="I122965" s="1" t="s">
        <v>77</v>
      </c>
      <c r="J122965">
        <v>2021</v>
      </c>
      <c r="K122965">
        <v>813</v>
      </c>
      <c r="L122965">
        <v>62</v>
      </c>
    </row>
    <row r="122966" spans="1:12" x14ac:dyDescent="0.25">
      <c r="A122966" s="1" t="s">
        <v>4557</v>
      </c>
      <c r="B122966">
        <v>4304002</v>
      </c>
      <c r="C122966">
        <v>430400</v>
      </c>
      <c r="D122966" s="1" t="s">
        <v>13</v>
      </c>
      <c r="E122966" s="1" t="s">
        <v>14</v>
      </c>
      <c r="F122966" s="1" t="s">
        <v>66</v>
      </c>
      <c r="G122966" s="1" t="s">
        <v>67</v>
      </c>
      <c r="H122966" t="b">
        <v>0</v>
      </c>
      <c r="I122966" s="1" t="s">
        <v>77</v>
      </c>
      <c r="J122966">
        <v>2021</v>
      </c>
      <c r="K122966">
        <v>625</v>
      </c>
      <c r="L122966">
        <v>4</v>
      </c>
    </row>
    <row r="122967" spans="1:12" x14ac:dyDescent="0.25">
      <c r="A122967" s="1" t="s">
        <v>4558</v>
      </c>
      <c r="B122967">
        <v>4304101</v>
      </c>
      <c r="C122967">
        <v>430410</v>
      </c>
      <c r="D122967" s="1" t="s">
        <v>13</v>
      </c>
      <c r="E122967" s="1" t="s">
        <v>14</v>
      </c>
      <c r="F122967" s="1" t="s">
        <v>66</v>
      </c>
      <c r="G122967" s="1" t="s">
        <v>67</v>
      </c>
      <c r="H122967" t="b">
        <v>0</v>
      </c>
      <c r="I122967" s="1" t="s">
        <v>77</v>
      </c>
      <c r="J122967">
        <v>2021</v>
      </c>
      <c r="K122967">
        <v>1556</v>
      </c>
      <c r="L122967">
        <v>7</v>
      </c>
    </row>
    <row r="122968" spans="1:12" x14ac:dyDescent="0.25">
      <c r="A122968" s="1" t="s">
        <v>4559</v>
      </c>
      <c r="B122968">
        <v>4304200</v>
      </c>
      <c r="C122968">
        <v>430420</v>
      </c>
      <c r="D122968" s="1" t="s">
        <v>13</v>
      </c>
      <c r="E122968" s="1" t="s">
        <v>14</v>
      </c>
      <c r="F122968" s="1" t="s">
        <v>66</v>
      </c>
      <c r="G122968" s="1" t="s">
        <v>67</v>
      </c>
      <c r="H122968" t="b">
        <v>0</v>
      </c>
      <c r="I122968" s="1" t="s">
        <v>77</v>
      </c>
      <c r="J122968">
        <v>2021</v>
      </c>
      <c r="K122968">
        <v>1213</v>
      </c>
      <c r="L122968">
        <v>37</v>
      </c>
    </row>
    <row r="122969" spans="1:12" x14ac:dyDescent="0.25">
      <c r="A122969" s="1" t="s">
        <v>4560</v>
      </c>
      <c r="B122969">
        <v>4304309</v>
      </c>
      <c r="C122969">
        <v>430430</v>
      </c>
      <c r="D122969" s="1" t="s">
        <v>13</v>
      </c>
      <c r="E122969" s="1" t="s">
        <v>14</v>
      </c>
      <c r="F122969" s="1" t="s">
        <v>66</v>
      </c>
      <c r="G122969" s="1" t="s">
        <v>67</v>
      </c>
      <c r="H122969" t="b">
        <v>0</v>
      </c>
      <c r="I122969" s="1" t="s">
        <v>77</v>
      </c>
      <c r="J122969">
        <v>2021</v>
      </c>
      <c r="K122969">
        <v>1148</v>
      </c>
      <c r="L122969">
        <v>7</v>
      </c>
    </row>
    <row r="122970" spans="1:12" x14ac:dyDescent="0.25">
      <c r="A122970" s="1" t="s">
        <v>4561</v>
      </c>
      <c r="B122970">
        <v>4304358</v>
      </c>
      <c r="C122970">
        <v>430435</v>
      </c>
      <c r="D122970" s="1" t="s">
        <v>13</v>
      </c>
      <c r="E122970" s="1" t="s">
        <v>14</v>
      </c>
      <c r="F122970" s="1" t="s">
        <v>66</v>
      </c>
      <c r="G122970" s="1" t="s">
        <v>67</v>
      </c>
      <c r="H122970" t="b">
        <v>0</v>
      </c>
      <c r="I122970" s="1" t="s">
        <v>77</v>
      </c>
      <c r="J122970">
        <v>2021</v>
      </c>
      <c r="K122970">
        <v>1163</v>
      </c>
      <c r="L122970">
        <v>15</v>
      </c>
    </row>
    <row r="122971" spans="1:12" x14ac:dyDescent="0.25">
      <c r="A122971" s="1" t="s">
        <v>4562</v>
      </c>
      <c r="B122971">
        <v>4304408</v>
      </c>
      <c r="C122971">
        <v>430440</v>
      </c>
      <c r="D122971" s="1" t="s">
        <v>13</v>
      </c>
      <c r="E122971" s="1" t="s">
        <v>14</v>
      </c>
      <c r="F122971" s="1" t="s">
        <v>66</v>
      </c>
      <c r="G122971" s="1" t="s">
        <v>67</v>
      </c>
      <c r="H122971" t="b">
        <v>0</v>
      </c>
      <c r="I122971" s="1" t="s">
        <v>77</v>
      </c>
      <c r="J122971">
        <v>2021</v>
      </c>
      <c r="K122971">
        <v>887</v>
      </c>
      <c r="L122971">
        <v>56</v>
      </c>
    </row>
    <row r="122972" spans="1:12" x14ac:dyDescent="0.25">
      <c r="A122972" s="1" t="s">
        <v>4563</v>
      </c>
      <c r="B122972">
        <v>4304507</v>
      </c>
      <c r="C122972">
        <v>430450</v>
      </c>
      <c r="D122972" s="1" t="s">
        <v>13</v>
      </c>
      <c r="E122972" s="1" t="s">
        <v>14</v>
      </c>
      <c r="F122972" s="1" t="s">
        <v>66</v>
      </c>
      <c r="G122972" s="1" t="s">
        <v>67</v>
      </c>
      <c r="H122972" t="b">
        <v>0</v>
      </c>
      <c r="I122972" s="1" t="s">
        <v>77</v>
      </c>
      <c r="J122972">
        <v>2021</v>
      </c>
      <c r="K122972">
        <v>1214</v>
      </c>
      <c r="L122972">
        <v>64</v>
      </c>
    </row>
    <row r="122973" spans="1:12" x14ac:dyDescent="0.25">
      <c r="A122973" s="1" t="s">
        <v>4564</v>
      </c>
      <c r="B122973">
        <v>4304606</v>
      </c>
      <c r="C122973">
        <v>430460</v>
      </c>
      <c r="D122973" s="1" t="s">
        <v>13</v>
      </c>
      <c r="E122973" s="1" t="s">
        <v>14</v>
      </c>
      <c r="F122973" s="1" t="s">
        <v>66</v>
      </c>
      <c r="G122973" s="1" t="s">
        <v>67</v>
      </c>
      <c r="H122973" t="b">
        <v>0</v>
      </c>
      <c r="I122973" s="1" t="s">
        <v>77</v>
      </c>
      <c r="J122973">
        <v>2021</v>
      </c>
      <c r="K122973">
        <v>892</v>
      </c>
      <c r="L122973">
        <v>381</v>
      </c>
    </row>
    <row r="122974" spans="1:12" x14ac:dyDescent="0.25">
      <c r="A122974" s="1" t="s">
        <v>4565</v>
      </c>
      <c r="B122974">
        <v>4304614</v>
      </c>
      <c r="C122974">
        <v>430461</v>
      </c>
      <c r="D122974" s="1" t="s">
        <v>13</v>
      </c>
      <c r="E122974" s="1" t="s">
        <v>14</v>
      </c>
      <c r="F122974" s="1" t="s">
        <v>66</v>
      </c>
      <c r="G122974" s="1" t="s">
        <v>67</v>
      </c>
      <c r="H122974" t="b">
        <v>0</v>
      </c>
      <c r="I122974" s="1" t="s">
        <v>77</v>
      </c>
      <c r="J122974">
        <v>2021</v>
      </c>
      <c r="K122974">
        <v>588</v>
      </c>
      <c r="L122974">
        <v>1</v>
      </c>
    </row>
    <row r="122975" spans="1:12" x14ac:dyDescent="0.25">
      <c r="A122975" s="1" t="s">
        <v>4566</v>
      </c>
      <c r="B122975">
        <v>4304622</v>
      </c>
      <c r="C122975">
        <v>430462</v>
      </c>
      <c r="D122975" s="1" t="s">
        <v>13</v>
      </c>
      <c r="E122975" s="1" t="s">
        <v>14</v>
      </c>
      <c r="F122975" s="1" t="s">
        <v>66</v>
      </c>
      <c r="G122975" s="1" t="s">
        <v>67</v>
      </c>
      <c r="H122975" t="b">
        <v>0</v>
      </c>
      <c r="I122975" s="1" t="s">
        <v>77</v>
      </c>
      <c r="J122975">
        <v>2021</v>
      </c>
      <c r="K122975">
        <v>0</v>
      </c>
      <c r="L122975">
        <v>0</v>
      </c>
    </row>
    <row r="122976" spans="1:12" x14ac:dyDescent="0.25">
      <c r="A122976" s="1" t="s">
        <v>4567</v>
      </c>
      <c r="B122976">
        <v>4304630</v>
      </c>
      <c r="C122976">
        <v>430463</v>
      </c>
      <c r="D122976" s="1" t="s">
        <v>13</v>
      </c>
      <c r="E122976" s="1" t="s">
        <v>14</v>
      </c>
      <c r="F122976" s="1" t="s">
        <v>66</v>
      </c>
      <c r="G122976" s="1" t="s">
        <v>67</v>
      </c>
      <c r="H122976" t="b">
        <v>0</v>
      </c>
      <c r="I122976" s="1" t="s">
        <v>77</v>
      </c>
      <c r="J122976">
        <v>2021</v>
      </c>
      <c r="K122976">
        <v>871</v>
      </c>
      <c r="L122976">
        <v>76</v>
      </c>
    </row>
    <row r="122977" spans="1:12" x14ac:dyDescent="0.25">
      <c r="A122977" s="1" t="s">
        <v>4568</v>
      </c>
      <c r="B122977">
        <v>4304655</v>
      </c>
      <c r="C122977">
        <v>430465</v>
      </c>
      <c r="D122977" s="1" t="s">
        <v>13</v>
      </c>
      <c r="E122977" s="1" t="s">
        <v>14</v>
      </c>
      <c r="F122977" s="1" t="s">
        <v>66</v>
      </c>
      <c r="G122977" s="1" t="s">
        <v>67</v>
      </c>
      <c r="H122977" t="b">
        <v>0</v>
      </c>
      <c r="I122977" s="1" t="s">
        <v>77</v>
      </c>
      <c r="J122977">
        <v>2021</v>
      </c>
      <c r="K122977">
        <v>129</v>
      </c>
      <c r="L122977">
        <v>4</v>
      </c>
    </row>
    <row r="122978" spans="1:12" x14ac:dyDescent="0.25">
      <c r="A122978" s="1" t="s">
        <v>4569</v>
      </c>
      <c r="B122978">
        <v>4304663</v>
      </c>
      <c r="C122978">
        <v>430466</v>
      </c>
      <c r="D122978" s="1" t="s">
        <v>13</v>
      </c>
      <c r="E122978" s="1" t="s">
        <v>14</v>
      </c>
      <c r="F122978" s="1" t="s">
        <v>66</v>
      </c>
      <c r="G122978" s="1" t="s">
        <v>67</v>
      </c>
      <c r="H122978" t="b">
        <v>0</v>
      </c>
      <c r="I122978" s="1" t="s">
        <v>77</v>
      </c>
      <c r="J122978">
        <v>2021</v>
      </c>
      <c r="K122978">
        <v>1122</v>
      </c>
      <c r="L122978">
        <v>33</v>
      </c>
    </row>
    <row r="122979" spans="1:12" x14ac:dyDescent="0.25">
      <c r="A122979" s="1" t="s">
        <v>4570</v>
      </c>
      <c r="B122979">
        <v>4304671</v>
      </c>
      <c r="C122979">
        <v>430467</v>
      </c>
      <c r="D122979" s="1" t="s">
        <v>13</v>
      </c>
      <c r="E122979" s="1" t="s">
        <v>14</v>
      </c>
      <c r="F122979" s="1" t="s">
        <v>66</v>
      </c>
      <c r="G122979" s="1" t="s">
        <v>67</v>
      </c>
      <c r="H122979" t="b">
        <v>0</v>
      </c>
      <c r="I122979" s="1" t="s">
        <v>77</v>
      </c>
      <c r="J122979">
        <v>2021</v>
      </c>
      <c r="K122979">
        <v>98</v>
      </c>
      <c r="L122979">
        <v>5</v>
      </c>
    </row>
    <row r="122980" spans="1:12" x14ac:dyDescent="0.25">
      <c r="A122980" s="1" t="s">
        <v>4571</v>
      </c>
      <c r="B122980">
        <v>4304689</v>
      </c>
      <c r="C122980">
        <v>430468</v>
      </c>
      <c r="D122980" s="1" t="s">
        <v>13</v>
      </c>
      <c r="E122980" s="1" t="s">
        <v>14</v>
      </c>
      <c r="F122980" s="1" t="s">
        <v>66</v>
      </c>
      <c r="G122980" s="1" t="s">
        <v>67</v>
      </c>
      <c r="H122980" t="b">
        <v>0</v>
      </c>
      <c r="I122980" s="1" t="s">
        <v>77</v>
      </c>
      <c r="J122980">
        <v>2021</v>
      </c>
      <c r="K122980">
        <v>1048</v>
      </c>
      <c r="L122980">
        <v>13</v>
      </c>
    </row>
    <row r="122981" spans="1:12" x14ac:dyDescent="0.25">
      <c r="A122981" s="1" t="s">
        <v>4572</v>
      </c>
      <c r="B122981">
        <v>4304697</v>
      </c>
      <c r="C122981">
        <v>430469</v>
      </c>
      <c r="D122981" s="1" t="s">
        <v>13</v>
      </c>
      <c r="E122981" s="1" t="s">
        <v>14</v>
      </c>
      <c r="F122981" s="1" t="s">
        <v>66</v>
      </c>
      <c r="G122981" s="1" t="s">
        <v>67</v>
      </c>
      <c r="H122981" t="b">
        <v>0</v>
      </c>
      <c r="I122981" s="1" t="s">
        <v>77</v>
      </c>
      <c r="J122981">
        <v>2021</v>
      </c>
      <c r="K122981">
        <v>1667</v>
      </c>
      <c r="L122981">
        <v>7</v>
      </c>
    </row>
    <row r="122982" spans="1:12" x14ac:dyDescent="0.25">
      <c r="A122982" s="1" t="s">
        <v>4573</v>
      </c>
      <c r="B122982">
        <v>4304705</v>
      </c>
      <c r="C122982">
        <v>430470</v>
      </c>
      <c r="D122982" s="1" t="s">
        <v>13</v>
      </c>
      <c r="E122982" s="1" t="s">
        <v>14</v>
      </c>
      <c r="F122982" s="1" t="s">
        <v>66</v>
      </c>
      <c r="G122982" s="1" t="s">
        <v>67</v>
      </c>
      <c r="H122982" t="b">
        <v>0</v>
      </c>
      <c r="I122982" s="1" t="s">
        <v>77</v>
      </c>
      <c r="J122982">
        <v>2021</v>
      </c>
      <c r="K122982">
        <v>1039</v>
      </c>
      <c r="L122982">
        <v>82</v>
      </c>
    </row>
    <row r="122983" spans="1:12" x14ac:dyDescent="0.25">
      <c r="A122983" s="1" t="s">
        <v>4574</v>
      </c>
      <c r="B122983">
        <v>4304713</v>
      </c>
      <c r="C122983">
        <v>430471</v>
      </c>
      <c r="D122983" s="1" t="s">
        <v>13</v>
      </c>
      <c r="E122983" s="1" t="s">
        <v>14</v>
      </c>
      <c r="F122983" s="1" t="s">
        <v>66</v>
      </c>
      <c r="G122983" s="1" t="s">
        <v>67</v>
      </c>
      <c r="H122983" t="b">
        <v>0</v>
      </c>
      <c r="I122983" s="1" t="s">
        <v>77</v>
      </c>
      <c r="J122983">
        <v>2021</v>
      </c>
      <c r="K122983">
        <v>1053</v>
      </c>
      <c r="L122983">
        <v>6</v>
      </c>
    </row>
    <row r="122984" spans="1:12" x14ac:dyDescent="0.25">
      <c r="A122984" s="1" t="s">
        <v>4575</v>
      </c>
      <c r="B122984">
        <v>4304804</v>
      </c>
      <c r="C122984">
        <v>430480</v>
      </c>
      <c r="D122984" s="1" t="s">
        <v>13</v>
      </c>
      <c r="E122984" s="1" t="s">
        <v>14</v>
      </c>
      <c r="F122984" s="1" t="s">
        <v>66</v>
      </c>
      <c r="G122984" s="1" t="s">
        <v>67</v>
      </c>
      <c r="H122984" t="b">
        <v>0</v>
      </c>
      <c r="I122984" s="1" t="s">
        <v>77</v>
      </c>
      <c r="J122984">
        <v>2021</v>
      </c>
      <c r="K122984">
        <v>976</v>
      </c>
      <c r="L122984">
        <v>33</v>
      </c>
    </row>
    <row r="122985" spans="1:12" x14ac:dyDescent="0.25">
      <c r="A122985" s="1" t="s">
        <v>4576</v>
      </c>
      <c r="B122985">
        <v>4304853</v>
      </c>
      <c r="C122985">
        <v>430485</v>
      </c>
      <c r="D122985" s="1" t="s">
        <v>13</v>
      </c>
      <c r="E122985" s="1" t="s">
        <v>14</v>
      </c>
      <c r="F122985" s="1" t="s">
        <v>66</v>
      </c>
      <c r="G122985" s="1" t="s">
        <v>67</v>
      </c>
      <c r="H122985" t="b">
        <v>0</v>
      </c>
      <c r="I122985" s="1" t="s">
        <v>77</v>
      </c>
      <c r="J122985">
        <v>2021</v>
      </c>
      <c r="K122985">
        <v>1818</v>
      </c>
      <c r="L122985">
        <v>2</v>
      </c>
    </row>
    <row r="122986" spans="1:12" x14ac:dyDescent="0.25">
      <c r="A122986" s="1" t="s">
        <v>4577</v>
      </c>
      <c r="B122986">
        <v>4304903</v>
      </c>
      <c r="C122986">
        <v>430490</v>
      </c>
      <c r="D122986" s="1" t="s">
        <v>13</v>
      </c>
      <c r="E122986" s="1" t="s">
        <v>14</v>
      </c>
      <c r="F122986" s="1" t="s">
        <v>66</v>
      </c>
      <c r="G122986" s="1" t="s">
        <v>67</v>
      </c>
      <c r="H122986" t="b">
        <v>0</v>
      </c>
      <c r="I122986" s="1" t="s">
        <v>77</v>
      </c>
      <c r="J122986">
        <v>2021</v>
      </c>
      <c r="K122986">
        <v>952</v>
      </c>
      <c r="L122986">
        <v>8</v>
      </c>
    </row>
    <row r="122987" spans="1:12" x14ac:dyDescent="0.25">
      <c r="A122987" s="1" t="s">
        <v>4578</v>
      </c>
      <c r="B122987">
        <v>4304952</v>
      </c>
      <c r="C122987">
        <v>430495</v>
      </c>
      <c r="D122987" s="1" t="s">
        <v>13</v>
      </c>
      <c r="E122987" s="1" t="s">
        <v>14</v>
      </c>
      <c r="F122987" s="1" t="s">
        <v>66</v>
      </c>
      <c r="G122987" s="1" t="s">
        <v>67</v>
      </c>
      <c r="H122987" t="b">
        <v>0</v>
      </c>
      <c r="I122987" s="1" t="s">
        <v>77</v>
      </c>
      <c r="J122987">
        <v>2021</v>
      </c>
      <c r="K122987">
        <v>5</v>
      </c>
      <c r="L122987">
        <v>1</v>
      </c>
    </row>
    <row r="122988" spans="1:12" x14ac:dyDescent="0.25">
      <c r="A122988" s="1" t="s">
        <v>4579</v>
      </c>
      <c r="B122988">
        <v>4305009</v>
      </c>
      <c r="C122988">
        <v>430500</v>
      </c>
      <c r="D122988" s="1" t="s">
        <v>13</v>
      </c>
      <c r="E122988" s="1" t="s">
        <v>14</v>
      </c>
      <c r="F122988" s="1" t="s">
        <v>66</v>
      </c>
      <c r="G122988" s="1" t="s">
        <v>67</v>
      </c>
      <c r="H122988" t="b">
        <v>0</v>
      </c>
      <c r="I122988" s="1" t="s">
        <v>77</v>
      </c>
      <c r="J122988">
        <v>2021</v>
      </c>
      <c r="K122988">
        <v>1294</v>
      </c>
      <c r="L122988">
        <v>11</v>
      </c>
    </row>
    <row r="122989" spans="1:12" x14ac:dyDescent="0.25">
      <c r="A122989" s="1" t="s">
        <v>4580</v>
      </c>
      <c r="B122989">
        <v>4305108</v>
      </c>
      <c r="C122989">
        <v>430510</v>
      </c>
      <c r="D122989" s="1" t="s">
        <v>13</v>
      </c>
      <c r="E122989" s="1" t="s">
        <v>14</v>
      </c>
      <c r="F122989" s="1" t="s">
        <v>66</v>
      </c>
      <c r="G122989" s="1" t="s">
        <v>67</v>
      </c>
      <c r="H122989" t="b">
        <v>0</v>
      </c>
      <c r="I122989" s="1" t="s">
        <v>77</v>
      </c>
      <c r="J122989">
        <v>2021</v>
      </c>
      <c r="K122989">
        <v>1046</v>
      </c>
      <c r="L122989">
        <v>547</v>
      </c>
    </row>
    <row r="122990" spans="1:12" x14ac:dyDescent="0.25">
      <c r="A122990" s="1" t="s">
        <v>427</v>
      </c>
      <c r="B122990">
        <v>4305116</v>
      </c>
      <c r="C122990">
        <v>430511</v>
      </c>
      <c r="D122990" s="1" t="s">
        <v>13</v>
      </c>
      <c r="E122990" s="1" t="s">
        <v>14</v>
      </c>
      <c r="F122990" s="1" t="s">
        <v>66</v>
      </c>
      <c r="G122990" s="1" t="s">
        <v>67</v>
      </c>
      <c r="H122990" t="b">
        <v>0</v>
      </c>
      <c r="I122990" s="1" t="s">
        <v>77</v>
      </c>
      <c r="J122990">
        <v>2021</v>
      </c>
      <c r="K122990">
        <v>1111</v>
      </c>
      <c r="L122990">
        <v>3</v>
      </c>
    </row>
    <row r="122991" spans="1:12" x14ac:dyDescent="0.25">
      <c r="A122991" s="1" t="s">
        <v>4581</v>
      </c>
      <c r="B122991">
        <v>4305124</v>
      </c>
      <c r="C122991">
        <v>430512</v>
      </c>
      <c r="D122991" s="1" t="s">
        <v>13</v>
      </c>
      <c r="E122991" s="1" t="s">
        <v>14</v>
      </c>
      <c r="F122991" s="1" t="s">
        <v>66</v>
      </c>
      <c r="G122991" s="1" t="s">
        <v>67</v>
      </c>
      <c r="H122991" t="b">
        <v>0</v>
      </c>
      <c r="I122991" s="1" t="s">
        <v>77</v>
      </c>
      <c r="J122991">
        <v>2021</v>
      </c>
      <c r="K122991">
        <v>125</v>
      </c>
      <c r="L122991">
        <v>6</v>
      </c>
    </row>
    <row r="122992" spans="1:12" x14ac:dyDescent="0.25">
      <c r="A122992" s="1" t="s">
        <v>4582</v>
      </c>
      <c r="B122992">
        <v>4305132</v>
      </c>
      <c r="C122992">
        <v>430513</v>
      </c>
      <c r="D122992" s="1" t="s">
        <v>13</v>
      </c>
      <c r="E122992" s="1" t="s">
        <v>14</v>
      </c>
      <c r="F122992" s="1" t="s">
        <v>66</v>
      </c>
      <c r="G122992" s="1" t="s">
        <v>67</v>
      </c>
      <c r="H122992" t="b">
        <v>0</v>
      </c>
      <c r="I122992" s="1" t="s">
        <v>77</v>
      </c>
      <c r="J122992">
        <v>2021</v>
      </c>
      <c r="K122992">
        <v>8</v>
      </c>
      <c r="L122992">
        <v>2</v>
      </c>
    </row>
    <row r="122993" spans="1:12" x14ac:dyDescent="0.25">
      <c r="A122993" s="1" t="s">
        <v>4583</v>
      </c>
      <c r="B122993">
        <v>4305157</v>
      </c>
      <c r="C122993">
        <v>430515</v>
      </c>
      <c r="D122993" s="1" t="s">
        <v>13</v>
      </c>
      <c r="E122993" s="1" t="s">
        <v>14</v>
      </c>
      <c r="F122993" s="1" t="s">
        <v>66</v>
      </c>
      <c r="G122993" s="1" t="s">
        <v>67</v>
      </c>
      <c r="H122993" t="b">
        <v>0</v>
      </c>
      <c r="I122993" s="1" t="s">
        <v>77</v>
      </c>
      <c r="J122993">
        <v>2021</v>
      </c>
      <c r="K122993">
        <v>909</v>
      </c>
      <c r="L122993">
        <v>3</v>
      </c>
    </row>
    <row r="122994" spans="1:12" x14ac:dyDescent="0.25">
      <c r="A122994" s="1" t="s">
        <v>4584</v>
      </c>
      <c r="B122994">
        <v>4305173</v>
      </c>
      <c r="C122994">
        <v>430517</v>
      </c>
      <c r="D122994" s="1" t="s">
        <v>13</v>
      </c>
      <c r="E122994" s="1" t="s">
        <v>14</v>
      </c>
      <c r="F122994" s="1" t="s">
        <v>66</v>
      </c>
      <c r="G122994" s="1" t="s">
        <v>67</v>
      </c>
      <c r="H122994" t="b">
        <v>0</v>
      </c>
      <c r="I122994" s="1" t="s">
        <v>77</v>
      </c>
      <c r="J122994">
        <v>2021</v>
      </c>
      <c r="K122994">
        <v>918</v>
      </c>
      <c r="L122994">
        <v>9</v>
      </c>
    </row>
    <row r="122995" spans="1:12" x14ac:dyDescent="0.25">
      <c r="A122995" s="1" t="s">
        <v>4585</v>
      </c>
      <c r="B122995">
        <v>4305207</v>
      </c>
      <c r="C122995">
        <v>430520</v>
      </c>
      <c r="D122995" s="1" t="s">
        <v>13</v>
      </c>
      <c r="E122995" s="1" t="s">
        <v>14</v>
      </c>
      <c r="F122995" s="1" t="s">
        <v>66</v>
      </c>
      <c r="G122995" s="1" t="s">
        <v>67</v>
      </c>
      <c r="H122995" t="b">
        <v>0</v>
      </c>
      <c r="I122995" s="1" t="s">
        <v>77</v>
      </c>
      <c r="J122995">
        <v>2021</v>
      </c>
      <c r="K122995">
        <v>1087</v>
      </c>
      <c r="L122995">
        <v>15</v>
      </c>
    </row>
    <row r="122996" spans="1:12" x14ac:dyDescent="0.25">
      <c r="A122996" s="1" t="s">
        <v>4586</v>
      </c>
      <c r="B122996">
        <v>4305306</v>
      </c>
      <c r="C122996">
        <v>430530</v>
      </c>
      <c r="D122996" s="1" t="s">
        <v>13</v>
      </c>
      <c r="E122996" s="1" t="s">
        <v>14</v>
      </c>
      <c r="F122996" s="1" t="s">
        <v>66</v>
      </c>
      <c r="G122996" s="1" t="s">
        <v>67</v>
      </c>
      <c r="H122996" t="b">
        <v>0</v>
      </c>
      <c r="I122996" s="1" t="s">
        <v>77</v>
      </c>
      <c r="J122996">
        <v>2021</v>
      </c>
      <c r="K122996">
        <v>1294</v>
      </c>
      <c r="L122996">
        <v>11</v>
      </c>
    </row>
    <row r="122997" spans="1:12" x14ac:dyDescent="0.25">
      <c r="A122997" s="1" t="s">
        <v>4587</v>
      </c>
      <c r="B122997">
        <v>4305355</v>
      </c>
      <c r="C122997">
        <v>430535</v>
      </c>
      <c r="D122997" s="1" t="s">
        <v>13</v>
      </c>
      <c r="E122997" s="1" t="s">
        <v>14</v>
      </c>
      <c r="F122997" s="1" t="s">
        <v>66</v>
      </c>
      <c r="G122997" s="1" t="s">
        <v>67</v>
      </c>
      <c r="H122997" t="b">
        <v>0</v>
      </c>
      <c r="I122997" s="1" t="s">
        <v>77</v>
      </c>
      <c r="J122997">
        <v>2021</v>
      </c>
      <c r="K122997">
        <v>883</v>
      </c>
      <c r="L122997">
        <v>28</v>
      </c>
    </row>
    <row r="122998" spans="1:12" x14ac:dyDescent="0.25">
      <c r="A122998" s="1" t="s">
        <v>4588</v>
      </c>
      <c r="B122998">
        <v>4305371</v>
      </c>
      <c r="C122998">
        <v>430537</v>
      </c>
      <c r="D122998" s="1" t="s">
        <v>13</v>
      </c>
      <c r="E122998" s="1" t="s">
        <v>14</v>
      </c>
      <c r="F122998" s="1" t="s">
        <v>66</v>
      </c>
      <c r="G122998" s="1" t="s">
        <v>67</v>
      </c>
      <c r="H122998" t="b">
        <v>0</v>
      </c>
      <c r="I122998" s="1" t="s">
        <v>77</v>
      </c>
      <c r="J122998">
        <v>2021</v>
      </c>
      <c r="K122998">
        <v>69</v>
      </c>
      <c r="L122998">
        <v>2</v>
      </c>
    </row>
    <row r="122999" spans="1:12" x14ac:dyDescent="0.25">
      <c r="A122999" s="1" t="s">
        <v>4589</v>
      </c>
      <c r="B122999">
        <v>4305405</v>
      </c>
      <c r="C122999">
        <v>430540</v>
      </c>
      <c r="D122999" s="1" t="s">
        <v>13</v>
      </c>
      <c r="E122999" s="1" t="s">
        <v>14</v>
      </c>
      <c r="F122999" s="1" t="s">
        <v>66</v>
      </c>
      <c r="G122999" s="1" t="s">
        <v>67</v>
      </c>
      <c r="H122999" t="b">
        <v>0</v>
      </c>
      <c r="I122999" s="1" t="s">
        <v>77</v>
      </c>
      <c r="J122999">
        <v>2021</v>
      </c>
      <c r="K122999">
        <v>1613</v>
      </c>
      <c r="L122999">
        <v>5</v>
      </c>
    </row>
    <row r="123000" spans="1:12" x14ac:dyDescent="0.25">
      <c r="A123000" s="1" t="s">
        <v>4590</v>
      </c>
      <c r="B123000">
        <v>4305439</v>
      </c>
      <c r="C123000">
        <v>430543</v>
      </c>
      <c r="D123000" s="1" t="s">
        <v>13</v>
      </c>
      <c r="E123000" s="1" t="s">
        <v>14</v>
      </c>
      <c r="F123000" s="1" t="s">
        <v>66</v>
      </c>
      <c r="G123000" s="1" t="s">
        <v>67</v>
      </c>
      <c r="H123000" t="b">
        <v>0</v>
      </c>
      <c r="I123000" s="1" t="s">
        <v>77</v>
      </c>
      <c r="J123000">
        <v>2021</v>
      </c>
      <c r="K123000">
        <v>833</v>
      </c>
      <c r="L123000">
        <v>2</v>
      </c>
    </row>
    <row r="123001" spans="1:12" x14ac:dyDescent="0.25">
      <c r="A123001" s="1" t="s">
        <v>4591</v>
      </c>
      <c r="B123001">
        <v>4305447</v>
      </c>
      <c r="C123001">
        <v>430544</v>
      </c>
      <c r="D123001" s="1" t="s">
        <v>13</v>
      </c>
      <c r="E123001" s="1" t="s">
        <v>14</v>
      </c>
      <c r="F123001" s="1" t="s">
        <v>66</v>
      </c>
      <c r="G123001" s="1" t="s">
        <v>67</v>
      </c>
      <c r="H123001" t="b">
        <v>0</v>
      </c>
      <c r="I123001" s="1" t="s">
        <v>77</v>
      </c>
      <c r="J123001">
        <v>2021</v>
      </c>
      <c r="K123001">
        <v>192</v>
      </c>
      <c r="L123001">
        <v>1</v>
      </c>
    </row>
    <row r="123002" spans="1:12" x14ac:dyDescent="0.25">
      <c r="A123002" s="1" t="s">
        <v>4592</v>
      </c>
      <c r="B123002">
        <v>4305454</v>
      </c>
      <c r="C123002">
        <v>430545</v>
      </c>
      <c r="D123002" s="1" t="s">
        <v>13</v>
      </c>
      <c r="E123002" s="1" t="s">
        <v>14</v>
      </c>
      <c r="F123002" s="1" t="s">
        <v>66</v>
      </c>
      <c r="G123002" s="1" t="s">
        <v>67</v>
      </c>
      <c r="H123002" t="b">
        <v>0</v>
      </c>
      <c r="I123002" s="1" t="s">
        <v>77</v>
      </c>
      <c r="J123002">
        <v>2021</v>
      </c>
      <c r="K123002">
        <v>1005</v>
      </c>
      <c r="L123002">
        <v>19</v>
      </c>
    </row>
    <row r="123003" spans="1:12" x14ac:dyDescent="0.25">
      <c r="A123003" s="1" t="s">
        <v>4593</v>
      </c>
      <c r="B123003">
        <v>4305504</v>
      </c>
      <c r="C123003">
        <v>430550</v>
      </c>
      <c r="D123003" s="1" t="s">
        <v>13</v>
      </c>
      <c r="E123003" s="1" t="s">
        <v>14</v>
      </c>
      <c r="F123003" s="1" t="s">
        <v>66</v>
      </c>
      <c r="G123003" s="1" t="s">
        <v>67</v>
      </c>
      <c r="H123003" t="b">
        <v>0</v>
      </c>
      <c r="I123003" s="1" t="s">
        <v>77</v>
      </c>
      <c r="J123003">
        <v>2021</v>
      </c>
      <c r="K123003">
        <v>476</v>
      </c>
      <c r="L123003">
        <v>2</v>
      </c>
    </row>
    <row r="123004" spans="1:12" x14ac:dyDescent="0.25">
      <c r="A123004" s="1" t="s">
        <v>592</v>
      </c>
      <c r="B123004">
        <v>4305587</v>
      </c>
      <c r="C123004">
        <v>430558</v>
      </c>
      <c r="D123004" s="1" t="s">
        <v>13</v>
      </c>
      <c r="E123004" s="1" t="s">
        <v>14</v>
      </c>
      <c r="F123004" s="1" t="s">
        <v>66</v>
      </c>
      <c r="G123004" s="1" t="s">
        <v>67</v>
      </c>
      <c r="H123004" t="b">
        <v>0</v>
      </c>
      <c r="I123004" s="1" t="s">
        <v>77</v>
      </c>
      <c r="J123004">
        <v>2021</v>
      </c>
      <c r="K123004">
        <v>0</v>
      </c>
      <c r="L123004">
        <v>0</v>
      </c>
    </row>
    <row r="123005" spans="1:12" x14ac:dyDescent="0.25">
      <c r="A123005" s="1" t="s">
        <v>3937</v>
      </c>
      <c r="B123005">
        <v>4305603</v>
      </c>
      <c r="C123005">
        <v>430560</v>
      </c>
      <c r="D123005" s="1" t="s">
        <v>13</v>
      </c>
      <c r="E123005" s="1" t="s">
        <v>14</v>
      </c>
      <c r="F123005" s="1" t="s">
        <v>66</v>
      </c>
      <c r="G123005" s="1" t="s">
        <v>67</v>
      </c>
      <c r="H123005" t="b">
        <v>0</v>
      </c>
      <c r="I123005" s="1" t="s">
        <v>77</v>
      </c>
      <c r="J123005">
        <v>2021</v>
      </c>
      <c r="K123005">
        <v>1071</v>
      </c>
      <c r="L123005">
        <v>3</v>
      </c>
    </row>
    <row r="123006" spans="1:12" x14ac:dyDescent="0.25">
      <c r="A123006" s="1" t="s">
        <v>4594</v>
      </c>
      <c r="B123006">
        <v>4305702</v>
      </c>
      <c r="C123006">
        <v>430570</v>
      </c>
      <c r="D123006" s="1" t="s">
        <v>13</v>
      </c>
      <c r="E123006" s="1" t="s">
        <v>14</v>
      </c>
      <c r="F123006" s="1" t="s">
        <v>66</v>
      </c>
      <c r="G123006" s="1" t="s">
        <v>67</v>
      </c>
      <c r="H123006" t="b">
        <v>0</v>
      </c>
      <c r="I123006" s="1" t="s">
        <v>77</v>
      </c>
      <c r="J123006">
        <v>2021</v>
      </c>
      <c r="K123006">
        <v>633</v>
      </c>
      <c r="L123006">
        <v>5</v>
      </c>
    </row>
    <row r="123007" spans="1:12" x14ac:dyDescent="0.25">
      <c r="A123007" s="1" t="s">
        <v>4595</v>
      </c>
      <c r="B123007">
        <v>4305801</v>
      </c>
      <c r="C123007">
        <v>430580</v>
      </c>
      <c r="D123007" s="1" t="s">
        <v>13</v>
      </c>
      <c r="E123007" s="1" t="s">
        <v>14</v>
      </c>
      <c r="F123007" s="1" t="s">
        <v>66</v>
      </c>
      <c r="G123007" s="1" t="s">
        <v>67</v>
      </c>
      <c r="H123007" t="b">
        <v>0</v>
      </c>
      <c r="I123007" s="1" t="s">
        <v>77</v>
      </c>
      <c r="J123007">
        <v>2021</v>
      </c>
      <c r="K123007">
        <v>1081</v>
      </c>
      <c r="L123007">
        <v>12</v>
      </c>
    </row>
    <row r="123008" spans="1:12" x14ac:dyDescent="0.25">
      <c r="A123008" s="1" t="s">
        <v>4596</v>
      </c>
      <c r="B123008">
        <v>4305835</v>
      </c>
      <c r="C123008">
        <v>430583</v>
      </c>
      <c r="D123008" s="1" t="s">
        <v>13</v>
      </c>
      <c r="E123008" s="1" t="s">
        <v>14</v>
      </c>
      <c r="F123008" s="1" t="s">
        <v>66</v>
      </c>
      <c r="G123008" s="1" t="s">
        <v>67</v>
      </c>
      <c r="H123008" t="b">
        <v>0</v>
      </c>
      <c r="I123008" s="1" t="s">
        <v>77</v>
      </c>
      <c r="J123008">
        <v>2021</v>
      </c>
      <c r="K123008">
        <v>10</v>
      </c>
      <c r="L123008">
        <v>1</v>
      </c>
    </row>
    <row r="123009" spans="1:12" x14ac:dyDescent="0.25">
      <c r="A123009" s="1" t="s">
        <v>4597</v>
      </c>
      <c r="B123009">
        <v>4305850</v>
      </c>
      <c r="C123009">
        <v>430585</v>
      </c>
      <c r="D123009" s="1" t="s">
        <v>13</v>
      </c>
      <c r="E123009" s="1" t="s">
        <v>14</v>
      </c>
      <c r="F123009" s="1" t="s">
        <v>66</v>
      </c>
      <c r="G123009" s="1" t="s">
        <v>67</v>
      </c>
      <c r="H123009" t="b">
        <v>0</v>
      </c>
      <c r="I123009" s="1" t="s">
        <v>77</v>
      </c>
      <c r="J123009">
        <v>2021</v>
      </c>
      <c r="K123009">
        <v>125</v>
      </c>
      <c r="L123009">
        <v>4</v>
      </c>
    </row>
    <row r="123010" spans="1:12" x14ac:dyDescent="0.25">
      <c r="A123010" s="1" t="s">
        <v>4598</v>
      </c>
      <c r="B123010">
        <v>4305871</v>
      </c>
      <c r="C123010">
        <v>430587</v>
      </c>
      <c r="D123010" s="1" t="s">
        <v>13</v>
      </c>
      <c r="E123010" s="1" t="s">
        <v>14</v>
      </c>
      <c r="F123010" s="1" t="s">
        <v>66</v>
      </c>
      <c r="G123010" s="1" t="s">
        <v>67</v>
      </c>
      <c r="H123010" t="b">
        <v>0</v>
      </c>
      <c r="I123010" s="1" t="s">
        <v>77</v>
      </c>
      <c r="J123010">
        <v>2021</v>
      </c>
      <c r="K123010">
        <v>1304</v>
      </c>
      <c r="L123010">
        <v>3</v>
      </c>
    </row>
    <row r="123011" spans="1:12" x14ac:dyDescent="0.25">
      <c r="A123011" s="1" t="s">
        <v>4599</v>
      </c>
      <c r="B123011">
        <v>4305900</v>
      </c>
      <c r="C123011">
        <v>430590</v>
      </c>
      <c r="D123011" s="1" t="s">
        <v>13</v>
      </c>
      <c r="E123011" s="1" t="s">
        <v>14</v>
      </c>
      <c r="F123011" s="1" t="s">
        <v>66</v>
      </c>
      <c r="G123011" s="1" t="s">
        <v>67</v>
      </c>
      <c r="H123011" t="b">
        <v>0</v>
      </c>
      <c r="I123011" s="1" t="s">
        <v>77</v>
      </c>
      <c r="J123011">
        <v>2021</v>
      </c>
      <c r="K123011">
        <v>972</v>
      </c>
      <c r="L123011">
        <v>7</v>
      </c>
    </row>
    <row r="123012" spans="1:12" x14ac:dyDescent="0.25">
      <c r="A123012" s="1" t="s">
        <v>4600</v>
      </c>
      <c r="B123012">
        <v>4305934</v>
      </c>
      <c r="C123012">
        <v>430593</v>
      </c>
      <c r="D123012" s="1" t="s">
        <v>13</v>
      </c>
      <c r="E123012" s="1" t="s">
        <v>14</v>
      </c>
      <c r="F123012" s="1" t="s">
        <v>66</v>
      </c>
      <c r="G123012" s="1" t="s">
        <v>67</v>
      </c>
      <c r="H123012" t="b">
        <v>0</v>
      </c>
      <c r="I123012" s="1" t="s">
        <v>77</v>
      </c>
      <c r="J123012">
        <v>2021</v>
      </c>
      <c r="K123012">
        <v>1818</v>
      </c>
      <c r="L123012">
        <v>2</v>
      </c>
    </row>
    <row r="123013" spans="1:12" x14ac:dyDescent="0.25">
      <c r="A123013" s="1" t="s">
        <v>4601</v>
      </c>
      <c r="B123013">
        <v>4305959</v>
      </c>
      <c r="C123013">
        <v>430595</v>
      </c>
      <c r="D123013" s="1" t="s">
        <v>13</v>
      </c>
      <c r="E123013" s="1" t="s">
        <v>14</v>
      </c>
      <c r="F123013" s="1" t="s">
        <v>66</v>
      </c>
      <c r="G123013" s="1" t="s">
        <v>67</v>
      </c>
      <c r="H123013" t="b">
        <v>0</v>
      </c>
      <c r="I123013" s="1" t="s">
        <v>77</v>
      </c>
      <c r="J123013">
        <v>2021</v>
      </c>
      <c r="K123013">
        <v>417</v>
      </c>
      <c r="L123013">
        <v>1</v>
      </c>
    </row>
    <row r="123014" spans="1:12" x14ac:dyDescent="0.25">
      <c r="A123014" s="1" t="s">
        <v>4602</v>
      </c>
      <c r="B123014">
        <v>4305975</v>
      </c>
      <c r="C123014">
        <v>430597</v>
      </c>
      <c r="D123014" s="1" t="s">
        <v>13</v>
      </c>
      <c r="E123014" s="1" t="s">
        <v>14</v>
      </c>
      <c r="F123014" s="1" t="s">
        <v>66</v>
      </c>
      <c r="G123014" s="1" t="s">
        <v>67</v>
      </c>
      <c r="H123014" t="b">
        <v>0</v>
      </c>
      <c r="I123014" s="1" t="s">
        <v>77</v>
      </c>
      <c r="J123014">
        <v>2021</v>
      </c>
      <c r="K123014">
        <v>938</v>
      </c>
      <c r="L123014">
        <v>3</v>
      </c>
    </row>
    <row r="123015" spans="1:12" x14ac:dyDescent="0.25">
      <c r="A123015" s="1" t="s">
        <v>4603</v>
      </c>
      <c r="B123015">
        <v>4306007</v>
      </c>
      <c r="C123015">
        <v>430600</v>
      </c>
      <c r="D123015" s="1" t="s">
        <v>13</v>
      </c>
      <c r="E123015" s="1" t="s">
        <v>14</v>
      </c>
      <c r="F123015" s="1" t="s">
        <v>66</v>
      </c>
      <c r="G123015" s="1" t="s">
        <v>67</v>
      </c>
      <c r="H123015" t="b">
        <v>0</v>
      </c>
      <c r="I123015" s="1" t="s">
        <v>77</v>
      </c>
      <c r="J123015">
        <v>2021</v>
      </c>
      <c r="K123015">
        <v>794</v>
      </c>
      <c r="L123015">
        <v>10</v>
      </c>
    </row>
    <row r="123016" spans="1:12" x14ac:dyDescent="0.25">
      <c r="A123016" s="1" t="s">
        <v>4604</v>
      </c>
      <c r="B123016">
        <v>4306056</v>
      </c>
      <c r="C123016">
        <v>430605</v>
      </c>
      <c r="D123016" s="1" t="s">
        <v>13</v>
      </c>
      <c r="E123016" s="1" t="s">
        <v>14</v>
      </c>
      <c r="F123016" s="1" t="s">
        <v>66</v>
      </c>
      <c r="G123016" s="1" t="s">
        <v>67</v>
      </c>
      <c r="H123016" t="b">
        <v>0</v>
      </c>
      <c r="I123016" s="1" t="s">
        <v>77</v>
      </c>
      <c r="J123016">
        <v>2021</v>
      </c>
      <c r="K123016">
        <v>233</v>
      </c>
      <c r="L123016">
        <v>2</v>
      </c>
    </row>
    <row r="123017" spans="1:12" x14ac:dyDescent="0.25">
      <c r="A123017" s="1" t="s">
        <v>4605</v>
      </c>
      <c r="B123017">
        <v>4306072</v>
      </c>
      <c r="C123017">
        <v>430607</v>
      </c>
      <c r="D123017" s="1" t="s">
        <v>13</v>
      </c>
      <c r="E123017" s="1" t="s">
        <v>14</v>
      </c>
      <c r="F123017" s="1" t="s">
        <v>66</v>
      </c>
      <c r="G123017" s="1" t="s">
        <v>67</v>
      </c>
      <c r="H123017" t="b">
        <v>0</v>
      </c>
      <c r="I123017" s="1" t="s">
        <v>77</v>
      </c>
      <c r="J123017">
        <v>2021</v>
      </c>
      <c r="K123017">
        <v>12</v>
      </c>
      <c r="L123017">
        <v>3</v>
      </c>
    </row>
    <row r="123018" spans="1:12" x14ac:dyDescent="0.25">
      <c r="A123018" s="1" t="s">
        <v>4606</v>
      </c>
      <c r="B123018">
        <v>4306106</v>
      </c>
      <c r="C123018">
        <v>430610</v>
      </c>
      <c r="D123018" s="1" t="s">
        <v>13</v>
      </c>
      <c r="E123018" s="1" t="s">
        <v>14</v>
      </c>
      <c r="F123018" s="1" t="s">
        <v>66</v>
      </c>
      <c r="G123018" s="1" t="s">
        <v>67</v>
      </c>
      <c r="H123018" t="b">
        <v>0</v>
      </c>
      <c r="I123018" s="1" t="s">
        <v>77</v>
      </c>
      <c r="J123018">
        <v>2021</v>
      </c>
      <c r="K123018">
        <v>936</v>
      </c>
      <c r="L123018">
        <v>74</v>
      </c>
    </row>
    <row r="123019" spans="1:12" x14ac:dyDescent="0.25">
      <c r="A123019" s="1" t="s">
        <v>4607</v>
      </c>
      <c r="B123019">
        <v>4306130</v>
      </c>
      <c r="C123019">
        <v>430613</v>
      </c>
      <c r="D123019" s="1" t="s">
        <v>13</v>
      </c>
      <c r="E123019" s="1" t="s">
        <v>14</v>
      </c>
      <c r="F123019" s="1" t="s">
        <v>66</v>
      </c>
      <c r="G123019" s="1" t="s">
        <v>67</v>
      </c>
      <c r="H123019" t="b">
        <v>0</v>
      </c>
      <c r="I123019" s="1" t="s">
        <v>77</v>
      </c>
      <c r="J123019">
        <v>2021</v>
      </c>
      <c r="K123019">
        <v>625</v>
      </c>
      <c r="L123019">
        <v>1</v>
      </c>
    </row>
    <row r="123020" spans="1:12" x14ac:dyDescent="0.25">
      <c r="A123020" s="1" t="s">
        <v>136</v>
      </c>
      <c r="B123020">
        <v>4306205</v>
      </c>
      <c r="C123020">
        <v>430620</v>
      </c>
      <c r="D123020" s="1" t="s">
        <v>13</v>
      </c>
      <c r="E123020" s="1" t="s">
        <v>14</v>
      </c>
      <c r="F123020" s="1" t="s">
        <v>66</v>
      </c>
      <c r="G123020" s="1" t="s">
        <v>67</v>
      </c>
      <c r="H123020" t="b">
        <v>0</v>
      </c>
      <c r="I123020" s="1" t="s">
        <v>77</v>
      </c>
      <c r="J123020">
        <v>2021</v>
      </c>
      <c r="K123020">
        <v>593</v>
      </c>
      <c r="L123020">
        <v>7</v>
      </c>
    </row>
    <row r="123021" spans="1:12" x14ac:dyDescent="0.25">
      <c r="A123021" s="1" t="s">
        <v>4608</v>
      </c>
      <c r="B123021">
        <v>4306304</v>
      </c>
      <c r="C123021">
        <v>430630</v>
      </c>
      <c r="D123021" s="1" t="s">
        <v>13</v>
      </c>
      <c r="E123021" s="1" t="s">
        <v>14</v>
      </c>
      <c r="F123021" s="1" t="s">
        <v>66</v>
      </c>
      <c r="G123021" s="1" t="s">
        <v>67</v>
      </c>
      <c r="H123021" t="b">
        <v>0</v>
      </c>
      <c r="I123021" s="1" t="s">
        <v>77</v>
      </c>
      <c r="J123021">
        <v>2021</v>
      </c>
      <c r="K123021">
        <v>1176</v>
      </c>
      <c r="L123021">
        <v>4</v>
      </c>
    </row>
    <row r="123022" spans="1:12" x14ac:dyDescent="0.25">
      <c r="A123022" s="1" t="s">
        <v>4609</v>
      </c>
      <c r="B123022">
        <v>4306320</v>
      </c>
      <c r="C123022">
        <v>430632</v>
      </c>
      <c r="D123022" s="1" t="s">
        <v>13</v>
      </c>
      <c r="E123022" s="1" t="s">
        <v>14</v>
      </c>
      <c r="F123022" s="1" t="s">
        <v>66</v>
      </c>
      <c r="G123022" s="1" t="s">
        <v>67</v>
      </c>
      <c r="H123022" t="b">
        <v>0</v>
      </c>
      <c r="I123022" s="1" t="s">
        <v>77</v>
      </c>
      <c r="J123022">
        <v>2021</v>
      </c>
      <c r="K123022">
        <v>625</v>
      </c>
      <c r="L123022">
        <v>2</v>
      </c>
    </row>
    <row r="123023" spans="1:12" x14ac:dyDescent="0.25">
      <c r="A123023" s="1" t="s">
        <v>4610</v>
      </c>
      <c r="B123023">
        <v>4306353</v>
      </c>
      <c r="C123023">
        <v>430635</v>
      </c>
      <c r="D123023" s="1" t="s">
        <v>13</v>
      </c>
      <c r="E123023" s="1" t="s">
        <v>14</v>
      </c>
      <c r="F123023" s="1" t="s">
        <v>66</v>
      </c>
      <c r="G123023" s="1" t="s">
        <v>67</v>
      </c>
      <c r="H123023" t="b">
        <v>0</v>
      </c>
      <c r="I123023" s="1" t="s">
        <v>77</v>
      </c>
      <c r="J123023">
        <v>2021</v>
      </c>
      <c r="K123023">
        <v>769</v>
      </c>
      <c r="L123023">
        <v>2</v>
      </c>
    </row>
    <row r="123024" spans="1:12" x14ac:dyDescent="0.25">
      <c r="A123024" s="1" t="s">
        <v>4611</v>
      </c>
      <c r="B123024">
        <v>4306379</v>
      </c>
      <c r="C123024">
        <v>430637</v>
      </c>
      <c r="D123024" s="1" t="s">
        <v>13</v>
      </c>
      <c r="E123024" s="1" t="s">
        <v>14</v>
      </c>
      <c r="F123024" s="1" t="s">
        <v>66</v>
      </c>
      <c r="G123024" s="1" t="s">
        <v>67</v>
      </c>
      <c r="H123024" t="b">
        <v>0</v>
      </c>
      <c r="I123024" s="1" t="s">
        <v>77</v>
      </c>
      <c r="J123024">
        <v>2021</v>
      </c>
      <c r="K123024">
        <v>2143</v>
      </c>
      <c r="L123024">
        <v>6</v>
      </c>
    </row>
    <row r="123025" spans="1:12" x14ac:dyDescent="0.25">
      <c r="A123025" s="1" t="s">
        <v>4612</v>
      </c>
      <c r="B123025">
        <v>4306403</v>
      </c>
      <c r="C123025">
        <v>430640</v>
      </c>
      <c r="D123025" s="1" t="s">
        <v>13</v>
      </c>
      <c r="E123025" s="1" t="s">
        <v>14</v>
      </c>
      <c r="F123025" s="1" t="s">
        <v>66</v>
      </c>
      <c r="G123025" s="1" t="s">
        <v>67</v>
      </c>
      <c r="H123025" t="b">
        <v>0</v>
      </c>
      <c r="I123025" s="1" t="s">
        <v>77</v>
      </c>
      <c r="J123025">
        <v>2021</v>
      </c>
      <c r="K123025">
        <v>706</v>
      </c>
      <c r="L123025">
        <v>23</v>
      </c>
    </row>
    <row r="123026" spans="1:12" x14ac:dyDescent="0.25">
      <c r="A123026" s="1" t="s">
        <v>4613</v>
      </c>
      <c r="B123026">
        <v>4306429</v>
      </c>
      <c r="C123026">
        <v>430642</v>
      </c>
      <c r="D123026" s="1" t="s">
        <v>13</v>
      </c>
      <c r="E123026" s="1" t="s">
        <v>14</v>
      </c>
      <c r="F123026" s="1" t="s">
        <v>66</v>
      </c>
      <c r="G123026" s="1" t="s">
        <v>67</v>
      </c>
      <c r="H123026" t="b">
        <v>0</v>
      </c>
      <c r="I123026" s="1" t="s">
        <v>77</v>
      </c>
      <c r="J123026">
        <v>2021</v>
      </c>
      <c r="K123026">
        <v>1786</v>
      </c>
      <c r="L123026">
        <v>5</v>
      </c>
    </row>
    <row r="123027" spans="1:12" x14ac:dyDescent="0.25">
      <c r="A123027" s="1" t="s">
        <v>4614</v>
      </c>
      <c r="B123027">
        <v>4306452</v>
      </c>
      <c r="C123027">
        <v>430645</v>
      </c>
      <c r="D123027" s="1" t="s">
        <v>13</v>
      </c>
      <c r="E123027" s="1" t="s">
        <v>14</v>
      </c>
      <c r="F123027" s="1" t="s">
        <v>66</v>
      </c>
      <c r="G123027" s="1" t="s">
        <v>67</v>
      </c>
      <c r="H123027" t="b">
        <v>0</v>
      </c>
      <c r="I123027" s="1" t="s">
        <v>77</v>
      </c>
      <c r="J123027">
        <v>2021</v>
      </c>
      <c r="K123027">
        <v>455</v>
      </c>
      <c r="L123027">
        <v>1</v>
      </c>
    </row>
    <row r="123028" spans="1:12" x14ac:dyDescent="0.25">
      <c r="A123028" s="1" t="s">
        <v>4615</v>
      </c>
      <c r="B123028">
        <v>4306502</v>
      </c>
      <c r="C123028">
        <v>430650</v>
      </c>
      <c r="D123028" s="1" t="s">
        <v>13</v>
      </c>
      <c r="E123028" s="1" t="s">
        <v>14</v>
      </c>
      <c r="F123028" s="1" t="s">
        <v>66</v>
      </c>
      <c r="G123028" s="1" t="s">
        <v>67</v>
      </c>
      <c r="H123028" t="b">
        <v>0</v>
      </c>
      <c r="I123028" s="1" t="s">
        <v>77</v>
      </c>
      <c r="J123028">
        <v>2021</v>
      </c>
      <c r="K123028">
        <v>547</v>
      </c>
      <c r="L123028">
        <v>7</v>
      </c>
    </row>
    <row r="123029" spans="1:12" x14ac:dyDescent="0.25">
      <c r="A123029" s="1" t="s">
        <v>4616</v>
      </c>
      <c r="B123029">
        <v>4306551</v>
      </c>
      <c r="C123029">
        <v>430655</v>
      </c>
      <c r="D123029" s="1" t="s">
        <v>13</v>
      </c>
      <c r="E123029" s="1" t="s">
        <v>14</v>
      </c>
      <c r="F123029" s="1" t="s">
        <v>66</v>
      </c>
      <c r="G123029" s="1" t="s">
        <v>67</v>
      </c>
      <c r="H123029" t="b">
        <v>0</v>
      </c>
      <c r="I123029" s="1" t="s">
        <v>77</v>
      </c>
      <c r="J123029">
        <v>2021</v>
      </c>
      <c r="K123029">
        <v>741</v>
      </c>
      <c r="L123029">
        <v>2</v>
      </c>
    </row>
    <row r="123030" spans="1:12" x14ac:dyDescent="0.25">
      <c r="A123030" s="1" t="s">
        <v>4617</v>
      </c>
      <c r="B123030">
        <v>4306601</v>
      </c>
      <c r="C123030">
        <v>430660</v>
      </c>
      <c r="D123030" s="1" t="s">
        <v>13</v>
      </c>
      <c r="E123030" s="1" t="s">
        <v>14</v>
      </c>
      <c r="F123030" s="1" t="s">
        <v>66</v>
      </c>
      <c r="G123030" s="1" t="s">
        <v>67</v>
      </c>
      <c r="H123030" t="b">
        <v>0</v>
      </c>
      <c r="I123030" s="1" t="s">
        <v>77</v>
      </c>
      <c r="J123030">
        <v>2021</v>
      </c>
      <c r="K123030">
        <v>601</v>
      </c>
      <c r="L123030">
        <v>22</v>
      </c>
    </row>
    <row r="123031" spans="1:12" x14ac:dyDescent="0.25">
      <c r="A123031" s="1" t="s">
        <v>4618</v>
      </c>
      <c r="B123031">
        <v>4306700</v>
      </c>
      <c r="C123031">
        <v>430670</v>
      </c>
      <c r="D123031" s="1" t="s">
        <v>13</v>
      </c>
      <c r="E123031" s="1" t="s">
        <v>14</v>
      </c>
      <c r="F123031" s="1" t="s">
        <v>66</v>
      </c>
      <c r="G123031" s="1" t="s">
        <v>67</v>
      </c>
      <c r="H123031" t="b">
        <v>0</v>
      </c>
      <c r="I123031" s="1" t="s">
        <v>77</v>
      </c>
      <c r="J123031">
        <v>2021</v>
      </c>
      <c r="K123031">
        <v>385</v>
      </c>
      <c r="L123031">
        <v>1</v>
      </c>
    </row>
    <row r="123032" spans="1:12" x14ac:dyDescent="0.25">
      <c r="A123032" s="1" t="s">
        <v>4619</v>
      </c>
      <c r="B123032">
        <v>4306734</v>
      </c>
      <c r="C123032">
        <v>430673</v>
      </c>
      <c r="D123032" s="1" t="s">
        <v>13</v>
      </c>
      <c r="E123032" s="1" t="s">
        <v>14</v>
      </c>
      <c r="F123032" s="1" t="s">
        <v>66</v>
      </c>
      <c r="G123032" s="1" t="s">
        <v>67</v>
      </c>
      <c r="H123032" t="b">
        <v>0</v>
      </c>
      <c r="I123032" s="1" t="s">
        <v>77</v>
      </c>
      <c r="J123032">
        <v>2021</v>
      </c>
      <c r="K123032">
        <v>27</v>
      </c>
      <c r="L123032">
        <v>1</v>
      </c>
    </row>
    <row r="123033" spans="1:12" x14ac:dyDescent="0.25">
      <c r="A123033" s="1" t="s">
        <v>4620</v>
      </c>
      <c r="B123033">
        <v>4306759</v>
      </c>
      <c r="C123033">
        <v>430675</v>
      </c>
      <c r="D123033" s="1" t="s">
        <v>13</v>
      </c>
      <c r="E123033" s="1" t="s">
        <v>14</v>
      </c>
      <c r="F123033" s="1" t="s">
        <v>66</v>
      </c>
      <c r="G123033" s="1" t="s">
        <v>67</v>
      </c>
      <c r="H123033" t="b">
        <v>0</v>
      </c>
      <c r="I123033" s="1" t="s">
        <v>77</v>
      </c>
      <c r="J123033">
        <v>2021</v>
      </c>
      <c r="K123033">
        <v>10</v>
      </c>
      <c r="L123033">
        <v>1</v>
      </c>
    </row>
    <row r="123034" spans="1:12" x14ac:dyDescent="0.25">
      <c r="A123034" s="1" t="s">
        <v>4621</v>
      </c>
      <c r="B123034">
        <v>4306767</v>
      </c>
      <c r="C123034">
        <v>430676</v>
      </c>
      <c r="D123034" s="1" t="s">
        <v>13</v>
      </c>
      <c r="E123034" s="1" t="s">
        <v>14</v>
      </c>
      <c r="F123034" s="1" t="s">
        <v>66</v>
      </c>
      <c r="G123034" s="1" t="s">
        <v>67</v>
      </c>
      <c r="H123034" t="b">
        <v>0</v>
      </c>
      <c r="I123034" s="1" t="s">
        <v>77</v>
      </c>
      <c r="J123034">
        <v>2021</v>
      </c>
      <c r="K123034">
        <v>827</v>
      </c>
      <c r="L123034">
        <v>45</v>
      </c>
    </row>
    <row r="123035" spans="1:12" x14ac:dyDescent="0.25">
      <c r="A123035" s="1" t="s">
        <v>4622</v>
      </c>
      <c r="B123035">
        <v>4306809</v>
      </c>
      <c r="C123035">
        <v>430680</v>
      </c>
      <c r="D123035" s="1" t="s">
        <v>13</v>
      </c>
      <c r="E123035" s="1" t="s">
        <v>14</v>
      </c>
      <c r="F123035" s="1" t="s">
        <v>66</v>
      </c>
      <c r="G123035" s="1" t="s">
        <v>67</v>
      </c>
      <c r="H123035" t="b">
        <v>0</v>
      </c>
      <c r="I123035" s="1" t="s">
        <v>77</v>
      </c>
      <c r="J123035">
        <v>2021</v>
      </c>
      <c r="K123035">
        <v>1004</v>
      </c>
      <c r="L123035">
        <v>25</v>
      </c>
    </row>
    <row r="123036" spans="1:12" x14ac:dyDescent="0.25">
      <c r="A123036" s="1" t="s">
        <v>4623</v>
      </c>
      <c r="B123036">
        <v>4306908</v>
      </c>
      <c r="C123036">
        <v>430690</v>
      </c>
      <c r="D123036" s="1" t="s">
        <v>13</v>
      </c>
      <c r="E123036" s="1" t="s">
        <v>14</v>
      </c>
      <c r="F123036" s="1" t="s">
        <v>66</v>
      </c>
      <c r="G123036" s="1" t="s">
        <v>67</v>
      </c>
      <c r="H123036" t="b">
        <v>0</v>
      </c>
      <c r="I123036" s="1" t="s">
        <v>77</v>
      </c>
      <c r="J123036">
        <v>2021</v>
      </c>
      <c r="K123036">
        <v>1004</v>
      </c>
      <c r="L123036">
        <v>25</v>
      </c>
    </row>
    <row r="123037" spans="1:12" x14ac:dyDescent="0.25">
      <c r="A123037" s="1" t="s">
        <v>4624</v>
      </c>
      <c r="B123037">
        <v>4306924</v>
      </c>
      <c r="C123037">
        <v>430692</v>
      </c>
      <c r="D123037" s="1" t="s">
        <v>13</v>
      </c>
      <c r="E123037" s="1" t="s">
        <v>14</v>
      </c>
      <c r="F123037" s="1" t="s">
        <v>66</v>
      </c>
      <c r="G123037" s="1" t="s">
        <v>67</v>
      </c>
      <c r="H123037" t="b">
        <v>0</v>
      </c>
      <c r="I123037" s="1" t="s">
        <v>77</v>
      </c>
      <c r="J123037">
        <v>2021</v>
      </c>
      <c r="K123037">
        <v>1111</v>
      </c>
      <c r="L123037">
        <v>2</v>
      </c>
    </row>
    <row r="123038" spans="1:12" x14ac:dyDescent="0.25">
      <c r="A123038" s="1" t="s">
        <v>4625</v>
      </c>
      <c r="B123038">
        <v>4306932</v>
      </c>
      <c r="C123038">
        <v>430693</v>
      </c>
      <c r="D123038" s="1" t="s">
        <v>13</v>
      </c>
      <c r="E123038" s="1" t="s">
        <v>14</v>
      </c>
      <c r="F123038" s="1" t="s">
        <v>66</v>
      </c>
      <c r="G123038" s="1" t="s">
        <v>67</v>
      </c>
      <c r="H123038" t="b">
        <v>0</v>
      </c>
      <c r="I123038" s="1" t="s">
        <v>77</v>
      </c>
      <c r="J123038">
        <v>2021</v>
      </c>
      <c r="K123038">
        <v>1368</v>
      </c>
      <c r="L123038">
        <v>13</v>
      </c>
    </row>
    <row r="123039" spans="1:12" x14ac:dyDescent="0.25">
      <c r="A123039" s="1" t="s">
        <v>4626</v>
      </c>
      <c r="B123039">
        <v>4306957</v>
      </c>
      <c r="C123039">
        <v>430695</v>
      </c>
      <c r="D123039" s="1" t="s">
        <v>13</v>
      </c>
      <c r="E123039" s="1" t="s">
        <v>14</v>
      </c>
      <c r="F123039" s="1" t="s">
        <v>66</v>
      </c>
      <c r="G123039" s="1" t="s">
        <v>67</v>
      </c>
      <c r="H123039" t="b">
        <v>0</v>
      </c>
      <c r="I123039" s="1" t="s">
        <v>77</v>
      </c>
      <c r="J123039">
        <v>2021</v>
      </c>
      <c r="K123039">
        <v>1905</v>
      </c>
      <c r="L123039">
        <v>4</v>
      </c>
    </row>
    <row r="123040" spans="1:12" x14ac:dyDescent="0.25">
      <c r="A123040" s="1" t="s">
        <v>4627</v>
      </c>
      <c r="B123040">
        <v>4306973</v>
      </c>
      <c r="C123040">
        <v>430697</v>
      </c>
      <c r="D123040" s="1" t="s">
        <v>13</v>
      </c>
      <c r="E123040" s="1" t="s">
        <v>14</v>
      </c>
      <c r="F123040" s="1" t="s">
        <v>66</v>
      </c>
      <c r="G123040" s="1" t="s">
        <v>67</v>
      </c>
      <c r="H123040" t="b">
        <v>0</v>
      </c>
      <c r="I123040" s="1" t="s">
        <v>77</v>
      </c>
      <c r="J123040">
        <v>2021</v>
      </c>
      <c r="K123040">
        <v>1034</v>
      </c>
      <c r="L123040">
        <v>3</v>
      </c>
    </row>
    <row r="123041" spans="1:12" x14ac:dyDescent="0.25">
      <c r="A123041" s="1" t="s">
        <v>4628</v>
      </c>
      <c r="B123041">
        <v>4307005</v>
      </c>
      <c r="C123041">
        <v>430700</v>
      </c>
      <c r="D123041" s="1" t="s">
        <v>13</v>
      </c>
      <c r="E123041" s="1" t="s">
        <v>14</v>
      </c>
      <c r="F123041" s="1" t="s">
        <v>66</v>
      </c>
      <c r="G123041" s="1" t="s">
        <v>67</v>
      </c>
      <c r="H123041" t="b">
        <v>0</v>
      </c>
      <c r="I123041" s="1" t="s">
        <v>77</v>
      </c>
      <c r="J123041">
        <v>2021</v>
      </c>
      <c r="K123041">
        <v>1098</v>
      </c>
      <c r="L123041">
        <v>142</v>
      </c>
    </row>
    <row r="123042" spans="1:12" x14ac:dyDescent="0.25">
      <c r="A123042" s="1" t="s">
        <v>4629</v>
      </c>
      <c r="B123042">
        <v>4307054</v>
      </c>
      <c r="C123042">
        <v>430705</v>
      </c>
      <c r="D123042" s="1" t="s">
        <v>13</v>
      </c>
      <c r="E123042" s="1" t="s">
        <v>14</v>
      </c>
      <c r="F123042" s="1" t="s">
        <v>66</v>
      </c>
      <c r="G123042" s="1" t="s">
        <v>67</v>
      </c>
      <c r="H123042" t="b">
        <v>0</v>
      </c>
      <c r="I123042" s="1" t="s">
        <v>77</v>
      </c>
      <c r="J123042">
        <v>2021</v>
      </c>
      <c r="K123042">
        <v>1852</v>
      </c>
      <c r="L123042">
        <v>5</v>
      </c>
    </row>
    <row r="123043" spans="1:12" x14ac:dyDescent="0.25">
      <c r="A123043" s="1" t="s">
        <v>4630</v>
      </c>
      <c r="B123043">
        <v>4307104</v>
      </c>
      <c r="C123043">
        <v>430710</v>
      </c>
      <c r="D123043" s="1" t="s">
        <v>13</v>
      </c>
      <c r="E123043" s="1" t="s">
        <v>14</v>
      </c>
      <c r="F123043" s="1" t="s">
        <v>66</v>
      </c>
      <c r="G123043" s="1" t="s">
        <v>67</v>
      </c>
      <c r="H123043" t="b">
        <v>0</v>
      </c>
      <c r="I123043" s="1" t="s">
        <v>77</v>
      </c>
      <c r="J123043">
        <v>2021</v>
      </c>
      <c r="K123043">
        <v>676</v>
      </c>
      <c r="L123043">
        <v>5</v>
      </c>
    </row>
    <row r="123044" spans="1:12" x14ac:dyDescent="0.25">
      <c r="A123044" s="1" t="s">
        <v>4631</v>
      </c>
      <c r="B123044">
        <v>4307203</v>
      </c>
      <c r="C123044">
        <v>430720</v>
      </c>
      <c r="D123044" s="1" t="s">
        <v>13</v>
      </c>
      <c r="E123044" s="1" t="s">
        <v>14</v>
      </c>
      <c r="F123044" s="1" t="s">
        <v>66</v>
      </c>
      <c r="G123044" s="1" t="s">
        <v>67</v>
      </c>
      <c r="H123044" t="b">
        <v>0</v>
      </c>
      <c r="I123044" s="1" t="s">
        <v>77</v>
      </c>
      <c r="J123044">
        <v>2021</v>
      </c>
      <c r="K123044">
        <v>15</v>
      </c>
      <c r="L123044">
        <v>9</v>
      </c>
    </row>
    <row r="123045" spans="1:12" x14ac:dyDescent="0.25">
      <c r="A123045" s="1" t="s">
        <v>4632</v>
      </c>
      <c r="B123045">
        <v>4307302</v>
      </c>
      <c r="C123045">
        <v>430730</v>
      </c>
      <c r="D123045" s="1" t="s">
        <v>13</v>
      </c>
      <c r="E123045" s="1" t="s">
        <v>14</v>
      </c>
      <c r="F123045" s="1" t="s">
        <v>66</v>
      </c>
      <c r="G123045" s="1" t="s">
        <v>67</v>
      </c>
      <c r="H123045" t="b">
        <v>0</v>
      </c>
      <c r="I123045" s="1" t="s">
        <v>77</v>
      </c>
      <c r="J123045">
        <v>2021</v>
      </c>
      <c r="K123045">
        <v>737</v>
      </c>
      <c r="L123045">
        <v>7</v>
      </c>
    </row>
    <row r="123046" spans="1:12" x14ac:dyDescent="0.25">
      <c r="A123046" s="1" t="s">
        <v>4633</v>
      </c>
      <c r="B123046">
        <v>4307401</v>
      </c>
      <c r="C123046">
        <v>430740</v>
      </c>
      <c r="D123046" s="1" t="s">
        <v>13</v>
      </c>
      <c r="E123046" s="1" t="s">
        <v>14</v>
      </c>
      <c r="F123046" s="1" t="s">
        <v>66</v>
      </c>
      <c r="G123046" s="1" t="s">
        <v>67</v>
      </c>
      <c r="H123046" t="b">
        <v>0</v>
      </c>
      <c r="I123046" s="1" t="s">
        <v>77</v>
      </c>
      <c r="J123046">
        <v>2021</v>
      </c>
      <c r="K123046">
        <v>789</v>
      </c>
      <c r="L123046">
        <v>3</v>
      </c>
    </row>
    <row r="123047" spans="1:12" x14ac:dyDescent="0.25">
      <c r="A123047" s="1" t="s">
        <v>4634</v>
      </c>
      <c r="B123047">
        <v>4307450</v>
      </c>
      <c r="C123047">
        <v>430745</v>
      </c>
      <c r="D123047" s="1" t="s">
        <v>13</v>
      </c>
      <c r="E123047" s="1" t="s">
        <v>14</v>
      </c>
      <c r="F123047" s="1" t="s">
        <v>66</v>
      </c>
      <c r="G123047" s="1" t="s">
        <v>67</v>
      </c>
      <c r="H123047" t="b">
        <v>0</v>
      </c>
      <c r="I123047" s="1" t="s">
        <v>77</v>
      </c>
      <c r="J123047">
        <v>2021</v>
      </c>
      <c r="K123047">
        <v>0</v>
      </c>
      <c r="L123047">
        <v>0</v>
      </c>
    </row>
    <row r="123048" spans="1:12" x14ac:dyDescent="0.25">
      <c r="A123048" s="1" t="s">
        <v>4635</v>
      </c>
      <c r="B123048">
        <v>4307500</v>
      </c>
      <c r="C123048">
        <v>430750</v>
      </c>
      <c r="D123048" s="1" t="s">
        <v>13</v>
      </c>
      <c r="E123048" s="1" t="s">
        <v>14</v>
      </c>
      <c r="F123048" s="1" t="s">
        <v>66</v>
      </c>
      <c r="G123048" s="1" t="s">
        <v>67</v>
      </c>
      <c r="H123048" t="b">
        <v>0</v>
      </c>
      <c r="I123048" s="1" t="s">
        <v>77</v>
      </c>
      <c r="J123048">
        <v>2021</v>
      </c>
      <c r="K123048">
        <v>1207</v>
      </c>
      <c r="L123048">
        <v>21</v>
      </c>
    </row>
    <row r="123049" spans="1:12" x14ac:dyDescent="0.25">
      <c r="A123049" s="1" t="s">
        <v>4636</v>
      </c>
      <c r="B123049">
        <v>4307559</v>
      </c>
      <c r="C123049">
        <v>430755</v>
      </c>
      <c r="D123049" s="1" t="s">
        <v>13</v>
      </c>
      <c r="E123049" s="1" t="s">
        <v>14</v>
      </c>
      <c r="F123049" s="1" t="s">
        <v>66</v>
      </c>
      <c r="G123049" s="1" t="s">
        <v>67</v>
      </c>
      <c r="H123049" t="b">
        <v>0</v>
      </c>
      <c r="I123049" s="1" t="s">
        <v>77</v>
      </c>
      <c r="J123049">
        <v>2021</v>
      </c>
      <c r="K123049">
        <v>217</v>
      </c>
      <c r="L123049">
        <v>1</v>
      </c>
    </row>
    <row r="123050" spans="1:12" x14ac:dyDescent="0.25">
      <c r="A123050" s="1" t="s">
        <v>4637</v>
      </c>
      <c r="B123050">
        <v>4307609</v>
      </c>
      <c r="C123050">
        <v>430760</v>
      </c>
      <c r="D123050" s="1" t="s">
        <v>13</v>
      </c>
      <c r="E123050" s="1" t="s">
        <v>14</v>
      </c>
      <c r="F123050" s="1" t="s">
        <v>66</v>
      </c>
      <c r="G123050" s="1" t="s">
        <v>67</v>
      </c>
      <c r="H123050" t="b">
        <v>0</v>
      </c>
      <c r="I123050" s="1" t="s">
        <v>77</v>
      </c>
      <c r="J123050">
        <v>2021</v>
      </c>
      <c r="K123050">
        <v>939</v>
      </c>
      <c r="L123050">
        <v>49</v>
      </c>
    </row>
    <row r="123051" spans="1:12" x14ac:dyDescent="0.25">
      <c r="A123051" s="1" t="s">
        <v>4638</v>
      </c>
      <c r="B123051">
        <v>4307708</v>
      </c>
      <c r="C123051">
        <v>430770</v>
      </c>
      <c r="D123051" s="1" t="s">
        <v>13</v>
      </c>
      <c r="E123051" s="1" t="s">
        <v>14</v>
      </c>
      <c r="F123051" s="1" t="s">
        <v>66</v>
      </c>
      <c r="G123051" s="1" t="s">
        <v>67</v>
      </c>
      <c r="H123051" t="b">
        <v>0</v>
      </c>
      <c r="I123051" s="1" t="s">
        <v>77</v>
      </c>
      <c r="J123051">
        <v>2021</v>
      </c>
      <c r="K123051">
        <v>795</v>
      </c>
      <c r="L123051">
        <v>71</v>
      </c>
    </row>
    <row r="123052" spans="1:12" x14ac:dyDescent="0.25">
      <c r="A123052" s="1" t="s">
        <v>4639</v>
      </c>
      <c r="B123052">
        <v>4307807</v>
      </c>
      <c r="C123052">
        <v>430780</v>
      </c>
      <c r="D123052" s="1" t="s">
        <v>13</v>
      </c>
      <c r="E123052" s="1" t="s">
        <v>14</v>
      </c>
      <c r="F123052" s="1" t="s">
        <v>66</v>
      </c>
      <c r="G123052" s="1" t="s">
        <v>67</v>
      </c>
      <c r="H123052" t="b">
        <v>0</v>
      </c>
      <c r="I123052" s="1" t="s">
        <v>77</v>
      </c>
      <c r="J123052">
        <v>2021</v>
      </c>
      <c r="K123052">
        <v>931</v>
      </c>
      <c r="L123052">
        <v>38</v>
      </c>
    </row>
    <row r="123053" spans="1:12" x14ac:dyDescent="0.25">
      <c r="A123053" s="1" t="s">
        <v>4640</v>
      </c>
      <c r="B123053">
        <v>4307815</v>
      </c>
      <c r="C123053">
        <v>430781</v>
      </c>
      <c r="D123053" s="1" t="s">
        <v>13</v>
      </c>
      <c r="E123053" s="1" t="s">
        <v>14</v>
      </c>
      <c r="F123053" s="1" t="s">
        <v>66</v>
      </c>
      <c r="G123053" s="1" t="s">
        <v>67</v>
      </c>
      <c r="H123053" t="b">
        <v>0</v>
      </c>
      <c r="I123053" s="1" t="s">
        <v>77</v>
      </c>
      <c r="J123053">
        <v>2021</v>
      </c>
      <c r="K123053">
        <v>0</v>
      </c>
      <c r="L123053">
        <v>0</v>
      </c>
    </row>
    <row r="123054" spans="1:12" x14ac:dyDescent="0.25">
      <c r="A123054" s="1" t="s">
        <v>4641</v>
      </c>
      <c r="B123054">
        <v>4307831</v>
      </c>
      <c r="C123054">
        <v>430783</v>
      </c>
      <c r="D123054" s="1" t="s">
        <v>13</v>
      </c>
      <c r="E123054" s="1" t="s">
        <v>14</v>
      </c>
      <c r="F123054" s="1" t="s">
        <v>66</v>
      </c>
      <c r="G123054" s="1" t="s">
        <v>67</v>
      </c>
      <c r="H123054" t="b">
        <v>0</v>
      </c>
      <c r="I123054" s="1" t="s">
        <v>77</v>
      </c>
      <c r="J123054">
        <v>2021</v>
      </c>
      <c r="K123054">
        <v>417</v>
      </c>
      <c r="L123054">
        <v>1</v>
      </c>
    </row>
    <row r="123055" spans="1:12" x14ac:dyDescent="0.25">
      <c r="A123055" s="1" t="s">
        <v>4642</v>
      </c>
      <c r="B123055">
        <v>4307864</v>
      </c>
      <c r="C123055">
        <v>430786</v>
      </c>
      <c r="D123055" s="1" t="s">
        <v>13</v>
      </c>
      <c r="E123055" s="1" t="s">
        <v>14</v>
      </c>
      <c r="F123055" s="1" t="s">
        <v>66</v>
      </c>
      <c r="G123055" s="1" t="s">
        <v>67</v>
      </c>
      <c r="H123055" t="b">
        <v>0</v>
      </c>
      <c r="I123055" s="1" t="s">
        <v>77</v>
      </c>
      <c r="J123055">
        <v>2021</v>
      </c>
      <c r="K123055">
        <v>1429</v>
      </c>
      <c r="L123055">
        <v>2</v>
      </c>
    </row>
    <row r="123056" spans="1:12" x14ac:dyDescent="0.25">
      <c r="A123056" s="1" t="s">
        <v>4643</v>
      </c>
      <c r="B123056">
        <v>4307906</v>
      </c>
      <c r="C123056">
        <v>430790</v>
      </c>
      <c r="D123056" s="1" t="s">
        <v>13</v>
      </c>
      <c r="E123056" s="1" t="s">
        <v>14</v>
      </c>
      <c r="F123056" s="1" t="s">
        <v>66</v>
      </c>
      <c r="G123056" s="1" t="s">
        <v>67</v>
      </c>
      <c r="H123056" t="b">
        <v>0</v>
      </c>
      <c r="I123056" s="1" t="s">
        <v>77</v>
      </c>
      <c r="J123056">
        <v>2021</v>
      </c>
      <c r="K123056">
        <v>938</v>
      </c>
      <c r="L123056">
        <v>73</v>
      </c>
    </row>
    <row r="123057" spans="1:12" x14ac:dyDescent="0.25">
      <c r="A123057" s="1" t="s">
        <v>4644</v>
      </c>
      <c r="B123057">
        <v>4308003</v>
      </c>
      <c r="C123057">
        <v>430800</v>
      </c>
      <c r="D123057" s="1" t="s">
        <v>13</v>
      </c>
      <c r="E123057" s="1" t="s">
        <v>14</v>
      </c>
      <c r="F123057" s="1" t="s">
        <v>66</v>
      </c>
      <c r="G123057" s="1" t="s">
        <v>67</v>
      </c>
      <c r="H123057" t="b">
        <v>0</v>
      </c>
      <c r="I123057" s="1" t="s">
        <v>77</v>
      </c>
      <c r="J123057">
        <v>2021</v>
      </c>
      <c r="K123057">
        <v>286</v>
      </c>
      <c r="L123057">
        <v>2</v>
      </c>
    </row>
    <row r="123058" spans="1:12" x14ac:dyDescent="0.25">
      <c r="A123058" s="1" t="s">
        <v>4645</v>
      </c>
      <c r="B123058">
        <v>4308052</v>
      </c>
      <c r="C123058">
        <v>430805</v>
      </c>
      <c r="D123058" s="1" t="s">
        <v>13</v>
      </c>
      <c r="E123058" s="1" t="s">
        <v>14</v>
      </c>
      <c r="F123058" s="1" t="s">
        <v>66</v>
      </c>
      <c r="G123058" s="1" t="s">
        <v>67</v>
      </c>
      <c r="H123058" t="b">
        <v>0</v>
      </c>
      <c r="I123058" s="1" t="s">
        <v>77</v>
      </c>
      <c r="J123058">
        <v>2021</v>
      </c>
      <c r="K123058">
        <v>333</v>
      </c>
      <c r="L123058">
        <v>1</v>
      </c>
    </row>
    <row r="123059" spans="1:12" x14ac:dyDescent="0.25">
      <c r="A123059" s="1" t="s">
        <v>4646</v>
      </c>
      <c r="B123059">
        <v>4308078</v>
      </c>
      <c r="C123059">
        <v>430807</v>
      </c>
      <c r="D123059" s="1" t="s">
        <v>13</v>
      </c>
      <c r="E123059" s="1" t="s">
        <v>14</v>
      </c>
      <c r="F123059" s="1" t="s">
        <v>66</v>
      </c>
      <c r="G123059" s="1" t="s">
        <v>67</v>
      </c>
      <c r="H123059" t="b">
        <v>0</v>
      </c>
      <c r="I123059" s="1" t="s">
        <v>77</v>
      </c>
      <c r="J123059">
        <v>2021</v>
      </c>
      <c r="K123059">
        <v>556</v>
      </c>
      <c r="L123059">
        <v>3</v>
      </c>
    </row>
    <row r="123060" spans="1:12" x14ac:dyDescent="0.25">
      <c r="A123060" s="1" t="s">
        <v>4647</v>
      </c>
      <c r="B123060">
        <v>4308102</v>
      </c>
      <c r="C123060">
        <v>430810</v>
      </c>
      <c r="D123060" s="1" t="s">
        <v>13</v>
      </c>
      <c r="E123060" s="1" t="s">
        <v>14</v>
      </c>
      <c r="F123060" s="1" t="s">
        <v>66</v>
      </c>
      <c r="G123060" s="1" t="s">
        <v>67</v>
      </c>
      <c r="H123060" t="b">
        <v>0</v>
      </c>
      <c r="I123060" s="1" t="s">
        <v>77</v>
      </c>
      <c r="J123060">
        <v>2021</v>
      </c>
      <c r="K123060">
        <v>805</v>
      </c>
      <c r="L123060">
        <v>12</v>
      </c>
    </row>
    <row r="123061" spans="1:12" x14ac:dyDescent="0.25">
      <c r="A123061" s="1" t="s">
        <v>4648</v>
      </c>
      <c r="B123061">
        <v>4308201</v>
      </c>
      <c r="C123061">
        <v>430820</v>
      </c>
      <c r="D123061" s="1" t="s">
        <v>13</v>
      </c>
      <c r="E123061" s="1" t="s">
        <v>14</v>
      </c>
      <c r="F123061" s="1" t="s">
        <v>66</v>
      </c>
      <c r="G123061" s="1" t="s">
        <v>67</v>
      </c>
      <c r="H123061" t="b">
        <v>0</v>
      </c>
      <c r="I123061" s="1" t="s">
        <v>77</v>
      </c>
      <c r="J123061">
        <v>2021</v>
      </c>
      <c r="K123061">
        <v>818</v>
      </c>
      <c r="L123061">
        <v>32</v>
      </c>
    </row>
    <row r="123062" spans="1:12" x14ac:dyDescent="0.25">
      <c r="A123062" s="1" t="s">
        <v>4649</v>
      </c>
      <c r="B123062">
        <v>4308250</v>
      </c>
      <c r="C123062">
        <v>430825</v>
      </c>
      <c r="D123062" s="1" t="s">
        <v>13</v>
      </c>
      <c r="E123062" s="1" t="s">
        <v>14</v>
      </c>
      <c r="F123062" s="1" t="s">
        <v>66</v>
      </c>
      <c r="G123062" s="1" t="s">
        <v>67</v>
      </c>
      <c r="H123062" t="b">
        <v>0</v>
      </c>
      <c r="I123062" s="1" t="s">
        <v>77</v>
      </c>
      <c r="J123062">
        <v>2021</v>
      </c>
      <c r="K123062">
        <v>0</v>
      </c>
      <c r="L123062">
        <v>0</v>
      </c>
    </row>
    <row r="123063" spans="1:12" x14ac:dyDescent="0.25">
      <c r="A123063" s="1" t="s">
        <v>4650</v>
      </c>
      <c r="B123063">
        <v>4308300</v>
      </c>
      <c r="C123063">
        <v>430830</v>
      </c>
      <c r="D123063" s="1" t="s">
        <v>13</v>
      </c>
      <c r="E123063" s="1" t="s">
        <v>14</v>
      </c>
      <c r="F123063" s="1" t="s">
        <v>66</v>
      </c>
      <c r="G123063" s="1" t="s">
        <v>67</v>
      </c>
      <c r="H123063" t="b">
        <v>0</v>
      </c>
      <c r="I123063" s="1" t="s">
        <v>77</v>
      </c>
      <c r="J123063">
        <v>2021</v>
      </c>
      <c r="K123063">
        <v>583</v>
      </c>
      <c r="L123063">
        <v>6</v>
      </c>
    </row>
    <row r="123064" spans="1:12" x14ac:dyDescent="0.25">
      <c r="A123064" s="1" t="s">
        <v>4651</v>
      </c>
      <c r="B123064">
        <v>4308409</v>
      </c>
      <c r="C123064">
        <v>430840</v>
      </c>
      <c r="D123064" s="1" t="s">
        <v>13</v>
      </c>
      <c r="E123064" s="1" t="s">
        <v>14</v>
      </c>
      <c r="F123064" s="1" t="s">
        <v>66</v>
      </c>
      <c r="G123064" s="1" t="s">
        <v>67</v>
      </c>
      <c r="H123064" t="b">
        <v>0</v>
      </c>
      <c r="I123064" s="1" t="s">
        <v>77</v>
      </c>
      <c r="J123064">
        <v>2021</v>
      </c>
      <c r="K123064">
        <v>1233</v>
      </c>
      <c r="L123064">
        <v>9</v>
      </c>
    </row>
    <row r="123065" spans="1:12" x14ac:dyDescent="0.25">
      <c r="A123065" s="1" t="s">
        <v>4652</v>
      </c>
      <c r="B123065">
        <v>4308433</v>
      </c>
      <c r="C123065">
        <v>430843</v>
      </c>
      <c r="D123065" s="1" t="s">
        <v>13</v>
      </c>
      <c r="E123065" s="1" t="s">
        <v>14</v>
      </c>
      <c r="F123065" s="1" t="s">
        <v>66</v>
      </c>
      <c r="G123065" s="1" t="s">
        <v>67</v>
      </c>
      <c r="H123065" t="b">
        <v>0</v>
      </c>
      <c r="I123065" s="1" t="s">
        <v>77</v>
      </c>
      <c r="J123065">
        <v>2021</v>
      </c>
      <c r="K123065">
        <v>625</v>
      </c>
      <c r="L123065">
        <v>1</v>
      </c>
    </row>
    <row r="123066" spans="1:12" x14ac:dyDescent="0.25">
      <c r="A123066" s="1" t="s">
        <v>4653</v>
      </c>
      <c r="B123066">
        <v>4308458</v>
      </c>
      <c r="C123066">
        <v>430845</v>
      </c>
      <c r="D123066" s="1" t="s">
        <v>13</v>
      </c>
      <c r="E123066" s="1" t="s">
        <v>14</v>
      </c>
      <c r="F123066" s="1" t="s">
        <v>66</v>
      </c>
      <c r="G123066" s="1" t="s">
        <v>67</v>
      </c>
      <c r="H123066" t="b">
        <v>0</v>
      </c>
      <c r="I123066" s="1" t="s">
        <v>77</v>
      </c>
      <c r="J123066">
        <v>2021</v>
      </c>
      <c r="K123066">
        <v>1346</v>
      </c>
      <c r="L123066">
        <v>7</v>
      </c>
    </row>
    <row r="123067" spans="1:12" x14ac:dyDescent="0.25">
      <c r="A123067" s="1" t="s">
        <v>4654</v>
      </c>
      <c r="B123067">
        <v>4308508</v>
      </c>
      <c r="C123067">
        <v>430850</v>
      </c>
      <c r="D123067" s="1" t="s">
        <v>13</v>
      </c>
      <c r="E123067" s="1" t="s">
        <v>14</v>
      </c>
      <c r="F123067" s="1" t="s">
        <v>66</v>
      </c>
      <c r="G123067" s="1" t="s">
        <v>67</v>
      </c>
      <c r="H123067" t="b">
        <v>0</v>
      </c>
      <c r="I123067" s="1" t="s">
        <v>77</v>
      </c>
      <c r="J123067">
        <v>2021</v>
      </c>
      <c r="K123067">
        <v>921</v>
      </c>
      <c r="L123067">
        <v>42</v>
      </c>
    </row>
    <row r="123068" spans="1:12" x14ac:dyDescent="0.25">
      <c r="A123068" s="1" t="s">
        <v>4655</v>
      </c>
      <c r="B123068">
        <v>4308607</v>
      </c>
      <c r="C123068">
        <v>430860</v>
      </c>
      <c r="D123068" s="1" t="s">
        <v>13</v>
      </c>
      <c r="E123068" s="1" t="s">
        <v>14</v>
      </c>
      <c r="F123068" s="1" t="s">
        <v>66</v>
      </c>
      <c r="G123068" s="1" t="s">
        <v>67</v>
      </c>
      <c r="H123068" t="b">
        <v>0</v>
      </c>
      <c r="I123068" s="1" t="s">
        <v>77</v>
      </c>
      <c r="J123068">
        <v>2021</v>
      </c>
      <c r="K123068">
        <v>1131</v>
      </c>
      <c r="L123068">
        <v>44</v>
      </c>
    </row>
    <row r="123069" spans="1:12" x14ac:dyDescent="0.25">
      <c r="A123069" s="1" t="s">
        <v>4656</v>
      </c>
      <c r="B123069">
        <v>4308656</v>
      </c>
      <c r="C123069">
        <v>430865</v>
      </c>
      <c r="D123069" s="1" t="s">
        <v>13</v>
      </c>
      <c r="E123069" s="1" t="s">
        <v>14</v>
      </c>
      <c r="F123069" s="1" t="s">
        <v>66</v>
      </c>
      <c r="G123069" s="1" t="s">
        <v>67</v>
      </c>
      <c r="H123069" t="b">
        <v>0</v>
      </c>
      <c r="I123069" s="1" t="s">
        <v>77</v>
      </c>
      <c r="J123069">
        <v>2021</v>
      </c>
      <c r="K123069">
        <v>667</v>
      </c>
      <c r="L123069">
        <v>2</v>
      </c>
    </row>
    <row r="123070" spans="1:12" x14ac:dyDescent="0.25">
      <c r="A123070" s="1" t="s">
        <v>4657</v>
      </c>
      <c r="B123070">
        <v>4308706</v>
      </c>
      <c r="C123070">
        <v>430870</v>
      </c>
      <c r="D123070" s="1" t="s">
        <v>13</v>
      </c>
      <c r="E123070" s="1" t="s">
        <v>14</v>
      </c>
      <c r="F123070" s="1" t="s">
        <v>66</v>
      </c>
      <c r="G123070" s="1" t="s">
        <v>67</v>
      </c>
      <c r="H123070" t="b">
        <v>0</v>
      </c>
      <c r="I123070" s="1" t="s">
        <v>77</v>
      </c>
      <c r="J123070">
        <v>2021</v>
      </c>
      <c r="K123070">
        <v>8</v>
      </c>
      <c r="L123070">
        <v>4</v>
      </c>
    </row>
    <row r="123071" spans="1:12" x14ac:dyDescent="0.25">
      <c r="A123071" s="1" t="s">
        <v>4658</v>
      </c>
      <c r="B123071">
        <v>4308805</v>
      </c>
      <c r="C123071">
        <v>430880</v>
      </c>
      <c r="D123071" s="1" t="s">
        <v>13</v>
      </c>
      <c r="E123071" s="1" t="s">
        <v>14</v>
      </c>
      <c r="F123071" s="1" t="s">
        <v>66</v>
      </c>
      <c r="G123071" s="1" t="s">
        <v>67</v>
      </c>
      <c r="H123071" t="b">
        <v>0</v>
      </c>
      <c r="I123071" s="1" t="s">
        <v>77</v>
      </c>
      <c r="J123071">
        <v>2021</v>
      </c>
      <c r="K123071">
        <v>10</v>
      </c>
      <c r="L123071">
        <v>7</v>
      </c>
    </row>
    <row r="123072" spans="1:12" x14ac:dyDescent="0.25">
      <c r="A123072" s="1" t="s">
        <v>4659</v>
      </c>
      <c r="B123072">
        <v>4308854</v>
      </c>
      <c r="C123072">
        <v>430885</v>
      </c>
      <c r="D123072" s="1" t="s">
        <v>13</v>
      </c>
      <c r="E123072" s="1" t="s">
        <v>14</v>
      </c>
      <c r="F123072" s="1" t="s">
        <v>66</v>
      </c>
      <c r="G123072" s="1" t="s">
        <v>67</v>
      </c>
      <c r="H123072" t="b">
        <v>0</v>
      </c>
      <c r="I123072" s="1" t="s">
        <v>77</v>
      </c>
      <c r="J123072">
        <v>2021</v>
      </c>
      <c r="K123072">
        <v>909</v>
      </c>
      <c r="L123072">
        <v>2</v>
      </c>
    </row>
    <row r="123073" spans="1:12" x14ac:dyDescent="0.25">
      <c r="A123073" s="1" t="s">
        <v>4660</v>
      </c>
      <c r="B123073">
        <v>4308904</v>
      </c>
      <c r="C123073">
        <v>430890</v>
      </c>
      <c r="D123073" s="1" t="s">
        <v>13</v>
      </c>
      <c r="E123073" s="1" t="s">
        <v>14</v>
      </c>
      <c r="F123073" s="1" t="s">
        <v>66</v>
      </c>
      <c r="G123073" s="1" t="s">
        <v>67</v>
      </c>
      <c r="H123073" t="b">
        <v>0</v>
      </c>
      <c r="I123073" s="1" t="s">
        <v>77</v>
      </c>
      <c r="J123073">
        <v>2021</v>
      </c>
      <c r="K123073">
        <v>1122</v>
      </c>
      <c r="L123073">
        <v>23</v>
      </c>
    </row>
    <row r="123074" spans="1:12" x14ac:dyDescent="0.25">
      <c r="A123074" s="1" t="s">
        <v>4661</v>
      </c>
      <c r="B123074">
        <v>4309001</v>
      </c>
      <c r="C123074">
        <v>430900</v>
      </c>
      <c r="D123074" s="1" t="s">
        <v>13</v>
      </c>
      <c r="E123074" s="1" t="s">
        <v>14</v>
      </c>
      <c r="F123074" s="1" t="s">
        <v>66</v>
      </c>
      <c r="G123074" s="1" t="s">
        <v>67</v>
      </c>
      <c r="H123074" t="b">
        <v>0</v>
      </c>
      <c r="I123074" s="1" t="s">
        <v>77</v>
      </c>
      <c r="J123074">
        <v>2021</v>
      </c>
      <c r="K123074">
        <v>125</v>
      </c>
      <c r="L123074">
        <v>20</v>
      </c>
    </row>
    <row r="123075" spans="1:12" x14ac:dyDescent="0.25">
      <c r="A123075" s="1" t="s">
        <v>4662</v>
      </c>
      <c r="B123075">
        <v>4309050</v>
      </c>
      <c r="C123075">
        <v>430905</v>
      </c>
      <c r="D123075" s="1" t="s">
        <v>13</v>
      </c>
      <c r="E123075" s="1" t="s">
        <v>14</v>
      </c>
      <c r="F123075" s="1" t="s">
        <v>66</v>
      </c>
      <c r="G123075" s="1" t="s">
        <v>67</v>
      </c>
      <c r="H123075" t="b">
        <v>0</v>
      </c>
      <c r="I123075" s="1" t="s">
        <v>77</v>
      </c>
      <c r="J123075">
        <v>2021</v>
      </c>
      <c r="K123075">
        <v>575</v>
      </c>
      <c r="L123075">
        <v>5</v>
      </c>
    </row>
    <row r="123076" spans="1:12" x14ac:dyDescent="0.25">
      <c r="A123076" s="1" t="s">
        <v>4663</v>
      </c>
      <c r="B123076">
        <v>4309100</v>
      </c>
      <c r="C123076">
        <v>430910</v>
      </c>
      <c r="D123076" s="1" t="s">
        <v>13</v>
      </c>
      <c r="E123076" s="1" t="s">
        <v>14</v>
      </c>
      <c r="F123076" s="1" t="s">
        <v>66</v>
      </c>
      <c r="G123076" s="1" t="s">
        <v>67</v>
      </c>
      <c r="H123076" t="b">
        <v>0</v>
      </c>
      <c r="I123076" s="1" t="s">
        <v>77</v>
      </c>
      <c r="J123076">
        <v>2021</v>
      </c>
      <c r="K123076">
        <v>889</v>
      </c>
      <c r="L123076">
        <v>44</v>
      </c>
    </row>
    <row r="123077" spans="1:12" x14ac:dyDescent="0.25">
      <c r="A123077" s="1" t="s">
        <v>4664</v>
      </c>
      <c r="B123077">
        <v>4309126</v>
      </c>
      <c r="C123077">
        <v>430912</v>
      </c>
      <c r="D123077" s="1" t="s">
        <v>13</v>
      </c>
      <c r="E123077" s="1" t="s">
        <v>14</v>
      </c>
      <c r="F123077" s="1" t="s">
        <v>66</v>
      </c>
      <c r="G123077" s="1" t="s">
        <v>67</v>
      </c>
      <c r="H123077" t="b">
        <v>0</v>
      </c>
      <c r="I123077" s="1" t="s">
        <v>77</v>
      </c>
      <c r="J123077">
        <v>2021</v>
      </c>
      <c r="K123077">
        <v>357</v>
      </c>
      <c r="L123077">
        <v>1</v>
      </c>
    </row>
    <row r="123078" spans="1:12" x14ac:dyDescent="0.25">
      <c r="A123078" s="1" t="s">
        <v>4665</v>
      </c>
      <c r="B123078">
        <v>4309159</v>
      </c>
      <c r="C123078">
        <v>430915</v>
      </c>
      <c r="D123078" s="1" t="s">
        <v>13</v>
      </c>
      <c r="E123078" s="1" t="s">
        <v>14</v>
      </c>
      <c r="F123078" s="1" t="s">
        <v>66</v>
      </c>
      <c r="G123078" s="1" t="s">
        <v>67</v>
      </c>
      <c r="H123078" t="b">
        <v>0</v>
      </c>
      <c r="I123078" s="1" t="s">
        <v>77</v>
      </c>
      <c r="J123078">
        <v>2021</v>
      </c>
      <c r="K123078">
        <v>638</v>
      </c>
      <c r="L123078">
        <v>3</v>
      </c>
    </row>
    <row r="123079" spans="1:12" x14ac:dyDescent="0.25">
      <c r="A123079" s="1" t="s">
        <v>4666</v>
      </c>
      <c r="B123079">
        <v>4309209</v>
      </c>
      <c r="C123079">
        <v>430920</v>
      </c>
      <c r="D123079" s="1" t="s">
        <v>13</v>
      </c>
      <c r="E123079" s="1" t="s">
        <v>14</v>
      </c>
      <c r="F123079" s="1" t="s">
        <v>66</v>
      </c>
      <c r="G123079" s="1" t="s">
        <v>67</v>
      </c>
      <c r="H123079" t="b">
        <v>0</v>
      </c>
      <c r="I123079" s="1" t="s">
        <v>77</v>
      </c>
      <c r="J123079">
        <v>2021</v>
      </c>
      <c r="K123079">
        <v>989</v>
      </c>
      <c r="L123079">
        <v>300</v>
      </c>
    </row>
    <row r="123080" spans="1:12" x14ac:dyDescent="0.25">
      <c r="A123080" s="1" t="s">
        <v>4667</v>
      </c>
      <c r="B123080">
        <v>4309258</v>
      </c>
      <c r="C123080">
        <v>430925</v>
      </c>
      <c r="D123080" s="1" t="s">
        <v>13</v>
      </c>
      <c r="E123080" s="1" t="s">
        <v>14</v>
      </c>
      <c r="F123080" s="1" t="s">
        <v>66</v>
      </c>
      <c r="G123080" s="1" t="s">
        <v>67</v>
      </c>
      <c r="H123080" t="b">
        <v>0</v>
      </c>
      <c r="I123080" s="1" t="s">
        <v>77</v>
      </c>
      <c r="J123080">
        <v>2021</v>
      </c>
      <c r="K123080">
        <v>0</v>
      </c>
      <c r="L123080">
        <v>0</v>
      </c>
    </row>
    <row r="123081" spans="1:12" x14ac:dyDescent="0.25">
      <c r="A123081" s="1" t="s">
        <v>4668</v>
      </c>
      <c r="B123081">
        <v>4309308</v>
      </c>
      <c r="C123081">
        <v>430930</v>
      </c>
      <c r="D123081" s="1" t="s">
        <v>13</v>
      </c>
      <c r="E123081" s="1" t="s">
        <v>14</v>
      </c>
      <c r="F123081" s="1" t="s">
        <v>66</v>
      </c>
      <c r="G123081" s="1" t="s">
        <v>67</v>
      </c>
      <c r="H123081" t="b">
        <v>0</v>
      </c>
      <c r="I123081" s="1" t="s">
        <v>77</v>
      </c>
      <c r="J123081">
        <v>2021</v>
      </c>
      <c r="K123081">
        <v>904</v>
      </c>
      <c r="L123081">
        <v>95</v>
      </c>
    </row>
    <row r="123082" spans="1:12" x14ac:dyDescent="0.25">
      <c r="A123082" s="1" t="s">
        <v>4669</v>
      </c>
      <c r="B123082">
        <v>4309407</v>
      </c>
      <c r="C123082">
        <v>430940</v>
      </c>
      <c r="D123082" s="1" t="s">
        <v>13</v>
      </c>
      <c r="E123082" s="1" t="s">
        <v>14</v>
      </c>
      <c r="F123082" s="1" t="s">
        <v>66</v>
      </c>
      <c r="G123082" s="1" t="s">
        <v>67</v>
      </c>
      <c r="H123082" t="b">
        <v>0</v>
      </c>
      <c r="I123082" s="1" t="s">
        <v>77</v>
      </c>
      <c r="J123082">
        <v>2021</v>
      </c>
      <c r="K123082">
        <v>847</v>
      </c>
      <c r="L123082">
        <v>26</v>
      </c>
    </row>
    <row r="123083" spans="1:12" x14ac:dyDescent="0.25">
      <c r="A123083" s="1" t="s">
        <v>4670</v>
      </c>
      <c r="B123083">
        <v>4309506</v>
      </c>
      <c r="C123083">
        <v>430950</v>
      </c>
      <c r="D123083" s="1" t="s">
        <v>13</v>
      </c>
      <c r="E123083" s="1" t="s">
        <v>14</v>
      </c>
      <c r="F123083" s="1" t="s">
        <v>66</v>
      </c>
      <c r="G123083" s="1" t="s">
        <v>67</v>
      </c>
      <c r="H123083" t="b">
        <v>0</v>
      </c>
      <c r="I123083" s="1" t="s">
        <v>77</v>
      </c>
      <c r="J123083">
        <v>2021</v>
      </c>
      <c r="K123083">
        <v>588</v>
      </c>
      <c r="L123083">
        <v>4</v>
      </c>
    </row>
    <row r="123084" spans="1:12" x14ac:dyDescent="0.25">
      <c r="A123084" s="1" t="s">
        <v>4671</v>
      </c>
      <c r="B123084">
        <v>4309555</v>
      </c>
      <c r="C123084">
        <v>430955</v>
      </c>
      <c r="D123084" s="1" t="s">
        <v>13</v>
      </c>
      <c r="E123084" s="1" t="s">
        <v>14</v>
      </c>
      <c r="F123084" s="1" t="s">
        <v>66</v>
      </c>
      <c r="G123084" s="1" t="s">
        <v>67</v>
      </c>
      <c r="H123084" t="b">
        <v>0</v>
      </c>
      <c r="I123084" s="1" t="s">
        <v>77</v>
      </c>
      <c r="J123084">
        <v>2021</v>
      </c>
      <c r="K123084">
        <v>968</v>
      </c>
      <c r="L123084">
        <v>6</v>
      </c>
    </row>
    <row r="123085" spans="1:12" x14ac:dyDescent="0.25">
      <c r="A123085" s="1" t="s">
        <v>4672</v>
      </c>
      <c r="B123085">
        <v>4309571</v>
      </c>
      <c r="C123085">
        <v>430957</v>
      </c>
      <c r="D123085" s="1" t="s">
        <v>13</v>
      </c>
      <c r="E123085" s="1" t="s">
        <v>14</v>
      </c>
      <c r="F123085" s="1" t="s">
        <v>66</v>
      </c>
      <c r="G123085" s="1" t="s">
        <v>67</v>
      </c>
      <c r="H123085" t="b">
        <v>0</v>
      </c>
      <c r="I123085" s="1" t="s">
        <v>77</v>
      </c>
      <c r="J123085">
        <v>2021</v>
      </c>
      <c r="K123085">
        <v>1304</v>
      </c>
      <c r="L123085">
        <v>3</v>
      </c>
    </row>
    <row r="123086" spans="1:12" x14ac:dyDescent="0.25">
      <c r="A123086" s="1" t="s">
        <v>4673</v>
      </c>
      <c r="B123086">
        <v>4309605</v>
      </c>
      <c r="C123086">
        <v>430960</v>
      </c>
      <c r="D123086" s="1" t="s">
        <v>13</v>
      </c>
      <c r="E123086" s="1" t="s">
        <v>14</v>
      </c>
      <c r="F123086" s="1" t="s">
        <v>66</v>
      </c>
      <c r="G123086" s="1" t="s">
        <v>67</v>
      </c>
      <c r="H123086" t="b">
        <v>0</v>
      </c>
      <c r="I123086" s="1" t="s">
        <v>77</v>
      </c>
      <c r="J123086">
        <v>2021</v>
      </c>
      <c r="K123086">
        <v>1159</v>
      </c>
      <c r="L123086">
        <v>24</v>
      </c>
    </row>
    <row r="123087" spans="1:12" x14ac:dyDescent="0.25">
      <c r="A123087" s="1" t="s">
        <v>4674</v>
      </c>
      <c r="B123087">
        <v>4309654</v>
      </c>
      <c r="C123087">
        <v>430965</v>
      </c>
      <c r="D123087" s="1" t="s">
        <v>13</v>
      </c>
      <c r="E123087" s="1" t="s">
        <v>14</v>
      </c>
      <c r="F123087" s="1" t="s">
        <v>66</v>
      </c>
      <c r="G123087" s="1" t="s">
        <v>67</v>
      </c>
      <c r="H123087" t="b">
        <v>0</v>
      </c>
      <c r="I123087" s="1" t="s">
        <v>77</v>
      </c>
      <c r="J123087">
        <v>2021</v>
      </c>
      <c r="K123087">
        <v>1194</v>
      </c>
      <c r="L123087">
        <v>8</v>
      </c>
    </row>
    <row r="123088" spans="1:12" x14ac:dyDescent="0.25">
      <c r="A123088" s="1" t="s">
        <v>179</v>
      </c>
      <c r="B123088">
        <v>4309704</v>
      </c>
      <c r="C123088">
        <v>430970</v>
      </c>
      <c r="D123088" s="1" t="s">
        <v>13</v>
      </c>
      <c r="E123088" s="1" t="s">
        <v>14</v>
      </c>
      <c r="F123088" s="1" t="s">
        <v>66</v>
      </c>
      <c r="G123088" s="1" t="s">
        <v>67</v>
      </c>
      <c r="H123088" t="b">
        <v>0</v>
      </c>
      <c r="I123088" s="1" t="s">
        <v>77</v>
      </c>
      <c r="J123088">
        <v>2021</v>
      </c>
      <c r="K123088">
        <v>811</v>
      </c>
      <c r="L123088">
        <v>3</v>
      </c>
    </row>
    <row r="123089" spans="1:12" x14ac:dyDescent="0.25">
      <c r="A123089" s="1" t="s">
        <v>4675</v>
      </c>
      <c r="B123089">
        <v>4309753</v>
      </c>
      <c r="C123089">
        <v>430975</v>
      </c>
      <c r="D123089" s="1" t="s">
        <v>13</v>
      </c>
      <c r="E123089" s="1" t="s">
        <v>14</v>
      </c>
      <c r="F123089" s="1" t="s">
        <v>66</v>
      </c>
      <c r="G123089" s="1" t="s">
        <v>67</v>
      </c>
      <c r="H123089" t="b">
        <v>0</v>
      </c>
      <c r="I123089" s="1" t="s">
        <v>77</v>
      </c>
      <c r="J123089">
        <v>2021</v>
      </c>
      <c r="K123089">
        <v>526</v>
      </c>
      <c r="L123089">
        <v>2</v>
      </c>
    </row>
    <row r="123090" spans="1:12" x14ac:dyDescent="0.25">
      <c r="A123090" s="1" t="s">
        <v>4676</v>
      </c>
      <c r="B123090">
        <v>4309803</v>
      </c>
      <c r="C123090">
        <v>430980</v>
      </c>
      <c r="D123090" s="1" t="s">
        <v>13</v>
      </c>
      <c r="E123090" s="1" t="s">
        <v>14</v>
      </c>
      <c r="F123090" s="1" t="s">
        <v>66</v>
      </c>
      <c r="G123090" s="1" t="s">
        <v>67</v>
      </c>
      <c r="H123090" t="b">
        <v>0</v>
      </c>
      <c r="I123090" s="1" t="s">
        <v>77</v>
      </c>
      <c r="J123090">
        <v>2021</v>
      </c>
      <c r="K123090">
        <v>1042</v>
      </c>
      <c r="L123090">
        <v>5</v>
      </c>
    </row>
    <row r="123091" spans="1:12" x14ac:dyDescent="0.25">
      <c r="A123091" s="1" t="s">
        <v>4677</v>
      </c>
      <c r="B123091">
        <v>4309902</v>
      </c>
      <c r="C123091">
        <v>430990</v>
      </c>
      <c r="D123091" s="1" t="s">
        <v>13</v>
      </c>
      <c r="E123091" s="1" t="s">
        <v>14</v>
      </c>
      <c r="F123091" s="1" t="s">
        <v>66</v>
      </c>
      <c r="G123091" s="1" t="s">
        <v>67</v>
      </c>
      <c r="H123091" t="b">
        <v>0</v>
      </c>
      <c r="I123091" s="1" t="s">
        <v>77</v>
      </c>
      <c r="J123091">
        <v>2021</v>
      </c>
      <c r="K123091">
        <v>127</v>
      </c>
      <c r="L123091">
        <v>8</v>
      </c>
    </row>
    <row r="123092" spans="1:12" x14ac:dyDescent="0.25">
      <c r="A123092" s="1" t="s">
        <v>4678</v>
      </c>
      <c r="B123092">
        <v>4309951</v>
      </c>
      <c r="C123092">
        <v>430995</v>
      </c>
      <c r="D123092" s="1" t="s">
        <v>13</v>
      </c>
      <c r="E123092" s="1" t="s">
        <v>14</v>
      </c>
      <c r="F123092" s="1" t="s">
        <v>66</v>
      </c>
      <c r="G123092" s="1" t="s">
        <v>67</v>
      </c>
      <c r="H123092" t="b">
        <v>0</v>
      </c>
      <c r="I123092" s="1" t="s">
        <v>77</v>
      </c>
      <c r="J123092">
        <v>2021</v>
      </c>
      <c r="K123092">
        <v>1702</v>
      </c>
      <c r="L123092">
        <v>8</v>
      </c>
    </row>
    <row r="123093" spans="1:12" x14ac:dyDescent="0.25">
      <c r="A123093" s="1" t="s">
        <v>4679</v>
      </c>
      <c r="B123093">
        <v>4310009</v>
      </c>
      <c r="C123093">
        <v>431000</v>
      </c>
      <c r="D123093" s="1" t="s">
        <v>13</v>
      </c>
      <c r="E123093" s="1" t="s">
        <v>14</v>
      </c>
      <c r="F123093" s="1" t="s">
        <v>66</v>
      </c>
      <c r="G123093" s="1" t="s">
        <v>67</v>
      </c>
      <c r="H123093" t="b">
        <v>0</v>
      </c>
      <c r="I123093" s="1" t="s">
        <v>77</v>
      </c>
      <c r="J123093">
        <v>2021</v>
      </c>
      <c r="K123093">
        <v>56</v>
      </c>
      <c r="L123093">
        <v>14</v>
      </c>
    </row>
    <row r="123094" spans="1:12" x14ac:dyDescent="0.25">
      <c r="A123094" s="1" t="s">
        <v>4680</v>
      </c>
      <c r="B123094">
        <v>4310108</v>
      </c>
      <c r="C123094">
        <v>431010</v>
      </c>
      <c r="D123094" s="1" t="s">
        <v>13</v>
      </c>
      <c r="E123094" s="1" t="s">
        <v>14</v>
      </c>
      <c r="F123094" s="1" t="s">
        <v>66</v>
      </c>
      <c r="G123094" s="1" t="s">
        <v>67</v>
      </c>
      <c r="H123094" t="b">
        <v>0</v>
      </c>
      <c r="I123094" s="1" t="s">
        <v>77</v>
      </c>
      <c r="J123094">
        <v>2021</v>
      </c>
      <c r="K123094">
        <v>842</v>
      </c>
      <c r="L123094">
        <v>41</v>
      </c>
    </row>
    <row r="123095" spans="1:12" x14ac:dyDescent="0.25">
      <c r="A123095" s="1" t="s">
        <v>4681</v>
      </c>
      <c r="B123095">
        <v>4310207</v>
      </c>
      <c r="C123095">
        <v>431020</v>
      </c>
      <c r="D123095" s="1" t="s">
        <v>13</v>
      </c>
      <c r="E123095" s="1" t="s">
        <v>14</v>
      </c>
      <c r="F123095" s="1" t="s">
        <v>66</v>
      </c>
      <c r="G123095" s="1" t="s">
        <v>67</v>
      </c>
      <c r="H123095" t="b">
        <v>0</v>
      </c>
      <c r="I123095" s="1" t="s">
        <v>77</v>
      </c>
      <c r="J123095">
        <v>2021</v>
      </c>
      <c r="K123095">
        <v>745</v>
      </c>
      <c r="L123095">
        <v>74</v>
      </c>
    </row>
    <row r="123096" spans="1:12" x14ac:dyDescent="0.25">
      <c r="A123096" s="1" t="s">
        <v>4682</v>
      </c>
      <c r="B123096">
        <v>4310306</v>
      </c>
      <c r="C123096">
        <v>431030</v>
      </c>
      <c r="D123096" s="1" t="s">
        <v>13</v>
      </c>
      <c r="E123096" s="1" t="s">
        <v>14</v>
      </c>
      <c r="F123096" s="1" t="s">
        <v>66</v>
      </c>
      <c r="G123096" s="1" t="s">
        <v>67</v>
      </c>
      <c r="H123096" t="b">
        <v>0</v>
      </c>
      <c r="I123096" s="1" t="s">
        <v>77</v>
      </c>
      <c r="J123096">
        <v>2021</v>
      </c>
      <c r="K123096">
        <v>1026</v>
      </c>
      <c r="L123096">
        <v>4</v>
      </c>
    </row>
    <row r="123097" spans="1:12" x14ac:dyDescent="0.25">
      <c r="A123097" s="1" t="s">
        <v>4683</v>
      </c>
      <c r="B123097">
        <v>4310330</v>
      </c>
      <c r="C123097">
        <v>431033</v>
      </c>
      <c r="D123097" s="1" t="s">
        <v>13</v>
      </c>
      <c r="E123097" s="1" t="s">
        <v>14</v>
      </c>
      <c r="F123097" s="1" t="s">
        <v>66</v>
      </c>
      <c r="G123097" s="1" t="s">
        <v>67</v>
      </c>
      <c r="H123097" t="b">
        <v>0</v>
      </c>
      <c r="I123097" s="1" t="s">
        <v>77</v>
      </c>
      <c r="J123097">
        <v>2021</v>
      </c>
      <c r="K123097">
        <v>1011</v>
      </c>
      <c r="L123097">
        <v>28</v>
      </c>
    </row>
    <row r="123098" spans="1:12" x14ac:dyDescent="0.25">
      <c r="A123098" s="1" t="s">
        <v>4684</v>
      </c>
      <c r="B123098">
        <v>4310363</v>
      </c>
      <c r="C123098">
        <v>431036</v>
      </c>
      <c r="D123098" s="1" t="s">
        <v>13</v>
      </c>
      <c r="E123098" s="1" t="s">
        <v>14</v>
      </c>
      <c r="F123098" s="1" t="s">
        <v>66</v>
      </c>
      <c r="G123098" s="1" t="s">
        <v>67</v>
      </c>
      <c r="H123098" t="b">
        <v>0</v>
      </c>
      <c r="I123098" s="1" t="s">
        <v>77</v>
      </c>
      <c r="J123098">
        <v>2021</v>
      </c>
      <c r="K123098">
        <v>909</v>
      </c>
      <c r="L123098">
        <v>2</v>
      </c>
    </row>
    <row r="123099" spans="1:12" x14ac:dyDescent="0.25">
      <c r="A123099" s="1" t="s">
        <v>1050</v>
      </c>
      <c r="B123099">
        <v>4310405</v>
      </c>
      <c r="C123099">
        <v>431040</v>
      </c>
      <c r="D123099" s="1" t="s">
        <v>13</v>
      </c>
      <c r="E123099" s="1" t="s">
        <v>14</v>
      </c>
      <c r="F123099" s="1" t="s">
        <v>66</v>
      </c>
      <c r="G123099" s="1" t="s">
        <v>67</v>
      </c>
      <c r="H123099" t="b">
        <v>0</v>
      </c>
      <c r="I123099" s="1" t="s">
        <v>77</v>
      </c>
      <c r="J123099">
        <v>2021</v>
      </c>
      <c r="K123099">
        <v>984</v>
      </c>
      <c r="L123099">
        <v>6</v>
      </c>
    </row>
    <row r="123100" spans="1:12" x14ac:dyDescent="0.25">
      <c r="A123100" s="1" t="s">
        <v>4685</v>
      </c>
      <c r="B123100">
        <v>4310413</v>
      </c>
      <c r="C123100">
        <v>431041</v>
      </c>
      <c r="D123100" s="1" t="s">
        <v>13</v>
      </c>
      <c r="E123100" s="1" t="s">
        <v>14</v>
      </c>
      <c r="F123100" s="1" t="s">
        <v>66</v>
      </c>
      <c r="G123100" s="1" t="s">
        <v>67</v>
      </c>
      <c r="H123100" t="b">
        <v>0</v>
      </c>
      <c r="I123100" s="1" t="s">
        <v>77</v>
      </c>
      <c r="J123100">
        <v>2021</v>
      </c>
      <c r="K123100">
        <v>4</v>
      </c>
      <c r="L123100">
        <v>1</v>
      </c>
    </row>
    <row r="123101" spans="1:12" x14ac:dyDescent="0.25">
      <c r="A123101" s="1" t="s">
        <v>4686</v>
      </c>
      <c r="B123101">
        <v>4310439</v>
      </c>
      <c r="C123101">
        <v>431043</v>
      </c>
      <c r="D123101" s="1" t="s">
        <v>13</v>
      </c>
      <c r="E123101" s="1" t="s">
        <v>14</v>
      </c>
      <c r="F123101" s="1" t="s">
        <v>66</v>
      </c>
      <c r="G123101" s="1" t="s">
        <v>67</v>
      </c>
      <c r="H123101" t="b">
        <v>0</v>
      </c>
      <c r="I123101" s="1" t="s">
        <v>77</v>
      </c>
      <c r="J123101">
        <v>2021</v>
      </c>
      <c r="K123101">
        <v>962</v>
      </c>
      <c r="L123101">
        <v>5</v>
      </c>
    </row>
    <row r="123102" spans="1:12" x14ac:dyDescent="0.25">
      <c r="A123102" s="1" t="s">
        <v>4687</v>
      </c>
      <c r="B123102">
        <v>4310462</v>
      </c>
      <c r="C123102">
        <v>431046</v>
      </c>
      <c r="D123102" s="1" t="s">
        <v>13</v>
      </c>
      <c r="E123102" s="1" t="s">
        <v>14</v>
      </c>
      <c r="F123102" s="1" t="s">
        <v>66</v>
      </c>
      <c r="G123102" s="1" t="s">
        <v>67</v>
      </c>
      <c r="H123102" t="b">
        <v>0</v>
      </c>
      <c r="I123102" s="1" t="s">
        <v>77</v>
      </c>
      <c r="J123102">
        <v>2021</v>
      </c>
      <c r="K123102">
        <v>1875</v>
      </c>
      <c r="L123102">
        <v>3</v>
      </c>
    </row>
    <row r="123103" spans="1:12" x14ac:dyDescent="0.25">
      <c r="A123103" s="1" t="s">
        <v>4688</v>
      </c>
      <c r="B123103">
        <v>4310504</v>
      </c>
      <c r="C123103">
        <v>431050</v>
      </c>
      <c r="D123103" s="1" t="s">
        <v>13</v>
      </c>
      <c r="E123103" s="1" t="s">
        <v>14</v>
      </c>
      <c r="F123103" s="1" t="s">
        <v>66</v>
      </c>
      <c r="G123103" s="1" t="s">
        <v>67</v>
      </c>
      <c r="H123103" t="b">
        <v>0</v>
      </c>
      <c r="I123103" s="1" t="s">
        <v>77</v>
      </c>
      <c r="J123103">
        <v>2021</v>
      </c>
      <c r="K123103">
        <v>1429</v>
      </c>
      <c r="L123103">
        <v>13</v>
      </c>
    </row>
    <row r="123104" spans="1:12" x14ac:dyDescent="0.25">
      <c r="A123104" s="1" t="s">
        <v>4689</v>
      </c>
      <c r="B123104">
        <v>4310538</v>
      </c>
      <c r="C123104">
        <v>431053</v>
      </c>
      <c r="D123104" s="1" t="s">
        <v>13</v>
      </c>
      <c r="E123104" s="1" t="s">
        <v>14</v>
      </c>
      <c r="F123104" s="1" t="s">
        <v>66</v>
      </c>
      <c r="G123104" s="1" t="s">
        <v>67</v>
      </c>
      <c r="H123104" t="b">
        <v>0</v>
      </c>
      <c r="I123104" s="1" t="s">
        <v>77</v>
      </c>
      <c r="J123104">
        <v>2021</v>
      </c>
      <c r="K123104">
        <v>1111</v>
      </c>
      <c r="L123104">
        <v>6</v>
      </c>
    </row>
    <row r="123105" spans="1:12" x14ac:dyDescent="0.25">
      <c r="A123105" s="1" t="s">
        <v>4690</v>
      </c>
      <c r="B123105">
        <v>4310553</v>
      </c>
      <c r="C123105">
        <v>431055</v>
      </c>
      <c r="D123105" s="1" t="s">
        <v>13</v>
      </c>
      <c r="E123105" s="1" t="s">
        <v>14</v>
      </c>
      <c r="F123105" s="1" t="s">
        <v>66</v>
      </c>
      <c r="G123105" s="1" t="s">
        <v>67</v>
      </c>
      <c r="H123105" t="b">
        <v>0</v>
      </c>
      <c r="I123105" s="1" t="s">
        <v>77</v>
      </c>
      <c r="J123105">
        <v>2021</v>
      </c>
      <c r="K123105">
        <v>2308</v>
      </c>
      <c r="L123105">
        <v>6</v>
      </c>
    </row>
    <row r="123106" spans="1:12" x14ac:dyDescent="0.25">
      <c r="A123106" s="1" t="s">
        <v>4691</v>
      </c>
      <c r="B123106">
        <v>4310579</v>
      </c>
      <c r="C123106">
        <v>431057</v>
      </c>
      <c r="D123106" s="1" t="s">
        <v>13</v>
      </c>
      <c r="E123106" s="1" t="s">
        <v>14</v>
      </c>
      <c r="F123106" s="1" t="s">
        <v>66</v>
      </c>
      <c r="G123106" s="1" t="s">
        <v>67</v>
      </c>
      <c r="H123106" t="b">
        <v>0</v>
      </c>
      <c r="I123106" s="1" t="s">
        <v>77</v>
      </c>
      <c r="J123106">
        <v>2021</v>
      </c>
      <c r="K123106">
        <v>87</v>
      </c>
      <c r="L123106">
        <v>2</v>
      </c>
    </row>
    <row r="123107" spans="1:12" x14ac:dyDescent="0.25">
      <c r="A123107" s="1" t="s">
        <v>4692</v>
      </c>
      <c r="B123107">
        <v>4310603</v>
      </c>
      <c r="C123107">
        <v>431060</v>
      </c>
      <c r="D123107" s="1" t="s">
        <v>13</v>
      </c>
      <c r="E123107" s="1" t="s">
        <v>14</v>
      </c>
      <c r="F123107" s="1" t="s">
        <v>66</v>
      </c>
      <c r="G123107" s="1" t="s">
        <v>67</v>
      </c>
      <c r="H123107" t="b">
        <v>0</v>
      </c>
      <c r="I123107" s="1" t="s">
        <v>77</v>
      </c>
      <c r="J123107">
        <v>2021</v>
      </c>
      <c r="K123107">
        <v>867</v>
      </c>
      <c r="L123107">
        <v>41</v>
      </c>
    </row>
    <row r="123108" spans="1:12" x14ac:dyDescent="0.25">
      <c r="A123108" s="1" t="s">
        <v>4693</v>
      </c>
      <c r="B123108">
        <v>4310652</v>
      </c>
      <c r="C123108">
        <v>431065</v>
      </c>
      <c r="D123108" s="1" t="s">
        <v>13</v>
      </c>
      <c r="E123108" s="1" t="s">
        <v>14</v>
      </c>
      <c r="F123108" s="1" t="s">
        <v>66</v>
      </c>
      <c r="G123108" s="1" t="s">
        <v>67</v>
      </c>
      <c r="H123108" t="b">
        <v>0</v>
      </c>
      <c r="I123108" s="1" t="s">
        <v>77</v>
      </c>
      <c r="J123108">
        <v>2021</v>
      </c>
      <c r="K123108">
        <v>488</v>
      </c>
      <c r="L123108">
        <v>2</v>
      </c>
    </row>
    <row r="123109" spans="1:12" x14ac:dyDescent="0.25">
      <c r="A123109" s="1" t="s">
        <v>4694</v>
      </c>
      <c r="B123109">
        <v>4310702</v>
      </c>
      <c r="C123109">
        <v>431070</v>
      </c>
      <c r="D123109" s="1" t="s">
        <v>13</v>
      </c>
      <c r="E123109" s="1" t="s">
        <v>14</v>
      </c>
      <c r="F123109" s="1" t="s">
        <v>66</v>
      </c>
      <c r="G123109" s="1" t="s">
        <v>67</v>
      </c>
      <c r="H123109" t="b">
        <v>0</v>
      </c>
      <c r="I123109" s="1" t="s">
        <v>77</v>
      </c>
      <c r="J123109">
        <v>2021</v>
      </c>
      <c r="K123109">
        <v>357</v>
      </c>
      <c r="L123109">
        <v>1</v>
      </c>
    </row>
    <row r="123110" spans="1:12" x14ac:dyDescent="0.25">
      <c r="A123110" s="1" t="s">
        <v>4695</v>
      </c>
      <c r="B123110">
        <v>4310751</v>
      </c>
      <c r="C123110">
        <v>431075</v>
      </c>
      <c r="D123110" s="1" t="s">
        <v>13</v>
      </c>
      <c r="E123110" s="1" t="s">
        <v>14</v>
      </c>
      <c r="F123110" s="1" t="s">
        <v>66</v>
      </c>
      <c r="G123110" s="1" t="s">
        <v>67</v>
      </c>
      <c r="H123110" t="b">
        <v>0</v>
      </c>
      <c r="I123110" s="1" t="s">
        <v>77</v>
      </c>
      <c r="J123110">
        <v>2021</v>
      </c>
      <c r="K123110">
        <v>0</v>
      </c>
      <c r="L123110">
        <v>0</v>
      </c>
    </row>
    <row r="123111" spans="1:12" x14ac:dyDescent="0.25">
      <c r="A123111" s="1" t="s">
        <v>4696</v>
      </c>
      <c r="B123111">
        <v>4310801</v>
      </c>
      <c r="C123111">
        <v>431080</v>
      </c>
      <c r="D123111" s="1" t="s">
        <v>13</v>
      </c>
      <c r="E123111" s="1" t="s">
        <v>14</v>
      </c>
      <c r="F123111" s="1" t="s">
        <v>66</v>
      </c>
      <c r="G123111" s="1" t="s">
        <v>67</v>
      </c>
      <c r="H123111" t="b">
        <v>0</v>
      </c>
      <c r="I123111" s="1" t="s">
        <v>77</v>
      </c>
      <c r="J123111">
        <v>2021</v>
      </c>
      <c r="K123111">
        <v>573</v>
      </c>
      <c r="L123111">
        <v>11</v>
      </c>
    </row>
    <row r="123112" spans="1:12" x14ac:dyDescent="0.25">
      <c r="A123112" s="1" t="s">
        <v>4697</v>
      </c>
      <c r="B123112">
        <v>4310850</v>
      </c>
      <c r="C123112">
        <v>431085</v>
      </c>
      <c r="D123112" s="1" t="s">
        <v>13</v>
      </c>
      <c r="E123112" s="1" t="s">
        <v>14</v>
      </c>
      <c r="F123112" s="1" t="s">
        <v>66</v>
      </c>
      <c r="G123112" s="1" t="s">
        <v>67</v>
      </c>
      <c r="H123112" t="b">
        <v>0</v>
      </c>
      <c r="I123112" s="1" t="s">
        <v>77</v>
      </c>
      <c r="J123112">
        <v>2021</v>
      </c>
      <c r="K123112">
        <v>87</v>
      </c>
      <c r="L123112">
        <v>4</v>
      </c>
    </row>
    <row r="123113" spans="1:12" x14ac:dyDescent="0.25">
      <c r="A123113" s="1" t="s">
        <v>4698</v>
      </c>
      <c r="B123113">
        <v>4310876</v>
      </c>
      <c r="C123113">
        <v>431087</v>
      </c>
      <c r="D123113" s="1" t="s">
        <v>13</v>
      </c>
      <c r="E123113" s="1" t="s">
        <v>14</v>
      </c>
      <c r="F123113" s="1" t="s">
        <v>66</v>
      </c>
      <c r="G123113" s="1" t="s">
        <v>67</v>
      </c>
      <c r="H123113" t="b">
        <v>0</v>
      </c>
      <c r="I123113" s="1" t="s">
        <v>77</v>
      </c>
      <c r="J123113">
        <v>2021</v>
      </c>
      <c r="K123113">
        <v>1667</v>
      </c>
      <c r="L123113">
        <v>4</v>
      </c>
    </row>
    <row r="123114" spans="1:12" x14ac:dyDescent="0.25">
      <c r="A123114" s="1" t="s">
        <v>2636</v>
      </c>
      <c r="B123114">
        <v>4310900</v>
      </c>
      <c r="C123114">
        <v>431090</v>
      </c>
      <c r="D123114" s="1" t="s">
        <v>13</v>
      </c>
      <c r="E123114" s="1" t="s">
        <v>14</v>
      </c>
      <c r="F123114" s="1" t="s">
        <v>66</v>
      </c>
      <c r="G123114" s="1" t="s">
        <v>67</v>
      </c>
      <c r="H123114" t="b">
        <v>0</v>
      </c>
      <c r="I123114" s="1" t="s">
        <v>77</v>
      </c>
      <c r="J123114">
        <v>2021</v>
      </c>
      <c r="K123114">
        <v>1667</v>
      </c>
      <c r="L123114">
        <v>5</v>
      </c>
    </row>
    <row r="123115" spans="1:12" x14ac:dyDescent="0.25">
      <c r="A123115" s="1" t="s">
        <v>4699</v>
      </c>
      <c r="B123115">
        <v>4311007</v>
      </c>
      <c r="C123115">
        <v>431100</v>
      </c>
      <c r="D123115" s="1" t="s">
        <v>13</v>
      </c>
      <c r="E123115" s="1" t="s">
        <v>14</v>
      </c>
      <c r="F123115" s="1" t="s">
        <v>66</v>
      </c>
      <c r="G123115" s="1" t="s">
        <v>67</v>
      </c>
      <c r="H123115" t="b">
        <v>0</v>
      </c>
      <c r="I123115" s="1" t="s">
        <v>77</v>
      </c>
      <c r="J123115">
        <v>2021</v>
      </c>
      <c r="K123115">
        <v>684</v>
      </c>
      <c r="L123115">
        <v>21</v>
      </c>
    </row>
    <row r="123116" spans="1:12" x14ac:dyDescent="0.25">
      <c r="A123116" s="1" t="s">
        <v>4700</v>
      </c>
      <c r="B123116">
        <v>4311106</v>
      </c>
      <c r="C123116">
        <v>431110</v>
      </c>
      <c r="D123116" s="1" t="s">
        <v>13</v>
      </c>
      <c r="E123116" s="1" t="s">
        <v>14</v>
      </c>
      <c r="F123116" s="1" t="s">
        <v>66</v>
      </c>
      <c r="G123116" s="1" t="s">
        <v>67</v>
      </c>
      <c r="H123116" t="b">
        <v>0</v>
      </c>
      <c r="I123116" s="1" t="s">
        <v>77</v>
      </c>
      <c r="J123116">
        <v>2021</v>
      </c>
      <c r="K123116">
        <v>92</v>
      </c>
      <c r="L123116">
        <v>8</v>
      </c>
    </row>
    <row r="123117" spans="1:12" x14ac:dyDescent="0.25">
      <c r="A123117" s="1" t="s">
        <v>4701</v>
      </c>
      <c r="B123117">
        <v>4311122</v>
      </c>
      <c r="C123117">
        <v>431112</v>
      </c>
      <c r="D123117" s="1" t="s">
        <v>13</v>
      </c>
      <c r="E123117" s="1" t="s">
        <v>14</v>
      </c>
      <c r="F123117" s="1" t="s">
        <v>66</v>
      </c>
      <c r="G123117" s="1" t="s">
        <v>67</v>
      </c>
      <c r="H123117" t="b">
        <v>0</v>
      </c>
      <c r="I123117" s="1" t="s">
        <v>77</v>
      </c>
      <c r="J123117">
        <v>2021</v>
      </c>
      <c r="K123117">
        <v>1091</v>
      </c>
      <c r="L123117">
        <v>6</v>
      </c>
    </row>
    <row r="123118" spans="1:12" x14ac:dyDescent="0.25">
      <c r="A123118" s="1" t="s">
        <v>4702</v>
      </c>
      <c r="B123118">
        <v>4311130</v>
      </c>
      <c r="C123118">
        <v>431113</v>
      </c>
      <c r="D123118" s="1" t="s">
        <v>13</v>
      </c>
      <c r="E123118" s="1" t="s">
        <v>14</v>
      </c>
      <c r="F123118" s="1" t="s">
        <v>66</v>
      </c>
      <c r="G123118" s="1" t="s">
        <v>67</v>
      </c>
      <c r="H123118" t="b">
        <v>0</v>
      </c>
      <c r="I123118" s="1" t="s">
        <v>77</v>
      </c>
      <c r="J123118">
        <v>2021</v>
      </c>
      <c r="K123118">
        <v>0</v>
      </c>
      <c r="L123118">
        <v>0</v>
      </c>
    </row>
    <row r="123119" spans="1:12" x14ac:dyDescent="0.25">
      <c r="A123119" s="1" t="s">
        <v>4703</v>
      </c>
      <c r="B123119">
        <v>4311155</v>
      </c>
      <c r="C123119">
        <v>431115</v>
      </c>
      <c r="D123119" s="1" t="s">
        <v>13</v>
      </c>
      <c r="E123119" s="1" t="s">
        <v>14</v>
      </c>
      <c r="F123119" s="1" t="s">
        <v>66</v>
      </c>
      <c r="G123119" s="1" t="s">
        <v>67</v>
      </c>
      <c r="H123119" t="b">
        <v>0</v>
      </c>
      <c r="I123119" s="1" t="s">
        <v>77</v>
      </c>
      <c r="J123119">
        <v>2021</v>
      </c>
      <c r="K123119">
        <v>877</v>
      </c>
      <c r="L123119">
        <v>5</v>
      </c>
    </row>
    <row r="123120" spans="1:12" x14ac:dyDescent="0.25">
      <c r="A123120" s="1" t="s">
        <v>4704</v>
      </c>
      <c r="B123120">
        <v>4311205</v>
      </c>
      <c r="C123120">
        <v>431120</v>
      </c>
      <c r="D123120" s="1" t="s">
        <v>13</v>
      </c>
      <c r="E123120" s="1" t="s">
        <v>14</v>
      </c>
      <c r="F123120" s="1" t="s">
        <v>66</v>
      </c>
      <c r="G123120" s="1" t="s">
        <v>67</v>
      </c>
      <c r="H123120" t="b">
        <v>0</v>
      </c>
      <c r="I123120" s="1" t="s">
        <v>77</v>
      </c>
      <c r="J123120">
        <v>2021</v>
      </c>
      <c r="K123120">
        <v>948</v>
      </c>
      <c r="L123120">
        <v>20</v>
      </c>
    </row>
    <row r="123121" spans="1:12" x14ac:dyDescent="0.25">
      <c r="A123121" s="1" t="s">
        <v>4705</v>
      </c>
      <c r="B123121">
        <v>4311239</v>
      </c>
      <c r="C123121">
        <v>431123</v>
      </c>
      <c r="D123121" s="1" t="s">
        <v>13</v>
      </c>
      <c r="E123121" s="1" t="s">
        <v>14</v>
      </c>
      <c r="F123121" s="1" t="s">
        <v>66</v>
      </c>
      <c r="G123121" s="1" t="s">
        <v>67</v>
      </c>
      <c r="H123121" t="b">
        <v>0</v>
      </c>
      <c r="I123121" s="1" t="s">
        <v>77</v>
      </c>
      <c r="J123121">
        <v>2021</v>
      </c>
      <c r="K123121">
        <v>455</v>
      </c>
      <c r="L123121">
        <v>1</v>
      </c>
    </row>
    <row r="123122" spans="1:12" x14ac:dyDescent="0.25">
      <c r="A123122" s="1" t="s">
        <v>4706</v>
      </c>
      <c r="B123122">
        <v>4311254</v>
      </c>
      <c r="C123122">
        <v>431125</v>
      </c>
      <c r="D123122" s="1" t="s">
        <v>13</v>
      </c>
      <c r="E123122" s="1" t="s">
        <v>14</v>
      </c>
      <c r="F123122" s="1" t="s">
        <v>66</v>
      </c>
      <c r="G123122" s="1" t="s">
        <v>67</v>
      </c>
      <c r="H123122" t="b">
        <v>0</v>
      </c>
      <c r="I123122" s="1" t="s">
        <v>77</v>
      </c>
      <c r="J123122">
        <v>2021</v>
      </c>
      <c r="K123122">
        <v>2063</v>
      </c>
      <c r="L123122">
        <v>13</v>
      </c>
    </row>
    <row r="123123" spans="1:12" x14ac:dyDescent="0.25">
      <c r="A123123" s="1" t="s">
        <v>4707</v>
      </c>
      <c r="B123123">
        <v>4311270</v>
      </c>
      <c r="C123123">
        <v>431127</v>
      </c>
      <c r="D123123" s="1" t="s">
        <v>13</v>
      </c>
      <c r="E123123" s="1" t="s">
        <v>14</v>
      </c>
      <c r="F123123" s="1" t="s">
        <v>66</v>
      </c>
      <c r="G123123" s="1" t="s">
        <v>67</v>
      </c>
      <c r="H123123" t="b">
        <v>0</v>
      </c>
      <c r="I123123" s="1" t="s">
        <v>77</v>
      </c>
      <c r="J123123">
        <v>2021</v>
      </c>
      <c r="K123123">
        <v>769</v>
      </c>
      <c r="L123123">
        <v>1</v>
      </c>
    </row>
    <row r="123124" spans="1:12" x14ac:dyDescent="0.25">
      <c r="A123124" s="1" t="s">
        <v>4708</v>
      </c>
      <c r="B123124">
        <v>4311304</v>
      </c>
      <c r="C123124">
        <v>431130</v>
      </c>
      <c r="D123124" s="1" t="s">
        <v>13</v>
      </c>
      <c r="E123124" s="1" t="s">
        <v>14</v>
      </c>
      <c r="F123124" s="1" t="s">
        <v>66</v>
      </c>
      <c r="G123124" s="1" t="s">
        <v>67</v>
      </c>
      <c r="H123124" t="b">
        <v>0</v>
      </c>
      <c r="I123124" s="1" t="s">
        <v>77</v>
      </c>
      <c r="J123124">
        <v>2021</v>
      </c>
      <c r="K123124">
        <v>879</v>
      </c>
      <c r="L123124">
        <v>32</v>
      </c>
    </row>
    <row r="123125" spans="1:12" x14ac:dyDescent="0.25">
      <c r="A123125" s="1" t="s">
        <v>460</v>
      </c>
      <c r="B123125">
        <v>4311403</v>
      </c>
      <c r="C123125">
        <v>431140</v>
      </c>
      <c r="D123125" s="1" t="s">
        <v>13</v>
      </c>
      <c r="E123125" s="1" t="s">
        <v>14</v>
      </c>
      <c r="F123125" s="1" t="s">
        <v>66</v>
      </c>
      <c r="G123125" s="1" t="s">
        <v>67</v>
      </c>
      <c r="H123125" t="b">
        <v>0</v>
      </c>
      <c r="I123125" s="1" t="s">
        <v>77</v>
      </c>
      <c r="J123125">
        <v>2021</v>
      </c>
      <c r="K123125">
        <v>967</v>
      </c>
      <c r="L123125">
        <v>116</v>
      </c>
    </row>
    <row r="123126" spans="1:12" x14ac:dyDescent="0.25">
      <c r="A123126" s="1" t="s">
        <v>4709</v>
      </c>
      <c r="B123126">
        <v>4311429</v>
      </c>
      <c r="C123126">
        <v>431142</v>
      </c>
      <c r="D123126" s="1" t="s">
        <v>13</v>
      </c>
      <c r="E123126" s="1" t="s">
        <v>14</v>
      </c>
      <c r="F123126" s="1" t="s">
        <v>66</v>
      </c>
      <c r="G123126" s="1" t="s">
        <v>67</v>
      </c>
      <c r="H123126" t="b">
        <v>0</v>
      </c>
      <c r="I123126" s="1" t="s">
        <v>77</v>
      </c>
      <c r="J123126">
        <v>2021</v>
      </c>
      <c r="K123126">
        <v>385</v>
      </c>
      <c r="L123126">
        <v>1</v>
      </c>
    </row>
    <row r="123127" spans="1:12" x14ac:dyDescent="0.25">
      <c r="A123127" s="1" t="s">
        <v>4710</v>
      </c>
      <c r="B123127">
        <v>4311502</v>
      </c>
      <c r="C123127">
        <v>431150</v>
      </c>
      <c r="D123127" s="1" t="s">
        <v>13</v>
      </c>
      <c r="E123127" s="1" t="s">
        <v>14</v>
      </c>
      <c r="F123127" s="1" t="s">
        <v>66</v>
      </c>
      <c r="G123127" s="1" t="s">
        <v>67</v>
      </c>
      <c r="H123127" t="b">
        <v>0</v>
      </c>
      <c r="I123127" s="1" t="s">
        <v>77</v>
      </c>
      <c r="J123127">
        <v>2021</v>
      </c>
      <c r="K123127">
        <v>10</v>
      </c>
      <c r="L123127">
        <v>6</v>
      </c>
    </row>
    <row r="123128" spans="1:12" x14ac:dyDescent="0.25">
      <c r="A123128" s="1" t="s">
        <v>4711</v>
      </c>
      <c r="B123128">
        <v>4311601</v>
      </c>
      <c r="C123128">
        <v>431160</v>
      </c>
      <c r="D123128" s="1" t="s">
        <v>13</v>
      </c>
      <c r="E123128" s="1" t="s">
        <v>14</v>
      </c>
      <c r="F123128" s="1" t="s">
        <v>66</v>
      </c>
      <c r="G123128" s="1" t="s">
        <v>67</v>
      </c>
      <c r="H123128" t="b">
        <v>0</v>
      </c>
      <c r="I123128" s="1" t="s">
        <v>77</v>
      </c>
      <c r="J123128">
        <v>2021</v>
      </c>
      <c r="K123128">
        <v>1231</v>
      </c>
      <c r="L123128">
        <v>8</v>
      </c>
    </row>
    <row r="123129" spans="1:12" x14ac:dyDescent="0.25">
      <c r="A123129" s="1" t="s">
        <v>4712</v>
      </c>
      <c r="B123129">
        <v>4311627</v>
      </c>
      <c r="C123129">
        <v>431162</v>
      </c>
      <c r="D123129" s="1" t="s">
        <v>13</v>
      </c>
      <c r="E123129" s="1" t="s">
        <v>14</v>
      </c>
      <c r="F123129" s="1" t="s">
        <v>66</v>
      </c>
      <c r="G123129" s="1" t="s">
        <v>67</v>
      </c>
      <c r="H123129" t="b">
        <v>0</v>
      </c>
      <c r="I123129" s="1" t="s">
        <v>77</v>
      </c>
      <c r="J123129">
        <v>2021</v>
      </c>
      <c r="K123129">
        <v>533</v>
      </c>
      <c r="L123129">
        <v>4</v>
      </c>
    </row>
    <row r="123130" spans="1:12" x14ac:dyDescent="0.25">
      <c r="A123130" s="1" t="s">
        <v>4713</v>
      </c>
      <c r="B123130">
        <v>4311643</v>
      </c>
      <c r="C123130">
        <v>431164</v>
      </c>
      <c r="D123130" s="1" t="s">
        <v>13</v>
      </c>
      <c r="E123130" s="1" t="s">
        <v>14</v>
      </c>
      <c r="F123130" s="1" t="s">
        <v>66</v>
      </c>
      <c r="G123130" s="1" t="s">
        <v>67</v>
      </c>
      <c r="H123130" t="b">
        <v>0</v>
      </c>
      <c r="I123130" s="1" t="s">
        <v>77</v>
      </c>
      <c r="J123130">
        <v>2021</v>
      </c>
      <c r="K123130">
        <v>0</v>
      </c>
      <c r="L123130">
        <v>0</v>
      </c>
    </row>
    <row r="123131" spans="1:12" x14ac:dyDescent="0.25">
      <c r="A123131" s="1" t="s">
        <v>4714</v>
      </c>
      <c r="B123131">
        <v>4311700</v>
      </c>
      <c r="C123131">
        <v>431170</v>
      </c>
      <c r="D123131" s="1" t="s">
        <v>13</v>
      </c>
      <c r="E123131" s="1" t="s">
        <v>14</v>
      </c>
      <c r="F123131" s="1" t="s">
        <v>66</v>
      </c>
      <c r="G123131" s="1" t="s">
        <v>67</v>
      </c>
      <c r="H123131" t="b">
        <v>0</v>
      </c>
      <c r="I123131" s="1" t="s">
        <v>77</v>
      </c>
      <c r="J123131">
        <v>2021</v>
      </c>
      <c r="K123131">
        <v>517</v>
      </c>
      <c r="L123131">
        <v>3</v>
      </c>
    </row>
    <row r="123132" spans="1:12" x14ac:dyDescent="0.25">
      <c r="A123132" s="1" t="s">
        <v>4715</v>
      </c>
      <c r="B123132">
        <v>4311718</v>
      </c>
      <c r="C123132">
        <v>431171</v>
      </c>
      <c r="D123132" s="1" t="s">
        <v>13</v>
      </c>
      <c r="E123132" s="1" t="s">
        <v>14</v>
      </c>
      <c r="F123132" s="1" t="s">
        <v>66</v>
      </c>
      <c r="G123132" s="1" t="s">
        <v>67</v>
      </c>
      <c r="H123132" t="b">
        <v>0</v>
      </c>
      <c r="I123132" s="1" t="s">
        <v>77</v>
      </c>
      <c r="J123132">
        <v>2021</v>
      </c>
      <c r="K123132">
        <v>179</v>
      </c>
      <c r="L123132">
        <v>1</v>
      </c>
    </row>
    <row r="123133" spans="1:12" x14ac:dyDescent="0.25">
      <c r="A123133" s="1" t="s">
        <v>4716</v>
      </c>
      <c r="B123133">
        <v>4311734</v>
      </c>
      <c r="C123133">
        <v>431173</v>
      </c>
      <c r="D123133" s="1" t="s">
        <v>13</v>
      </c>
      <c r="E123133" s="1" t="s">
        <v>14</v>
      </c>
      <c r="F123133" s="1" t="s">
        <v>66</v>
      </c>
      <c r="G123133" s="1" t="s">
        <v>67</v>
      </c>
      <c r="H123133" t="b">
        <v>0</v>
      </c>
      <c r="I123133" s="1" t="s">
        <v>77</v>
      </c>
      <c r="J123133">
        <v>2021</v>
      </c>
      <c r="K123133">
        <v>588</v>
      </c>
      <c r="L123133">
        <v>3</v>
      </c>
    </row>
    <row r="123134" spans="1:12" x14ac:dyDescent="0.25">
      <c r="A123134" s="1" t="s">
        <v>4717</v>
      </c>
      <c r="B123134">
        <v>4311759</v>
      </c>
      <c r="C123134">
        <v>431175</v>
      </c>
      <c r="D123134" s="1" t="s">
        <v>13</v>
      </c>
      <c r="E123134" s="1" t="s">
        <v>14</v>
      </c>
      <c r="F123134" s="1" t="s">
        <v>66</v>
      </c>
      <c r="G123134" s="1" t="s">
        <v>67</v>
      </c>
      <c r="H123134" t="b">
        <v>0</v>
      </c>
      <c r="I123134" s="1" t="s">
        <v>77</v>
      </c>
      <c r="J123134">
        <v>2021</v>
      </c>
      <c r="K123134">
        <v>1525</v>
      </c>
      <c r="L123134">
        <v>9</v>
      </c>
    </row>
    <row r="123135" spans="1:12" x14ac:dyDescent="0.25">
      <c r="A123135" s="1" t="s">
        <v>4718</v>
      </c>
      <c r="B123135">
        <v>4311775</v>
      </c>
      <c r="C123135">
        <v>431177</v>
      </c>
      <c r="D123135" s="1" t="s">
        <v>13</v>
      </c>
      <c r="E123135" s="1" t="s">
        <v>14</v>
      </c>
      <c r="F123135" s="1" t="s">
        <v>66</v>
      </c>
      <c r="G123135" s="1" t="s">
        <v>67</v>
      </c>
      <c r="H123135" t="b">
        <v>0</v>
      </c>
      <c r="I123135" s="1" t="s">
        <v>77</v>
      </c>
      <c r="J123135">
        <v>2021</v>
      </c>
      <c r="K123135">
        <v>805</v>
      </c>
      <c r="L123135">
        <v>7</v>
      </c>
    </row>
    <row r="123136" spans="1:12" x14ac:dyDescent="0.25">
      <c r="A123136" s="1" t="s">
        <v>4719</v>
      </c>
      <c r="B123136">
        <v>4311791</v>
      </c>
      <c r="C123136">
        <v>431179</v>
      </c>
      <c r="D123136" s="1" t="s">
        <v>13</v>
      </c>
      <c r="E123136" s="1" t="s">
        <v>14</v>
      </c>
      <c r="F123136" s="1" t="s">
        <v>66</v>
      </c>
      <c r="G123136" s="1" t="s">
        <v>67</v>
      </c>
      <c r="H123136" t="b">
        <v>0</v>
      </c>
      <c r="I123136" s="1" t="s">
        <v>77</v>
      </c>
      <c r="J123136">
        <v>2021</v>
      </c>
      <c r="K123136">
        <v>645</v>
      </c>
      <c r="L123136">
        <v>2</v>
      </c>
    </row>
    <row r="123137" spans="1:12" x14ac:dyDescent="0.25">
      <c r="A123137" s="1" t="s">
        <v>4720</v>
      </c>
      <c r="B123137">
        <v>4311809</v>
      </c>
      <c r="C123137">
        <v>431180</v>
      </c>
      <c r="D123137" s="1" t="s">
        <v>13</v>
      </c>
      <c r="E123137" s="1" t="s">
        <v>14</v>
      </c>
      <c r="F123137" s="1" t="s">
        <v>66</v>
      </c>
      <c r="G123137" s="1" t="s">
        <v>67</v>
      </c>
      <c r="H123137" t="b">
        <v>0</v>
      </c>
      <c r="I123137" s="1" t="s">
        <v>77</v>
      </c>
      <c r="J123137">
        <v>2021</v>
      </c>
      <c r="K123137">
        <v>119</v>
      </c>
      <c r="L123137">
        <v>67</v>
      </c>
    </row>
    <row r="123138" spans="1:12" x14ac:dyDescent="0.25">
      <c r="A123138" s="1" t="s">
        <v>4721</v>
      </c>
      <c r="B123138">
        <v>4311908</v>
      </c>
      <c r="C123138">
        <v>431190</v>
      </c>
      <c r="D123138" s="1" t="s">
        <v>13</v>
      </c>
      <c r="E123138" s="1" t="s">
        <v>14</v>
      </c>
      <c r="F123138" s="1" t="s">
        <v>66</v>
      </c>
      <c r="G123138" s="1" t="s">
        <v>67</v>
      </c>
      <c r="H123138" t="b">
        <v>0</v>
      </c>
      <c r="I123138" s="1" t="s">
        <v>77</v>
      </c>
      <c r="J123138">
        <v>2021</v>
      </c>
      <c r="K123138">
        <v>789</v>
      </c>
      <c r="L123138">
        <v>3</v>
      </c>
    </row>
    <row r="123139" spans="1:12" x14ac:dyDescent="0.25">
      <c r="A123139" s="1" t="s">
        <v>4722</v>
      </c>
      <c r="B123139">
        <v>4311981</v>
      </c>
      <c r="C123139">
        <v>431198</v>
      </c>
      <c r="D123139" s="1" t="s">
        <v>13</v>
      </c>
      <c r="E123139" s="1" t="s">
        <v>14</v>
      </c>
      <c r="F123139" s="1" t="s">
        <v>66</v>
      </c>
      <c r="G123139" s="1" t="s">
        <v>67</v>
      </c>
      <c r="H123139" t="b">
        <v>0</v>
      </c>
      <c r="I123139" s="1" t="s">
        <v>77</v>
      </c>
      <c r="J123139">
        <v>2021</v>
      </c>
      <c r="K123139">
        <v>714</v>
      </c>
      <c r="L123139">
        <v>3</v>
      </c>
    </row>
    <row r="123140" spans="1:12" x14ac:dyDescent="0.25">
      <c r="A123140" s="1" t="s">
        <v>4723</v>
      </c>
      <c r="B123140">
        <v>4312005</v>
      </c>
      <c r="C123140">
        <v>431200</v>
      </c>
      <c r="D123140" s="1" t="s">
        <v>13</v>
      </c>
      <c r="E123140" s="1" t="s">
        <v>14</v>
      </c>
      <c r="F123140" s="1" t="s">
        <v>66</v>
      </c>
      <c r="G123140" s="1" t="s">
        <v>67</v>
      </c>
      <c r="H123140" t="b">
        <v>0</v>
      </c>
      <c r="I123140" s="1" t="s">
        <v>77</v>
      </c>
      <c r="J123140">
        <v>2021</v>
      </c>
      <c r="K123140">
        <v>833</v>
      </c>
      <c r="L123140">
        <v>1</v>
      </c>
    </row>
    <row r="123141" spans="1:12" x14ac:dyDescent="0.25">
      <c r="A123141" s="1" t="s">
        <v>4724</v>
      </c>
      <c r="B123141">
        <v>4312054</v>
      </c>
      <c r="C123141">
        <v>431205</v>
      </c>
      <c r="D123141" s="1" t="s">
        <v>13</v>
      </c>
      <c r="E123141" s="1" t="s">
        <v>14</v>
      </c>
      <c r="F123141" s="1" t="s">
        <v>66</v>
      </c>
      <c r="G123141" s="1" t="s">
        <v>67</v>
      </c>
      <c r="H123141" t="b">
        <v>0</v>
      </c>
      <c r="I123141" s="1" t="s">
        <v>77</v>
      </c>
      <c r="J123141">
        <v>2021</v>
      </c>
      <c r="K123141">
        <v>526</v>
      </c>
      <c r="L123141">
        <v>2</v>
      </c>
    </row>
    <row r="123142" spans="1:12" x14ac:dyDescent="0.25">
      <c r="A123142" s="1" t="s">
        <v>4725</v>
      </c>
      <c r="B123142">
        <v>4312104</v>
      </c>
      <c r="C123142">
        <v>431210</v>
      </c>
      <c r="D123142" s="1" t="s">
        <v>13</v>
      </c>
      <c r="E123142" s="1" t="s">
        <v>14</v>
      </c>
      <c r="F123142" s="1" t="s">
        <v>66</v>
      </c>
      <c r="G123142" s="1" t="s">
        <v>67</v>
      </c>
      <c r="H123142" t="b">
        <v>0</v>
      </c>
      <c r="I123142" s="1" t="s">
        <v>77</v>
      </c>
      <c r="J123142">
        <v>2021</v>
      </c>
      <c r="K123142">
        <v>2059</v>
      </c>
      <c r="L123142">
        <v>7</v>
      </c>
    </row>
    <row r="123143" spans="1:12" x14ac:dyDescent="0.25">
      <c r="A123143" s="1" t="s">
        <v>4726</v>
      </c>
      <c r="B123143">
        <v>4312138</v>
      </c>
      <c r="C123143">
        <v>431213</v>
      </c>
      <c r="D123143" s="1" t="s">
        <v>13</v>
      </c>
      <c r="E123143" s="1" t="s">
        <v>14</v>
      </c>
      <c r="F123143" s="1" t="s">
        <v>66</v>
      </c>
      <c r="G123143" s="1" t="s">
        <v>67</v>
      </c>
      <c r="H123143" t="b">
        <v>0</v>
      </c>
      <c r="I123143" s="1" t="s">
        <v>77</v>
      </c>
      <c r="J123143">
        <v>2021</v>
      </c>
      <c r="K123143">
        <v>1556</v>
      </c>
      <c r="L123143">
        <v>7</v>
      </c>
    </row>
    <row r="123144" spans="1:12" x14ac:dyDescent="0.25">
      <c r="A123144" s="1" t="s">
        <v>4727</v>
      </c>
      <c r="B123144">
        <v>4312153</v>
      </c>
      <c r="C123144">
        <v>431215</v>
      </c>
      <c r="D123144" s="1" t="s">
        <v>13</v>
      </c>
      <c r="E123144" s="1" t="s">
        <v>14</v>
      </c>
      <c r="F123144" s="1" t="s">
        <v>66</v>
      </c>
      <c r="G123144" s="1" t="s">
        <v>67</v>
      </c>
      <c r="H123144" t="b">
        <v>0</v>
      </c>
      <c r="I123144" s="1" t="s">
        <v>77</v>
      </c>
      <c r="J123144">
        <v>2021</v>
      </c>
      <c r="K123144">
        <v>833</v>
      </c>
      <c r="L123144">
        <v>4</v>
      </c>
    </row>
    <row r="123145" spans="1:12" x14ac:dyDescent="0.25">
      <c r="A123145" s="1" t="s">
        <v>4728</v>
      </c>
      <c r="B123145">
        <v>4312179</v>
      </c>
      <c r="C123145">
        <v>431217</v>
      </c>
      <c r="D123145" s="1" t="s">
        <v>13</v>
      </c>
      <c r="E123145" s="1" t="s">
        <v>14</v>
      </c>
      <c r="F123145" s="1" t="s">
        <v>66</v>
      </c>
      <c r="G123145" s="1" t="s">
        <v>67</v>
      </c>
      <c r="H123145" t="b">
        <v>0</v>
      </c>
      <c r="I123145" s="1" t="s">
        <v>77</v>
      </c>
      <c r="J123145">
        <v>2021</v>
      </c>
      <c r="K123145">
        <v>625</v>
      </c>
      <c r="L123145">
        <v>1</v>
      </c>
    </row>
    <row r="123146" spans="1:12" x14ac:dyDescent="0.25">
      <c r="A123146" s="1" t="s">
        <v>4729</v>
      </c>
      <c r="B123146">
        <v>4312203</v>
      </c>
      <c r="C123146">
        <v>431220</v>
      </c>
      <c r="D123146" s="1" t="s">
        <v>13</v>
      </c>
      <c r="E123146" s="1" t="s">
        <v>14</v>
      </c>
      <c r="F123146" s="1" t="s">
        <v>66</v>
      </c>
      <c r="G123146" s="1" t="s">
        <v>67</v>
      </c>
      <c r="H123146" t="b">
        <v>0</v>
      </c>
      <c r="I123146" s="1" t="s">
        <v>77</v>
      </c>
      <c r="J123146">
        <v>2021</v>
      </c>
      <c r="K123146">
        <v>645</v>
      </c>
      <c r="L123146">
        <v>2</v>
      </c>
    </row>
    <row r="123147" spans="1:12" x14ac:dyDescent="0.25">
      <c r="A123147" s="1" t="s">
        <v>4730</v>
      </c>
      <c r="B123147">
        <v>4312252</v>
      </c>
      <c r="C123147">
        <v>431225</v>
      </c>
      <c r="D123147" s="1" t="s">
        <v>13</v>
      </c>
      <c r="E123147" s="1" t="s">
        <v>14</v>
      </c>
      <c r="F123147" s="1" t="s">
        <v>66</v>
      </c>
      <c r="G123147" s="1" t="s">
        <v>67</v>
      </c>
      <c r="H123147" t="b">
        <v>0</v>
      </c>
      <c r="I123147" s="1" t="s">
        <v>77</v>
      </c>
      <c r="J123147">
        <v>2021</v>
      </c>
      <c r="K123147">
        <v>1282</v>
      </c>
      <c r="L123147">
        <v>10</v>
      </c>
    </row>
    <row r="123148" spans="1:12" x14ac:dyDescent="0.25">
      <c r="A123148" s="1" t="s">
        <v>4731</v>
      </c>
      <c r="B123148">
        <v>4312302</v>
      </c>
      <c r="C123148">
        <v>431230</v>
      </c>
      <c r="D123148" s="1" t="s">
        <v>13</v>
      </c>
      <c r="E123148" s="1" t="s">
        <v>14</v>
      </c>
      <c r="F123148" s="1" t="s">
        <v>66</v>
      </c>
      <c r="G123148" s="1" t="s">
        <v>67</v>
      </c>
      <c r="H123148" t="b">
        <v>0</v>
      </c>
      <c r="I123148" s="1" t="s">
        <v>77</v>
      </c>
      <c r="J123148">
        <v>2021</v>
      </c>
      <c r="K123148">
        <v>536</v>
      </c>
      <c r="L123148">
        <v>3</v>
      </c>
    </row>
    <row r="123149" spans="1:12" x14ac:dyDescent="0.25">
      <c r="A123149" s="1" t="s">
        <v>4732</v>
      </c>
      <c r="B123149">
        <v>4312351</v>
      </c>
      <c r="C123149">
        <v>431235</v>
      </c>
      <c r="D123149" s="1" t="s">
        <v>13</v>
      </c>
      <c r="E123149" s="1" t="s">
        <v>14</v>
      </c>
      <c r="F123149" s="1" t="s">
        <v>66</v>
      </c>
      <c r="G123149" s="1" t="s">
        <v>67</v>
      </c>
      <c r="H123149" t="b">
        <v>0</v>
      </c>
      <c r="I123149" s="1" t="s">
        <v>77</v>
      </c>
      <c r="J123149">
        <v>2021</v>
      </c>
      <c r="K123149">
        <v>714</v>
      </c>
      <c r="L123149">
        <v>1</v>
      </c>
    </row>
    <row r="123150" spans="1:12" x14ac:dyDescent="0.25">
      <c r="A123150" s="1" t="s">
        <v>4733</v>
      </c>
      <c r="B123150">
        <v>4312377</v>
      </c>
      <c r="C123150">
        <v>431237</v>
      </c>
      <c r="D123150" s="1" t="s">
        <v>13</v>
      </c>
      <c r="E123150" s="1" t="s">
        <v>14</v>
      </c>
      <c r="F123150" s="1" t="s">
        <v>66</v>
      </c>
      <c r="G123150" s="1" t="s">
        <v>67</v>
      </c>
      <c r="H123150" t="b">
        <v>0</v>
      </c>
      <c r="I123150" s="1" t="s">
        <v>77</v>
      </c>
      <c r="J123150">
        <v>2021</v>
      </c>
      <c r="K123150">
        <v>1282</v>
      </c>
      <c r="L123150">
        <v>5</v>
      </c>
    </row>
    <row r="123151" spans="1:12" x14ac:dyDescent="0.25">
      <c r="A123151" s="1" t="s">
        <v>4734</v>
      </c>
      <c r="B123151">
        <v>4312385</v>
      </c>
      <c r="C123151">
        <v>431238</v>
      </c>
      <c r="D123151" s="1" t="s">
        <v>13</v>
      </c>
      <c r="E123151" s="1" t="s">
        <v>14</v>
      </c>
      <c r="F123151" s="1" t="s">
        <v>66</v>
      </c>
      <c r="G123151" s="1" t="s">
        <v>67</v>
      </c>
      <c r="H123151" t="b">
        <v>0</v>
      </c>
      <c r="I123151" s="1" t="s">
        <v>77</v>
      </c>
      <c r="J123151">
        <v>2021</v>
      </c>
      <c r="K123151">
        <v>1053</v>
      </c>
      <c r="L123151">
        <v>2</v>
      </c>
    </row>
    <row r="123152" spans="1:12" x14ac:dyDescent="0.25">
      <c r="A123152" s="1" t="s">
        <v>4735</v>
      </c>
      <c r="B123152">
        <v>4312401</v>
      </c>
      <c r="C123152">
        <v>431240</v>
      </c>
      <c r="D123152" s="1" t="s">
        <v>13</v>
      </c>
      <c r="E123152" s="1" t="s">
        <v>14</v>
      </c>
      <c r="F123152" s="1" t="s">
        <v>66</v>
      </c>
      <c r="G123152" s="1" t="s">
        <v>67</v>
      </c>
      <c r="H123152" t="b">
        <v>0</v>
      </c>
      <c r="I123152" s="1" t="s">
        <v>77</v>
      </c>
      <c r="J123152">
        <v>2021</v>
      </c>
      <c r="K123152">
        <v>887</v>
      </c>
      <c r="L123152">
        <v>72</v>
      </c>
    </row>
    <row r="123153" spans="1:12" x14ac:dyDescent="0.25">
      <c r="A123153" s="1" t="s">
        <v>4736</v>
      </c>
      <c r="B123153">
        <v>4312427</v>
      </c>
      <c r="C123153">
        <v>431242</v>
      </c>
      <c r="D123153" s="1" t="s">
        <v>13</v>
      </c>
      <c r="E123153" s="1" t="s">
        <v>14</v>
      </c>
      <c r="F123153" s="1" t="s">
        <v>66</v>
      </c>
      <c r="G123153" s="1" t="s">
        <v>67</v>
      </c>
      <c r="H123153" t="b">
        <v>0</v>
      </c>
      <c r="I123153" s="1" t="s">
        <v>77</v>
      </c>
      <c r="J123153">
        <v>2021</v>
      </c>
      <c r="K123153">
        <v>1515</v>
      </c>
      <c r="L123153">
        <v>5</v>
      </c>
    </row>
    <row r="123154" spans="1:12" x14ac:dyDescent="0.25">
      <c r="A123154" s="1" t="s">
        <v>4737</v>
      </c>
      <c r="B123154">
        <v>4312443</v>
      </c>
      <c r="C123154">
        <v>431244</v>
      </c>
      <c r="D123154" s="1" t="s">
        <v>13</v>
      </c>
      <c r="E123154" s="1" t="s">
        <v>14</v>
      </c>
      <c r="F123154" s="1" t="s">
        <v>66</v>
      </c>
      <c r="G123154" s="1" t="s">
        <v>67</v>
      </c>
      <c r="H123154" t="b">
        <v>0</v>
      </c>
      <c r="I123154" s="1" t="s">
        <v>77</v>
      </c>
      <c r="J123154">
        <v>2021</v>
      </c>
      <c r="K123154">
        <v>833</v>
      </c>
      <c r="L123154">
        <v>3</v>
      </c>
    </row>
    <row r="123155" spans="1:12" x14ac:dyDescent="0.25">
      <c r="A123155" s="1" t="s">
        <v>4738</v>
      </c>
      <c r="B123155">
        <v>4312450</v>
      </c>
      <c r="C123155">
        <v>431245</v>
      </c>
      <c r="D123155" s="1" t="s">
        <v>13</v>
      </c>
      <c r="E123155" s="1" t="s">
        <v>14</v>
      </c>
      <c r="F123155" s="1" t="s">
        <v>66</v>
      </c>
      <c r="G123155" s="1" t="s">
        <v>67</v>
      </c>
      <c r="H123155" t="b">
        <v>0</v>
      </c>
      <c r="I123155" s="1" t="s">
        <v>77</v>
      </c>
      <c r="J123155">
        <v>2021</v>
      </c>
      <c r="K123155">
        <v>488</v>
      </c>
      <c r="L123155">
        <v>2</v>
      </c>
    </row>
    <row r="123156" spans="1:12" x14ac:dyDescent="0.25">
      <c r="A123156" s="1" t="s">
        <v>4739</v>
      </c>
      <c r="B123156">
        <v>4312476</v>
      </c>
      <c r="C123156">
        <v>431247</v>
      </c>
      <c r="D123156" s="1" t="s">
        <v>13</v>
      </c>
      <c r="E123156" s="1" t="s">
        <v>14</v>
      </c>
      <c r="F123156" s="1" t="s">
        <v>66</v>
      </c>
      <c r="G123156" s="1" t="s">
        <v>67</v>
      </c>
      <c r="H123156" t="b">
        <v>0</v>
      </c>
      <c r="I123156" s="1" t="s">
        <v>77</v>
      </c>
      <c r="J123156">
        <v>2021</v>
      </c>
      <c r="K123156">
        <v>1321</v>
      </c>
      <c r="L123156">
        <v>7</v>
      </c>
    </row>
    <row r="123157" spans="1:12" x14ac:dyDescent="0.25">
      <c r="A123157" s="1" t="s">
        <v>4740</v>
      </c>
      <c r="B123157">
        <v>4312500</v>
      </c>
      <c r="C123157">
        <v>431250</v>
      </c>
      <c r="D123157" s="1" t="s">
        <v>13</v>
      </c>
      <c r="E123157" s="1" t="s">
        <v>14</v>
      </c>
      <c r="F123157" s="1" t="s">
        <v>66</v>
      </c>
      <c r="G123157" s="1" t="s">
        <v>67</v>
      </c>
      <c r="H123157" t="b">
        <v>0</v>
      </c>
      <c r="I123157" s="1" t="s">
        <v>77</v>
      </c>
      <c r="J123157">
        <v>2021</v>
      </c>
      <c r="K123157">
        <v>1474</v>
      </c>
      <c r="L123157">
        <v>23</v>
      </c>
    </row>
    <row r="123158" spans="1:12" x14ac:dyDescent="0.25">
      <c r="A123158" s="1" t="s">
        <v>4741</v>
      </c>
      <c r="B123158">
        <v>4312609</v>
      </c>
      <c r="C123158">
        <v>431260</v>
      </c>
      <c r="D123158" s="1" t="s">
        <v>13</v>
      </c>
      <c r="E123158" s="1" t="s">
        <v>14</v>
      </c>
      <c r="F123158" s="1" t="s">
        <v>66</v>
      </c>
      <c r="G123158" s="1" t="s">
        <v>67</v>
      </c>
      <c r="H123158" t="b">
        <v>0</v>
      </c>
      <c r="I123158" s="1" t="s">
        <v>77</v>
      </c>
      <c r="J123158">
        <v>2021</v>
      </c>
      <c r="K123158">
        <v>10</v>
      </c>
      <c r="L123158">
        <v>3</v>
      </c>
    </row>
    <row r="123159" spans="1:12" x14ac:dyDescent="0.25">
      <c r="A123159" s="1" t="s">
        <v>4742</v>
      </c>
      <c r="B123159">
        <v>4312617</v>
      </c>
      <c r="C123159">
        <v>431261</v>
      </c>
      <c r="D123159" s="1" t="s">
        <v>13</v>
      </c>
      <c r="E123159" s="1" t="s">
        <v>14</v>
      </c>
      <c r="F123159" s="1" t="s">
        <v>66</v>
      </c>
      <c r="G123159" s="1" t="s">
        <v>67</v>
      </c>
      <c r="H123159" t="b">
        <v>0</v>
      </c>
      <c r="I123159" s="1" t="s">
        <v>77</v>
      </c>
      <c r="J123159">
        <v>2021</v>
      </c>
      <c r="K123159">
        <v>357</v>
      </c>
      <c r="L123159">
        <v>1</v>
      </c>
    </row>
    <row r="123160" spans="1:12" x14ac:dyDescent="0.25">
      <c r="A123160" s="1" t="s">
        <v>4743</v>
      </c>
      <c r="B123160">
        <v>4312625</v>
      </c>
      <c r="C123160">
        <v>431262</v>
      </c>
      <c r="D123160" s="1" t="s">
        <v>13</v>
      </c>
      <c r="E123160" s="1" t="s">
        <v>14</v>
      </c>
      <c r="F123160" s="1" t="s">
        <v>66</v>
      </c>
      <c r="G123160" s="1" t="s">
        <v>67</v>
      </c>
      <c r="H123160" t="b">
        <v>0</v>
      </c>
      <c r="I123160" s="1" t="s">
        <v>77</v>
      </c>
      <c r="J123160">
        <v>2021</v>
      </c>
      <c r="K123160">
        <v>1154</v>
      </c>
      <c r="L123160">
        <v>3</v>
      </c>
    </row>
    <row r="123161" spans="1:12" x14ac:dyDescent="0.25">
      <c r="A123161" s="1" t="s">
        <v>4744</v>
      </c>
      <c r="B123161">
        <v>4312658</v>
      </c>
      <c r="C123161">
        <v>431265</v>
      </c>
      <c r="D123161" s="1" t="s">
        <v>13</v>
      </c>
      <c r="E123161" s="1" t="s">
        <v>14</v>
      </c>
      <c r="F123161" s="1" t="s">
        <v>66</v>
      </c>
      <c r="G123161" s="1" t="s">
        <v>67</v>
      </c>
      <c r="H123161" t="b">
        <v>0</v>
      </c>
      <c r="I123161" s="1" t="s">
        <v>77</v>
      </c>
      <c r="J123161">
        <v>2021</v>
      </c>
      <c r="K123161">
        <v>1233</v>
      </c>
      <c r="L123161">
        <v>28</v>
      </c>
    </row>
    <row r="123162" spans="1:12" x14ac:dyDescent="0.25">
      <c r="A123162" s="1" t="s">
        <v>4745</v>
      </c>
      <c r="B123162">
        <v>4312674</v>
      </c>
      <c r="C123162">
        <v>431267</v>
      </c>
      <c r="D123162" s="1" t="s">
        <v>13</v>
      </c>
      <c r="E123162" s="1" t="s">
        <v>14</v>
      </c>
      <c r="F123162" s="1" t="s">
        <v>66</v>
      </c>
      <c r="G123162" s="1" t="s">
        <v>67</v>
      </c>
      <c r="H123162" t="b">
        <v>0</v>
      </c>
      <c r="I123162" s="1" t="s">
        <v>77</v>
      </c>
      <c r="J123162">
        <v>2021</v>
      </c>
      <c r="K123162">
        <v>1786</v>
      </c>
      <c r="L123162">
        <v>5</v>
      </c>
    </row>
    <row r="123163" spans="1:12" x14ac:dyDescent="0.25">
      <c r="A123163" s="1" t="s">
        <v>4746</v>
      </c>
      <c r="B123163">
        <v>4312708</v>
      </c>
      <c r="C123163">
        <v>431270</v>
      </c>
      <c r="D123163" s="1" t="s">
        <v>13</v>
      </c>
      <c r="E123163" s="1" t="s">
        <v>14</v>
      </c>
      <c r="F123163" s="1" t="s">
        <v>66</v>
      </c>
      <c r="G123163" s="1" t="s">
        <v>67</v>
      </c>
      <c r="H123163" t="b">
        <v>0</v>
      </c>
      <c r="I123163" s="1" t="s">
        <v>77</v>
      </c>
      <c r="J123163">
        <v>2021</v>
      </c>
      <c r="K123163">
        <v>918</v>
      </c>
      <c r="L123163">
        <v>18</v>
      </c>
    </row>
    <row r="123164" spans="1:12" x14ac:dyDescent="0.25">
      <c r="A123164" s="1" t="s">
        <v>4747</v>
      </c>
      <c r="B123164">
        <v>4312757</v>
      </c>
      <c r="C123164">
        <v>431275</v>
      </c>
      <c r="D123164" s="1" t="s">
        <v>13</v>
      </c>
      <c r="E123164" s="1" t="s">
        <v>14</v>
      </c>
      <c r="F123164" s="1" t="s">
        <v>66</v>
      </c>
      <c r="G123164" s="1" t="s">
        <v>67</v>
      </c>
      <c r="H123164" t="b">
        <v>0</v>
      </c>
      <c r="I123164" s="1" t="s">
        <v>77</v>
      </c>
      <c r="J123164">
        <v>2021</v>
      </c>
      <c r="K123164">
        <v>1064</v>
      </c>
      <c r="L123164">
        <v>5</v>
      </c>
    </row>
    <row r="123165" spans="1:12" x14ac:dyDescent="0.25">
      <c r="A123165" s="1" t="s">
        <v>4748</v>
      </c>
      <c r="B123165">
        <v>4312807</v>
      </c>
      <c r="C123165">
        <v>431280</v>
      </c>
      <c r="D123165" s="1" t="s">
        <v>13</v>
      </c>
      <c r="E123165" s="1" t="s">
        <v>14</v>
      </c>
      <c r="F123165" s="1" t="s">
        <v>66</v>
      </c>
      <c r="G123165" s="1" t="s">
        <v>67</v>
      </c>
      <c r="H123165" t="b">
        <v>0</v>
      </c>
      <c r="I123165" s="1" t="s">
        <v>77</v>
      </c>
      <c r="J123165">
        <v>2021</v>
      </c>
      <c r="K123165">
        <v>1538</v>
      </c>
      <c r="L123165">
        <v>12</v>
      </c>
    </row>
    <row r="123166" spans="1:12" x14ac:dyDescent="0.25">
      <c r="A123166" s="1" t="s">
        <v>4749</v>
      </c>
      <c r="B123166">
        <v>4312906</v>
      </c>
      <c r="C123166">
        <v>431290</v>
      </c>
      <c r="D123166" s="1" t="s">
        <v>13</v>
      </c>
      <c r="E123166" s="1" t="s">
        <v>14</v>
      </c>
      <c r="F123166" s="1" t="s">
        <v>66</v>
      </c>
      <c r="G123166" s="1" t="s">
        <v>67</v>
      </c>
      <c r="H123166" t="b">
        <v>0</v>
      </c>
      <c r="I123166" s="1" t="s">
        <v>77</v>
      </c>
      <c r="J123166">
        <v>2021</v>
      </c>
      <c r="K123166">
        <v>617</v>
      </c>
      <c r="L123166">
        <v>5</v>
      </c>
    </row>
    <row r="123167" spans="1:12" x14ac:dyDescent="0.25">
      <c r="A123167" s="1" t="s">
        <v>4750</v>
      </c>
      <c r="B123167">
        <v>4312955</v>
      </c>
      <c r="C123167">
        <v>431295</v>
      </c>
      <c r="D123167" s="1" t="s">
        <v>13</v>
      </c>
      <c r="E123167" s="1" t="s">
        <v>14</v>
      </c>
      <c r="F123167" s="1" t="s">
        <v>66</v>
      </c>
      <c r="G123167" s="1" t="s">
        <v>67</v>
      </c>
      <c r="H123167" t="b">
        <v>0</v>
      </c>
      <c r="I123167" s="1" t="s">
        <v>77</v>
      </c>
      <c r="J123167">
        <v>2021</v>
      </c>
      <c r="K123167">
        <v>0</v>
      </c>
      <c r="L123167">
        <v>0</v>
      </c>
    </row>
    <row r="123168" spans="1:12" x14ac:dyDescent="0.25">
      <c r="A123168" s="1" t="s">
        <v>4751</v>
      </c>
      <c r="B123168">
        <v>4313003</v>
      </c>
      <c r="C123168">
        <v>431300</v>
      </c>
      <c r="D123168" s="1" t="s">
        <v>13</v>
      </c>
      <c r="E123168" s="1" t="s">
        <v>14</v>
      </c>
      <c r="F123168" s="1" t="s">
        <v>66</v>
      </c>
      <c r="G123168" s="1" t="s">
        <v>67</v>
      </c>
      <c r="H123168" t="b">
        <v>0</v>
      </c>
      <c r="I123168" s="1" t="s">
        <v>77</v>
      </c>
      <c r="J123168">
        <v>2021</v>
      </c>
      <c r="K123168">
        <v>0</v>
      </c>
      <c r="L123168">
        <v>0</v>
      </c>
    </row>
    <row r="123169" spans="1:12" x14ac:dyDescent="0.25">
      <c r="A123169" s="1" t="s">
        <v>4752</v>
      </c>
      <c r="B123169">
        <v>4313011</v>
      </c>
      <c r="C123169">
        <v>431301</v>
      </c>
      <c r="D123169" s="1" t="s">
        <v>13</v>
      </c>
      <c r="E123169" s="1" t="s">
        <v>14</v>
      </c>
      <c r="F123169" s="1" t="s">
        <v>66</v>
      </c>
      <c r="G123169" s="1" t="s">
        <v>67</v>
      </c>
      <c r="H123169" t="b">
        <v>0</v>
      </c>
      <c r="I123169" s="1" t="s">
        <v>77</v>
      </c>
      <c r="J123169">
        <v>2021</v>
      </c>
      <c r="K123169">
        <v>1379</v>
      </c>
      <c r="L123169">
        <v>4</v>
      </c>
    </row>
    <row r="123170" spans="1:12" x14ac:dyDescent="0.25">
      <c r="A123170" s="1" t="s">
        <v>4753</v>
      </c>
      <c r="B123170">
        <v>4313037</v>
      </c>
      <c r="C123170">
        <v>431303</v>
      </c>
      <c r="D123170" s="1" t="s">
        <v>13</v>
      </c>
      <c r="E123170" s="1" t="s">
        <v>14</v>
      </c>
      <c r="F123170" s="1" t="s">
        <v>66</v>
      </c>
      <c r="G123170" s="1" t="s">
        <v>67</v>
      </c>
      <c r="H123170" t="b">
        <v>0</v>
      </c>
      <c r="I123170" s="1" t="s">
        <v>77</v>
      </c>
      <c r="J123170">
        <v>2021</v>
      </c>
      <c r="K123170">
        <v>1364</v>
      </c>
      <c r="L123170">
        <v>6</v>
      </c>
    </row>
    <row r="123171" spans="1:12" x14ac:dyDescent="0.25">
      <c r="A123171" s="1" t="s">
        <v>4754</v>
      </c>
      <c r="B123171">
        <v>4313060</v>
      </c>
      <c r="C123171">
        <v>431306</v>
      </c>
      <c r="D123171" s="1" t="s">
        <v>13</v>
      </c>
      <c r="E123171" s="1" t="s">
        <v>14</v>
      </c>
      <c r="F123171" s="1" t="s">
        <v>66</v>
      </c>
      <c r="G123171" s="1" t="s">
        <v>67</v>
      </c>
      <c r="H123171" t="b">
        <v>0</v>
      </c>
      <c r="I123171" s="1" t="s">
        <v>77</v>
      </c>
      <c r="J123171">
        <v>2021</v>
      </c>
      <c r="K123171">
        <v>894</v>
      </c>
      <c r="L123171">
        <v>22</v>
      </c>
    </row>
    <row r="123172" spans="1:12" x14ac:dyDescent="0.25">
      <c r="A123172" s="1" t="s">
        <v>4755</v>
      </c>
      <c r="B123172">
        <v>4313086</v>
      </c>
      <c r="C123172">
        <v>431308</v>
      </c>
      <c r="D123172" s="1" t="s">
        <v>13</v>
      </c>
      <c r="E123172" s="1" t="s">
        <v>14</v>
      </c>
      <c r="F123172" s="1" t="s">
        <v>66</v>
      </c>
      <c r="G123172" s="1" t="s">
        <v>67</v>
      </c>
      <c r="H123172" t="b">
        <v>0</v>
      </c>
      <c r="I123172" s="1" t="s">
        <v>77</v>
      </c>
      <c r="J123172">
        <v>2021</v>
      </c>
      <c r="K123172">
        <v>588</v>
      </c>
      <c r="L123172">
        <v>1</v>
      </c>
    </row>
    <row r="123173" spans="1:12" x14ac:dyDescent="0.25">
      <c r="A123173" s="1" t="s">
        <v>4756</v>
      </c>
      <c r="B123173">
        <v>4313102</v>
      </c>
      <c r="C123173">
        <v>431310</v>
      </c>
      <c r="D123173" s="1" t="s">
        <v>13</v>
      </c>
      <c r="E123173" s="1" t="s">
        <v>14</v>
      </c>
      <c r="F123173" s="1" t="s">
        <v>66</v>
      </c>
      <c r="G123173" s="1" t="s">
        <v>67</v>
      </c>
      <c r="H123173" t="b">
        <v>0</v>
      </c>
      <c r="I123173" s="1" t="s">
        <v>77</v>
      </c>
      <c r="J123173">
        <v>2021</v>
      </c>
      <c r="K123173">
        <v>435</v>
      </c>
      <c r="L123173">
        <v>2</v>
      </c>
    </row>
    <row r="123174" spans="1:12" x14ac:dyDescent="0.25">
      <c r="A123174" s="1" t="s">
        <v>4757</v>
      </c>
      <c r="B123174">
        <v>4313201</v>
      </c>
      <c r="C123174">
        <v>431320</v>
      </c>
      <c r="D123174" s="1" t="s">
        <v>13</v>
      </c>
      <c r="E123174" s="1" t="s">
        <v>14</v>
      </c>
      <c r="F123174" s="1" t="s">
        <v>66</v>
      </c>
      <c r="G123174" s="1" t="s">
        <v>67</v>
      </c>
      <c r="H123174" t="b">
        <v>0</v>
      </c>
      <c r="I123174" s="1" t="s">
        <v>77</v>
      </c>
      <c r="J123174">
        <v>2021</v>
      </c>
      <c r="K123174">
        <v>1172</v>
      </c>
      <c r="L123174">
        <v>28</v>
      </c>
    </row>
    <row r="123175" spans="1:12" x14ac:dyDescent="0.25">
      <c r="A123175" s="1" t="s">
        <v>4758</v>
      </c>
      <c r="B123175">
        <v>4313300</v>
      </c>
      <c r="C123175">
        <v>431330</v>
      </c>
      <c r="D123175" s="1" t="s">
        <v>13</v>
      </c>
      <c r="E123175" s="1" t="s">
        <v>14</v>
      </c>
      <c r="F123175" s="1" t="s">
        <v>66</v>
      </c>
      <c r="G123175" s="1" t="s">
        <v>67</v>
      </c>
      <c r="H123175" t="b">
        <v>0</v>
      </c>
      <c r="I123175" s="1" t="s">
        <v>77</v>
      </c>
      <c r="J123175">
        <v>2021</v>
      </c>
      <c r="K123175">
        <v>942</v>
      </c>
      <c r="L123175">
        <v>26</v>
      </c>
    </row>
    <row r="123176" spans="1:12" x14ac:dyDescent="0.25">
      <c r="A123176" s="1" t="s">
        <v>4759</v>
      </c>
      <c r="B123176">
        <v>4313334</v>
      </c>
      <c r="C123176">
        <v>431333</v>
      </c>
      <c r="D123176" s="1" t="s">
        <v>13</v>
      </c>
      <c r="E123176" s="1" t="s">
        <v>14</v>
      </c>
      <c r="F123176" s="1" t="s">
        <v>66</v>
      </c>
      <c r="G123176" s="1" t="s">
        <v>67</v>
      </c>
      <c r="H123176" t="b">
        <v>0</v>
      </c>
      <c r="I123176" s="1" t="s">
        <v>77</v>
      </c>
      <c r="J123176">
        <v>2021</v>
      </c>
      <c r="K123176">
        <v>1154</v>
      </c>
      <c r="L123176">
        <v>3</v>
      </c>
    </row>
    <row r="123177" spans="1:12" x14ac:dyDescent="0.25">
      <c r="A123177" s="1" t="s">
        <v>4760</v>
      </c>
      <c r="B123177">
        <v>4313359</v>
      </c>
      <c r="C123177">
        <v>431335</v>
      </c>
      <c r="D123177" s="1" t="s">
        <v>13</v>
      </c>
      <c r="E123177" s="1" t="s">
        <v>14</v>
      </c>
      <c r="F123177" s="1" t="s">
        <v>66</v>
      </c>
      <c r="G123177" s="1" t="s">
        <v>67</v>
      </c>
      <c r="H123177" t="b">
        <v>0</v>
      </c>
      <c r="I123177" s="1" t="s">
        <v>77</v>
      </c>
      <c r="J123177">
        <v>2021</v>
      </c>
      <c r="K123177">
        <v>1111</v>
      </c>
      <c r="L123177">
        <v>3</v>
      </c>
    </row>
    <row r="123178" spans="1:12" x14ac:dyDescent="0.25">
      <c r="A123178" s="1" t="s">
        <v>906</v>
      </c>
      <c r="B123178">
        <v>4313375</v>
      </c>
      <c r="C123178">
        <v>431337</v>
      </c>
      <c r="D123178" s="1" t="s">
        <v>13</v>
      </c>
      <c r="E123178" s="1" t="s">
        <v>14</v>
      </c>
      <c r="F123178" s="1" t="s">
        <v>66</v>
      </c>
      <c r="G123178" s="1" t="s">
        <v>67</v>
      </c>
      <c r="H123178" t="b">
        <v>0</v>
      </c>
      <c r="I123178" s="1" t="s">
        <v>77</v>
      </c>
      <c r="J123178">
        <v>2021</v>
      </c>
      <c r="K123178">
        <v>1141</v>
      </c>
      <c r="L123178">
        <v>47</v>
      </c>
    </row>
    <row r="123179" spans="1:12" x14ac:dyDescent="0.25">
      <c r="A123179" s="1" t="s">
        <v>4761</v>
      </c>
      <c r="B123179">
        <v>4313391</v>
      </c>
      <c r="C123179">
        <v>431339</v>
      </c>
      <c r="D123179" s="1" t="s">
        <v>13</v>
      </c>
      <c r="E123179" s="1" t="s">
        <v>14</v>
      </c>
      <c r="F123179" s="1" t="s">
        <v>66</v>
      </c>
      <c r="G123179" s="1" t="s">
        <v>67</v>
      </c>
      <c r="H123179" t="b">
        <v>0</v>
      </c>
      <c r="I123179" s="1" t="s">
        <v>77</v>
      </c>
      <c r="J123179">
        <v>2021</v>
      </c>
      <c r="K123179">
        <v>1143</v>
      </c>
      <c r="L123179">
        <v>4</v>
      </c>
    </row>
    <row r="123180" spans="1:12" x14ac:dyDescent="0.25">
      <c r="A123180" s="1" t="s">
        <v>4762</v>
      </c>
      <c r="B123180">
        <v>4313409</v>
      </c>
      <c r="C123180">
        <v>431340</v>
      </c>
      <c r="D123180" s="1" t="s">
        <v>13</v>
      </c>
      <c r="E123180" s="1" t="s">
        <v>14</v>
      </c>
      <c r="F123180" s="1" t="s">
        <v>66</v>
      </c>
      <c r="G123180" s="1" t="s">
        <v>67</v>
      </c>
      <c r="H123180" t="b">
        <v>0</v>
      </c>
      <c r="I123180" s="1" t="s">
        <v>77</v>
      </c>
      <c r="J123180">
        <v>2021</v>
      </c>
      <c r="K123180">
        <v>833</v>
      </c>
      <c r="L123180">
        <v>227</v>
      </c>
    </row>
    <row r="123181" spans="1:12" x14ac:dyDescent="0.25">
      <c r="A123181" s="1" t="s">
        <v>4763</v>
      </c>
      <c r="B123181">
        <v>4313425</v>
      </c>
      <c r="C123181">
        <v>431342</v>
      </c>
      <c r="D123181" s="1" t="s">
        <v>13</v>
      </c>
      <c r="E123181" s="1" t="s">
        <v>14</v>
      </c>
      <c r="F123181" s="1" t="s">
        <v>66</v>
      </c>
      <c r="G123181" s="1" t="s">
        <v>67</v>
      </c>
      <c r="H123181" t="b">
        <v>0</v>
      </c>
      <c r="I123181" s="1" t="s">
        <v>77</v>
      </c>
      <c r="J123181">
        <v>2021</v>
      </c>
      <c r="K123181">
        <v>129</v>
      </c>
      <c r="L123181">
        <v>4</v>
      </c>
    </row>
    <row r="123182" spans="1:12" x14ac:dyDescent="0.25">
      <c r="A123182" s="1" t="s">
        <v>4764</v>
      </c>
      <c r="B123182">
        <v>4313441</v>
      </c>
      <c r="C123182">
        <v>431344</v>
      </c>
      <c r="D123182" s="1" t="s">
        <v>13</v>
      </c>
      <c r="E123182" s="1" t="s">
        <v>14</v>
      </c>
      <c r="F123182" s="1" t="s">
        <v>66</v>
      </c>
      <c r="G123182" s="1" t="s">
        <v>67</v>
      </c>
      <c r="H123182" t="b">
        <v>0</v>
      </c>
      <c r="I123182" s="1" t="s">
        <v>77</v>
      </c>
      <c r="J123182">
        <v>2021</v>
      </c>
      <c r="K123182">
        <v>1304</v>
      </c>
      <c r="L123182">
        <v>3</v>
      </c>
    </row>
    <row r="123183" spans="1:12" x14ac:dyDescent="0.25">
      <c r="A123183" s="1" t="s">
        <v>4765</v>
      </c>
      <c r="B123183">
        <v>4313466</v>
      </c>
      <c r="C123183">
        <v>431346</v>
      </c>
      <c r="D123183" s="1" t="s">
        <v>13</v>
      </c>
      <c r="E123183" s="1" t="s">
        <v>14</v>
      </c>
      <c r="F123183" s="1" t="s">
        <v>66</v>
      </c>
      <c r="G123183" s="1" t="s">
        <v>67</v>
      </c>
      <c r="H123183" t="b">
        <v>0</v>
      </c>
      <c r="I123183" s="1" t="s">
        <v>77</v>
      </c>
      <c r="J123183">
        <v>2021</v>
      </c>
      <c r="K123183">
        <v>667</v>
      </c>
      <c r="L123183">
        <v>1</v>
      </c>
    </row>
    <row r="123184" spans="1:12" x14ac:dyDescent="0.25">
      <c r="A123184" s="1" t="s">
        <v>4766</v>
      </c>
      <c r="B123184">
        <v>4313490</v>
      </c>
      <c r="C123184">
        <v>431349</v>
      </c>
      <c r="D123184" s="1" t="s">
        <v>13</v>
      </c>
      <c r="E123184" s="1" t="s">
        <v>14</v>
      </c>
      <c r="F123184" s="1" t="s">
        <v>66</v>
      </c>
      <c r="G123184" s="1" t="s">
        <v>67</v>
      </c>
      <c r="H123184" t="b">
        <v>0</v>
      </c>
      <c r="I123184" s="1" t="s">
        <v>77</v>
      </c>
      <c r="J123184">
        <v>2021</v>
      </c>
      <c r="K123184">
        <v>769</v>
      </c>
      <c r="L123184">
        <v>3</v>
      </c>
    </row>
    <row r="123185" spans="1:12" x14ac:dyDescent="0.25">
      <c r="A123185" s="1" t="s">
        <v>4767</v>
      </c>
      <c r="B123185">
        <v>4313508</v>
      </c>
      <c r="C123185">
        <v>431350</v>
      </c>
      <c r="D123185" s="1" t="s">
        <v>13</v>
      </c>
      <c r="E123185" s="1" t="s">
        <v>14</v>
      </c>
      <c r="F123185" s="1" t="s">
        <v>66</v>
      </c>
      <c r="G123185" s="1" t="s">
        <v>67</v>
      </c>
      <c r="H123185" t="b">
        <v>0</v>
      </c>
      <c r="I123185" s="1" t="s">
        <v>77</v>
      </c>
      <c r="J123185">
        <v>2021</v>
      </c>
      <c r="K123185">
        <v>94</v>
      </c>
      <c r="L123185">
        <v>52</v>
      </c>
    </row>
    <row r="123186" spans="1:12" x14ac:dyDescent="0.25">
      <c r="A123186" s="1" t="s">
        <v>4768</v>
      </c>
      <c r="B123186">
        <v>4313607</v>
      </c>
      <c r="C123186">
        <v>431360</v>
      </c>
      <c r="D123186" s="1" t="s">
        <v>13</v>
      </c>
      <c r="E123186" s="1" t="s">
        <v>14</v>
      </c>
      <c r="F123186" s="1" t="s">
        <v>66</v>
      </c>
      <c r="G123186" s="1" t="s">
        <v>67</v>
      </c>
      <c r="H123186" t="b">
        <v>0</v>
      </c>
      <c r="I123186" s="1" t="s">
        <v>77</v>
      </c>
      <c r="J123186">
        <v>2021</v>
      </c>
      <c r="K123186">
        <v>20</v>
      </c>
      <c r="L123186">
        <v>6</v>
      </c>
    </row>
    <row r="123187" spans="1:12" x14ac:dyDescent="0.25">
      <c r="A123187" s="1" t="s">
        <v>4769</v>
      </c>
      <c r="B123187">
        <v>4313656</v>
      </c>
      <c r="C123187">
        <v>431365</v>
      </c>
      <c r="D123187" s="1" t="s">
        <v>13</v>
      </c>
      <c r="E123187" s="1" t="s">
        <v>14</v>
      </c>
      <c r="F123187" s="1" t="s">
        <v>66</v>
      </c>
      <c r="G123187" s="1" t="s">
        <v>67</v>
      </c>
      <c r="H123187" t="b">
        <v>0</v>
      </c>
      <c r="I123187" s="1" t="s">
        <v>77</v>
      </c>
      <c r="J123187">
        <v>2021</v>
      </c>
      <c r="K123187">
        <v>96</v>
      </c>
      <c r="L123187">
        <v>12</v>
      </c>
    </row>
    <row r="123188" spans="1:12" x14ac:dyDescent="0.25">
      <c r="A123188" s="1" t="s">
        <v>4770</v>
      </c>
      <c r="B123188">
        <v>4313706</v>
      </c>
      <c r="C123188">
        <v>431370</v>
      </c>
      <c r="D123188" s="1" t="s">
        <v>13</v>
      </c>
      <c r="E123188" s="1" t="s">
        <v>14</v>
      </c>
      <c r="F123188" s="1" t="s">
        <v>66</v>
      </c>
      <c r="G123188" s="1" t="s">
        <v>67</v>
      </c>
      <c r="H123188" t="b">
        <v>0</v>
      </c>
      <c r="I123188" s="1" t="s">
        <v>77</v>
      </c>
      <c r="J123188">
        <v>2021</v>
      </c>
      <c r="K123188">
        <v>879</v>
      </c>
      <c r="L123188">
        <v>43</v>
      </c>
    </row>
    <row r="123189" spans="1:12" x14ac:dyDescent="0.25">
      <c r="A123189" s="1" t="s">
        <v>4771</v>
      </c>
      <c r="B123189">
        <v>4313805</v>
      </c>
      <c r="C123189">
        <v>431380</v>
      </c>
      <c r="D123189" s="1" t="s">
        <v>13</v>
      </c>
      <c r="E123189" s="1" t="s">
        <v>14</v>
      </c>
      <c r="F123189" s="1" t="s">
        <v>66</v>
      </c>
      <c r="G123189" s="1" t="s">
        <v>67</v>
      </c>
      <c r="H123189" t="b">
        <v>0</v>
      </c>
      <c r="I123189" s="1" t="s">
        <v>77</v>
      </c>
      <c r="J123189">
        <v>2021</v>
      </c>
      <c r="K123189">
        <v>674</v>
      </c>
      <c r="L123189">
        <v>6</v>
      </c>
    </row>
    <row r="123190" spans="1:12" x14ac:dyDescent="0.25">
      <c r="A123190" s="1" t="s">
        <v>4772</v>
      </c>
      <c r="B123190">
        <v>4313904</v>
      </c>
      <c r="C123190">
        <v>431390</v>
      </c>
      <c r="D123190" s="1" t="s">
        <v>13</v>
      </c>
      <c r="E123190" s="1" t="s">
        <v>14</v>
      </c>
      <c r="F123190" s="1" t="s">
        <v>66</v>
      </c>
      <c r="G123190" s="1" t="s">
        <v>67</v>
      </c>
      <c r="H123190" t="b">
        <v>0</v>
      </c>
      <c r="I123190" s="1" t="s">
        <v>77</v>
      </c>
      <c r="J123190">
        <v>2021</v>
      </c>
      <c r="K123190">
        <v>1203</v>
      </c>
      <c r="L123190">
        <v>64</v>
      </c>
    </row>
    <row r="123191" spans="1:12" x14ac:dyDescent="0.25">
      <c r="A123191" s="1" t="s">
        <v>4773</v>
      </c>
      <c r="B123191">
        <v>4313953</v>
      </c>
      <c r="C123191">
        <v>431395</v>
      </c>
      <c r="D123191" s="1" t="s">
        <v>13</v>
      </c>
      <c r="E123191" s="1" t="s">
        <v>14</v>
      </c>
      <c r="F123191" s="1" t="s">
        <v>66</v>
      </c>
      <c r="G123191" s="1" t="s">
        <v>67</v>
      </c>
      <c r="H123191" t="b">
        <v>0</v>
      </c>
      <c r="I123191" s="1" t="s">
        <v>77</v>
      </c>
      <c r="J123191">
        <v>2021</v>
      </c>
      <c r="K123191">
        <v>1263</v>
      </c>
      <c r="L123191">
        <v>12</v>
      </c>
    </row>
    <row r="123192" spans="1:12" x14ac:dyDescent="0.25">
      <c r="A123192" s="1" t="s">
        <v>4774</v>
      </c>
      <c r="B123192">
        <v>4314001</v>
      </c>
      <c r="C123192">
        <v>431400</v>
      </c>
      <c r="D123192" s="1" t="s">
        <v>13</v>
      </c>
      <c r="E123192" s="1" t="s">
        <v>14</v>
      </c>
      <c r="F123192" s="1" t="s">
        <v>66</v>
      </c>
      <c r="G123192" s="1" t="s">
        <v>67</v>
      </c>
      <c r="H123192" t="b">
        <v>0</v>
      </c>
      <c r="I123192" s="1" t="s">
        <v>77</v>
      </c>
      <c r="J123192">
        <v>2021</v>
      </c>
      <c r="K123192">
        <v>571</v>
      </c>
      <c r="L123192">
        <v>4</v>
      </c>
    </row>
    <row r="123193" spans="1:12" x14ac:dyDescent="0.25">
      <c r="A123193" s="1" t="s">
        <v>4775</v>
      </c>
      <c r="B123193">
        <v>4314027</v>
      </c>
      <c r="C123193">
        <v>431402</v>
      </c>
      <c r="D123193" s="1" t="s">
        <v>13</v>
      </c>
      <c r="E123193" s="1" t="s">
        <v>14</v>
      </c>
      <c r="F123193" s="1" t="s">
        <v>66</v>
      </c>
      <c r="G123193" s="1" t="s">
        <v>67</v>
      </c>
      <c r="H123193" t="b">
        <v>0</v>
      </c>
      <c r="I123193" s="1" t="s">
        <v>77</v>
      </c>
      <c r="J123193">
        <v>2021</v>
      </c>
      <c r="K123193">
        <v>704</v>
      </c>
      <c r="L123193">
        <v>5</v>
      </c>
    </row>
    <row r="123194" spans="1:12" x14ac:dyDescent="0.25">
      <c r="A123194" s="1" t="s">
        <v>4776</v>
      </c>
      <c r="B123194">
        <v>4314035</v>
      </c>
      <c r="C123194">
        <v>431403</v>
      </c>
      <c r="D123194" s="1" t="s">
        <v>13</v>
      </c>
      <c r="E123194" s="1" t="s">
        <v>14</v>
      </c>
      <c r="F123194" s="1" t="s">
        <v>66</v>
      </c>
      <c r="G123194" s="1" t="s">
        <v>67</v>
      </c>
      <c r="H123194" t="b">
        <v>0</v>
      </c>
      <c r="I123194" s="1" t="s">
        <v>77</v>
      </c>
      <c r="J123194">
        <v>2021</v>
      </c>
      <c r="K123194">
        <v>972</v>
      </c>
      <c r="L123194">
        <v>7</v>
      </c>
    </row>
    <row r="123195" spans="1:12" x14ac:dyDescent="0.25">
      <c r="A123195" s="1" t="s">
        <v>4777</v>
      </c>
      <c r="B123195">
        <v>4314050</v>
      </c>
      <c r="C123195">
        <v>431405</v>
      </c>
      <c r="D123195" s="1" t="s">
        <v>13</v>
      </c>
      <c r="E123195" s="1" t="s">
        <v>14</v>
      </c>
      <c r="F123195" s="1" t="s">
        <v>66</v>
      </c>
      <c r="G123195" s="1" t="s">
        <v>67</v>
      </c>
      <c r="H123195" t="b">
        <v>0</v>
      </c>
      <c r="I123195" s="1" t="s">
        <v>77</v>
      </c>
      <c r="J123195">
        <v>2021</v>
      </c>
      <c r="K123195">
        <v>785</v>
      </c>
      <c r="L123195">
        <v>57</v>
      </c>
    </row>
    <row r="123196" spans="1:12" x14ac:dyDescent="0.25">
      <c r="A123196" s="1" t="s">
        <v>4778</v>
      </c>
      <c r="B123196">
        <v>4314068</v>
      </c>
      <c r="C123196">
        <v>431406</v>
      </c>
      <c r="D123196" s="1" t="s">
        <v>13</v>
      </c>
      <c r="E123196" s="1" t="s">
        <v>14</v>
      </c>
      <c r="F123196" s="1" t="s">
        <v>66</v>
      </c>
      <c r="G123196" s="1" t="s">
        <v>67</v>
      </c>
      <c r="H123196" t="b">
        <v>0</v>
      </c>
      <c r="I123196" s="1" t="s">
        <v>77</v>
      </c>
      <c r="J123196">
        <v>2021</v>
      </c>
      <c r="K123196">
        <v>513</v>
      </c>
      <c r="L123196">
        <v>2</v>
      </c>
    </row>
    <row r="123197" spans="1:12" x14ac:dyDescent="0.25">
      <c r="A123197" s="1" t="s">
        <v>4779</v>
      </c>
      <c r="B123197">
        <v>4314076</v>
      </c>
      <c r="C123197">
        <v>431407</v>
      </c>
      <c r="D123197" s="1" t="s">
        <v>13</v>
      </c>
      <c r="E123197" s="1" t="s">
        <v>14</v>
      </c>
      <c r="F123197" s="1" t="s">
        <v>66</v>
      </c>
      <c r="G123197" s="1" t="s">
        <v>67</v>
      </c>
      <c r="H123197" t="b">
        <v>0</v>
      </c>
      <c r="I123197" s="1" t="s">
        <v>77</v>
      </c>
      <c r="J123197">
        <v>2021</v>
      </c>
      <c r="K123197">
        <v>1129</v>
      </c>
      <c r="L123197">
        <v>7</v>
      </c>
    </row>
    <row r="123198" spans="1:12" x14ac:dyDescent="0.25">
      <c r="A123198" s="1" t="s">
        <v>4780</v>
      </c>
      <c r="B123198">
        <v>4314100</v>
      </c>
      <c r="C123198">
        <v>431410</v>
      </c>
      <c r="D123198" s="1" t="s">
        <v>13</v>
      </c>
      <c r="E123198" s="1" t="s">
        <v>14</v>
      </c>
      <c r="F123198" s="1" t="s">
        <v>66</v>
      </c>
      <c r="G123198" s="1" t="s">
        <v>67</v>
      </c>
      <c r="H123198" t="b">
        <v>0</v>
      </c>
      <c r="I123198" s="1" t="s">
        <v>77</v>
      </c>
      <c r="J123198">
        <v>2021</v>
      </c>
      <c r="K123198">
        <v>115</v>
      </c>
      <c r="L123198">
        <v>318</v>
      </c>
    </row>
    <row r="123199" spans="1:12" x14ac:dyDescent="0.25">
      <c r="A123199" s="1" t="s">
        <v>4781</v>
      </c>
      <c r="B123199">
        <v>4314134</v>
      </c>
      <c r="C123199">
        <v>431413</v>
      </c>
      <c r="D123199" s="1" t="s">
        <v>13</v>
      </c>
      <c r="E123199" s="1" t="s">
        <v>14</v>
      </c>
      <c r="F123199" s="1" t="s">
        <v>66</v>
      </c>
      <c r="G123199" s="1" t="s">
        <v>67</v>
      </c>
      <c r="H123199" t="b">
        <v>0</v>
      </c>
      <c r="I123199" s="1" t="s">
        <v>77</v>
      </c>
      <c r="J123199">
        <v>2021</v>
      </c>
      <c r="K123199">
        <v>2308</v>
      </c>
      <c r="L123199">
        <v>3</v>
      </c>
    </row>
    <row r="123200" spans="1:12" x14ac:dyDescent="0.25">
      <c r="A123200" s="1" t="s">
        <v>4782</v>
      </c>
      <c r="B123200">
        <v>4314159</v>
      </c>
      <c r="C123200">
        <v>431415</v>
      </c>
      <c r="D123200" s="1" t="s">
        <v>13</v>
      </c>
      <c r="E123200" s="1" t="s">
        <v>14</v>
      </c>
      <c r="F123200" s="1" t="s">
        <v>66</v>
      </c>
      <c r="G123200" s="1" t="s">
        <v>67</v>
      </c>
      <c r="H123200" t="b">
        <v>0</v>
      </c>
      <c r="I123200" s="1" t="s">
        <v>77</v>
      </c>
      <c r="J123200">
        <v>2021</v>
      </c>
      <c r="K123200">
        <v>26</v>
      </c>
      <c r="L123200">
        <v>2</v>
      </c>
    </row>
    <row r="123201" spans="1:12" x14ac:dyDescent="0.25">
      <c r="A123201" s="1" t="s">
        <v>4783</v>
      </c>
      <c r="B123201">
        <v>4314175</v>
      </c>
      <c r="C123201">
        <v>431417</v>
      </c>
      <c r="D123201" s="1" t="s">
        <v>13</v>
      </c>
      <c r="E123201" s="1" t="s">
        <v>14</v>
      </c>
      <c r="F123201" s="1" t="s">
        <v>66</v>
      </c>
      <c r="G123201" s="1" t="s">
        <v>67</v>
      </c>
      <c r="H123201" t="b">
        <v>0</v>
      </c>
      <c r="I123201" s="1" t="s">
        <v>77</v>
      </c>
      <c r="J123201">
        <v>2021</v>
      </c>
      <c r="K123201">
        <v>2174</v>
      </c>
      <c r="L123201">
        <v>5</v>
      </c>
    </row>
    <row r="123202" spans="1:12" x14ac:dyDescent="0.25">
      <c r="A123202" s="1" t="s">
        <v>4784</v>
      </c>
      <c r="B123202">
        <v>4314209</v>
      </c>
      <c r="C123202">
        <v>431420</v>
      </c>
      <c r="D123202" s="1" t="s">
        <v>13</v>
      </c>
      <c r="E123202" s="1" t="s">
        <v>14</v>
      </c>
      <c r="F123202" s="1" t="s">
        <v>66</v>
      </c>
      <c r="G123202" s="1" t="s">
        <v>67</v>
      </c>
      <c r="H123202" t="b">
        <v>0</v>
      </c>
      <c r="I123202" s="1" t="s">
        <v>77</v>
      </c>
      <c r="J123202">
        <v>2021</v>
      </c>
      <c r="K123202">
        <v>417</v>
      </c>
      <c r="L123202">
        <v>3</v>
      </c>
    </row>
    <row r="123203" spans="1:12" x14ac:dyDescent="0.25">
      <c r="A123203" s="1" t="s">
        <v>4785</v>
      </c>
      <c r="B123203">
        <v>4314308</v>
      </c>
      <c r="C123203">
        <v>431430</v>
      </c>
      <c r="D123203" s="1" t="s">
        <v>13</v>
      </c>
      <c r="E123203" s="1" t="s">
        <v>14</v>
      </c>
      <c r="F123203" s="1" t="s">
        <v>66</v>
      </c>
      <c r="G123203" s="1" t="s">
        <v>67</v>
      </c>
      <c r="H123203" t="b">
        <v>0</v>
      </c>
      <c r="I123203" s="1" t="s">
        <v>77</v>
      </c>
      <c r="J123203">
        <v>2021</v>
      </c>
      <c r="K123203">
        <v>2143</v>
      </c>
      <c r="L123203">
        <v>9</v>
      </c>
    </row>
    <row r="123204" spans="1:12" x14ac:dyDescent="0.25">
      <c r="A123204" s="1" t="s">
        <v>4786</v>
      </c>
      <c r="B123204">
        <v>4314407</v>
      </c>
      <c r="C123204">
        <v>431440</v>
      </c>
      <c r="D123204" s="1" t="s">
        <v>13</v>
      </c>
      <c r="E123204" s="1" t="s">
        <v>14</v>
      </c>
      <c r="F123204" s="1" t="s">
        <v>66</v>
      </c>
      <c r="G123204" s="1" t="s">
        <v>67</v>
      </c>
      <c r="H123204" t="b">
        <v>0</v>
      </c>
      <c r="I123204" s="1" t="s">
        <v>77</v>
      </c>
      <c r="J123204">
        <v>2021</v>
      </c>
      <c r="K123204">
        <v>101</v>
      </c>
      <c r="L123204">
        <v>365</v>
      </c>
    </row>
    <row r="123205" spans="1:12" x14ac:dyDescent="0.25">
      <c r="A123205" s="1" t="s">
        <v>4787</v>
      </c>
      <c r="B123205">
        <v>4314423</v>
      </c>
      <c r="C123205">
        <v>431442</v>
      </c>
      <c r="D123205" s="1" t="s">
        <v>13</v>
      </c>
      <c r="E123205" s="1" t="s">
        <v>14</v>
      </c>
      <c r="F123205" s="1" t="s">
        <v>66</v>
      </c>
      <c r="G123205" s="1" t="s">
        <v>67</v>
      </c>
      <c r="H123205" t="b">
        <v>0</v>
      </c>
      <c r="I123205" s="1" t="s">
        <v>77</v>
      </c>
      <c r="J123205">
        <v>2021</v>
      </c>
      <c r="K123205">
        <v>455</v>
      </c>
      <c r="L123205">
        <v>2</v>
      </c>
    </row>
    <row r="123206" spans="1:12" x14ac:dyDescent="0.25">
      <c r="A123206" s="1" t="s">
        <v>4788</v>
      </c>
      <c r="B123206">
        <v>4314456</v>
      </c>
      <c r="C123206">
        <v>431445</v>
      </c>
      <c r="D123206" s="1" t="s">
        <v>13</v>
      </c>
      <c r="E123206" s="1" t="s">
        <v>14</v>
      </c>
      <c r="F123206" s="1" t="s">
        <v>66</v>
      </c>
      <c r="G123206" s="1" t="s">
        <v>67</v>
      </c>
      <c r="H123206" t="b">
        <v>0</v>
      </c>
      <c r="I123206" s="1" t="s">
        <v>77</v>
      </c>
      <c r="J123206">
        <v>2021</v>
      </c>
      <c r="K123206">
        <v>1064</v>
      </c>
      <c r="L123206">
        <v>5</v>
      </c>
    </row>
    <row r="123207" spans="1:12" x14ac:dyDescent="0.25">
      <c r="A123207" s="1" t="s">
        <v>4789</v>
      </c>
      <c r="B123207">
        <v>4314464</v>
      </c>
      <c r="C123207">
        <v>431446</v>
      </c>
      <c r="D123207" s="1" t="s">
        <v>13</v>
      </c>
      <c r="E123207" s="1" t="s">
        <v>14</v>
      </c>
      <c r="F123207" s="1" t="s">
        <v>66</v>
      </c>
      <c r="G123207" s="1" t="s">
        <v>67</v>
      </c>
      <c r="H123207" t="b">
        <v>0</v>
      </c>
      <c r="I123207" s="1" t="s">
        <v>77</v>
      </c>
      <c r="J123207">
        <v>2021</v>
      </c>
      <c r="K123207">
        <v>1905</v>
      </c>
      <c r="L123207">
        <v>4</v>
      </c>
    </row>
    <row r="123208" spans="1:12" x14ac:dyDescent="0.25">
      <c r="A123208" s="1" t="s">
        <v>4790</v>
      </c>
      <c r="B123208">
        <v>4314472</v>
      </c>
      <c r="C123208">
        <v>431447</v>
      </c>
      <c r="D123208" s="1" t="s">
        <v>13</v>
      </c>
      <c r="E123208" s="1" t="s">
        <v>14</v>
      </c>
      <c r="F123208" s="1" t="s">
        <v>66</v>
      </c>
      <c r="G123208" s="1" t="s">
        <v>67</v>
      </c>
      <c r="H123208" t="b">
        <v>0</v>
      </c>
      <c r="I123208" s="1" t="s">
        <v>77</v>
      </c>
      <c r="J123208">
        <v>2021</v>
      </c>
      <c r="K123208">
        <v>1667</v>
      </c>
      <c r="L123208">
        <v>5</v>
      </c>
    </row>
    <row r="123209" spans="1:12" x14ac:dyDescent="0.25">
      <c r="A123209" s="1" t="s">
        <v>4791</v>
      </c>
      <c r="B123209">
        <v>4314498</v>
      </c>
      <c r="C123209">
        <v>431449</v>
      </c>
      <c r="D123209" s="1" t="s">
        <v>13</v>
      </c>
      <c r="E123209" s="1" t="s">
        <v>14</v>
      </c>
      <c r="F123209" s="1" t="s">
        <v>66</v>
      </c>
      <c r="G123209" s="1" t="s">
        <v>67</v>
      </c>
      <c r="H123209" t="b">
        <v>0</v>
      </c>
      <c r="I123209" s="1" t="s">
        <v>77</v>
      </c>
      <c r="J123209">
        <v>2021</v>
      </c>
      <c r="K123209">
        <v>1207</v>
      </c>
      <c r="L123209">
        <v>7</v>
      </c>
    </row>
    <row r="123210" spans="1:12" x14ac:dyDescent="0.25">
      <c r="A123210" s="1" t="s">
        <v>4792</v>
      </c>
      <c r="B123210">
        <v>4314506</v>
      </c>
      <c r="C123210">
        <v>431450</v>
      </c>
      <c r="D123210" s="1" t="s">
        <v>13</v>
      </c>
      <c r="E123210" s="1" t="s">
        <v>14</v>
      </c>
      <c r="F123210" s="1" t="s">
        <v>66</v>
      </c>
      <c r="G123210" s="1" t="s">
        <v>67</v>
      </c>
      <c r="H123210" t="b">
        <v>0</v>
      </c>
      <c r="I123210" s="1" t="s">
        <v>77</v>
      </c>
      <c r="J123210">
        <v>2021</v>
      </c>
      <c r="K123210">
        <v>10</v>
      </c>
      <c r="L123210">
        <v>7</v>
      </c>
    </row>
    <row r="123211" spans="1:12" x14ac:dyDescent="0.25">
      <c r="A123211" s="1" t="s">
        <v>4793</v>
      </c>
      <c r="B123211">
        <v>4314548</v>
      </c>
      <c r="C123211">
        <v>431454</v>
      </c>
      <c r="D123211" s="1" t="s">
        <v>13</v>
      </c>
      <c r="E123211" s="1" t="s">
        <v>14</v>
      </c>
      <c r="F123211" s="1" t="s">
        <v>66</v>
      </c>
      <c r="G123211" s="1" t="s">
        <v>67</v>
      </c>
      <c r="H123211" t="b">
        <v>0</v>
      </c>
      <c r="I123211" s="1" t="s">
        <v>77</v>
      </c>
      <c r="J123211">
        <v>2021</v>
      </c>
      <c r="K123211">
        <v>5</v>
      </c>
      <c r="L123211">
        <v>1</v>
      </c>
    </row>
    <row r="123212" spans="1:12" x14ac:dyDescent="0.25">
      <c r="A123212" s="1" t="s">
        <v>4794</v>
      </c>
      <c r="B123212">
        <v>4314555</v>
      </c>
      <c r="C123212">
        <v>431455</v>
      </c>
      <c r="D123212" s="1" t="s">
        <v>13</v>
      </c>
      <c r="E123212" s="1" t="s">
        <v>14</v>
      </c>
      <c r="F123212" s="1" t="s">
        <v>66</v>
      </c>
      <c r="G123212" s="1" t="s">
        <v>67</v>
      </c>
      <c r="H123212" t="b">
        <v>0</v>
      </c>
      <c r="I123212" s="1" t="s">
        <v>77</v>
      </c>
      <c r="J123212">
        <v>2021</v>
      </c>
      <c r="K123212">
        <v>125</v>
      </c>
      <c r="L123212">
        <v>2</v>
      </c>
    </row>
    <row r="123213" spans="1:12" x14ac:dyDescent="0.25">
      <c r="A123213" s="1" t="s">
        <v>4795</v>
      </c>
      <c r="B123213">
        <v>4314605</v>
      </c>
      <c r="C123213">
        <v>431460</v>
      </c>
      <c r="D123213" s="1" t="s">
        <v>13</v>
      </c>
      <c r="E123213" s="1" t="s">
        <v>14</v>
      </c>
      <c r="F123213" s="1" t="s">
        <v>66</v>
      </c>
      <c r="G123213" s="1" t="s">
        <v>67</v>
      </c>
      <c r="H123213" t="b">
        <v>0</v>
      </c>
      <c r="I123213" s="1" t="s">
        <v>77</v>
      </c>
      <c r="J123213">
        <v>2021</v>
      </c>
      <c r="K123213">
        <v>128</v>
      </c>
      <c r="L123213">
        <v>21</v>
      </c>
    </row>
    <row r="123214" spans="1:12" x14ac:dyDescent="0.25">
      <c r="A123214" s="1" t="s">
        <v>2150</v>
      </c>
      <c r="B123214">
        <v>4314704</v>
      </c>
      <c r="C123214">
        <v>431470</v>
      </c>
      <c r="D123214" s="1" t="s">
        <v>13</v>
      </c>
      <c r="E123214" s="1" t="s">
        <v>14</v>
      </c>
      <c r="F123214" s="1" t="s">
        <v>66</v>
      </c>
      <c r="G123214" s="1" t="s">
        <v>67</v>
      </c>
      <c r="H123214" t="b">
        <v>0</v>
      </c>
      <c r="I123214" s="1" t="s">
        <v>77</v>
      </c>
      <c r="J123214">
        <v>2021</v>
      </c>
      <c r="K123214">
        <v>945</v>
      </c>
      <c r="L123214">
        <v>12</v>
      </c>
    </row>
    <row r="123215" spans="1:12" x14ac:dyDescent="0.25">
      <c r="A123215" s="1" t="s">
        <v>4796</v>
      </c>
      <c r="B123215">
        <v>4314753</v>
      </c>
      <c r="C123215">
        <v>431475</v>
      </c>
      <c r="D123215" s="1" t="s">
        <v>13</v>
      </c>
      <c r="E123215" s="1" t="s">
        <v>14</v>
      </c>
      <c r="F123215" s="1" t="s">
        <v>66</v>
      </c>
      <c r="G123215" s="1" t="s">
        <v>67</v>
      </c>
      <c r="H123215" t="b">
        <v>0</v>
      </c>
      <c r="I123215" s="1" t="s">
        <v>77</v>
      </c>
      <c r="J123215">
        <v>2021</v>
      </c>
      <c r="K123215">
        <v>556</v>
      </c>
      <c r="L123215">
        <v>1</v>
      </c>
    </row>
    <row r="123216" spans="1:12" x14ac:dyDescent="0.25">
      <c r="A123216" s="1" t="s">
        <v>4797</v>
      </c>
      <c r="B123216">
        <v>4314779</v>
      </c>
      <c r="C123216">
        <v>431477</v>
      </c>
      <c r="D123216" s="1" t="s">
        <v>13</v>
      </c>
      <c r="E123216" s="1" t="s">
        <v>14</v>
      </c>
      <c r="F123216" s="1" t="s">
        <v>66</v>
      </c>
      <c r="G123216" s="1" t="s">
        <v>67</v>
      </c>
      <c r="H123216" t="b">
        <v>0</v>
      </c>
      <c r="I123216" s="1" t="s">
        <v>77</v>
      </c>
      <c r="J123216">
        <v>2021</v>
      </c>
      <c r="K123216">
        <v>1667</v>
      </c>
      <c r="L123216">
        <v>7</v>
      </c>
    </row>
    <row r="123217" spans="1:12" x14ac:dyDescent="0.25">
      <c r="A123217" s="1" t="s">
        <v>4798</v>
      </c>
      <c r="B123217">
        <v>4314787</v>
      </c>
      <c r="C123217">
        <v>431478</v>
      </c>
      <c r="D123217" s="1" t="s">
        <v>13</v>
      </c>
      <c r="E123217" s="1" t="s">
        <v>14</v>
      </c>
      <c r="F123217" s="1" t="s">
        <v>66</v>
      </c>
      <c r="G123217" s="1" t="s">
        <v>67</v>
      </c>
      <c r="H123217" t="b">
        <v>0</v>
      </c>
      <c r="I123217" s="1" t="s">
        <v>77</v>
      </c>
      <c r="J123217">
        <v>2021</v>
      </c>
      <c r="K123217">
        <v>0</v>
      </c>
      <c r="L123217">
        <v>0</v>
      </c>
    </row>
    <row r="123218" spans="1:12" x14ac:dyDescent="0.25">
      <c r="A123218" s="1" t="s">
        <v>4799</v>
      </c>
      <c r="B123218">
        <v>4314803</v>
      </c>
      <c r="C123218">
        <v>431480</v>
      </c>
      <c r="D123218" s="1" t="s">
        <v>13</v>
      </c>
      <c r="E123218" s="1" t="s">
        <v>14</v>
      </c>
      <c r="F123218" s="1" t="s">
        <v>66</v>
      </c>
      <c r="G123218" s="1" t="s">
        <v>67</v>
      </c>
      <c r="H123218" t="b">
        <v>0</v>
      </c>
      <c r="I123218" s="1" t="s">
        <v>77</v>
      </c>
      <c r="J123218">
        <v>2021</v>
      </c>
      <c r="K123218">
        <v>1037</v>
      </c>
      <c r="L123218">
        <v>39</v>
      </c>
    </row>
    <row r="123219" spans="1:12" x14ac:dyDescent="0.25">
      <c r="A123219" s="1" t="s">
        <v>4800</v>
      </c>
      <c r="B123219">
        <v>4314902</v>
      </c>
      <c r="C123219">
        <v>431490</v>
      </c>
      <c r="D123219" s="1" t="s">
        <v>13</v>
      </c>
      <c r="E123219" s="1" t="s">
        <v>14</v>
      </c>
      <c r="F123219" s="1" t="s">
        <v>66</v>
      </c>
      <c r="G123219" s="1" t="s">
        <v>67</v>
      </c>
      <c r="H123219" t="b">
        <v>1</v>
      </c>
      <c r="I123219" s="1" t="s">
        <v>77</v>
      </c>
      <c r="J123219">
        <v>2021</v>
      </c>
      <c r="K123219">
        <v>94</v>
      </c>
      <c r="L123219">
        <v>1331</v>
      </c>
    </row>
    <row r="123220" spans="1:12" x14ac:dyDescent="0.25">
      <c r="A123220" s="1" t="s">
        <v>4801</v>
      </c>
      <c r="B123220">
        <v>4315008</v>
      </c>
      <c r="C123220">
        <v>431500</v>
      </c>
      <c r="D123220" s="1" t="s">
        <v>13</v>
      </c>
      <c r="E123220" s="1" t="s">
        <v>14</v>
      </c>
      <c r="F123220" s="1" t="s">
        <v>66</v>
      </c>
      <c r="G123220" s="1" t="s">
        <v>67</v>
      </c>
      <c r="H123220" t="b">
        <v>0</v>
      </c>
      <c r="I123220" s="1" t="s">
        <v>77</v>
      </c>
      <c r="J123220">
        <v>2021</v>
      </c>
      <c r="K123220">
        <v>1143</v>
      </c>
      <c r="L123220">
        <v>4</v>
      </c>
    </row>
    <row r="123221" spans="1:12" x14ac:dyDescent="0.25">
      <c r="A123221" s="1" t="s">
        <v>4802</v>
      </c>
      <c r="B123221">
        <v>4315057</v>
      </c>
      <c r="C123221">
        <v>431505</v>
      </c>
      <c r="D123221" s="1" t="s">
        <v>13</v>
      </c>
      <c r="E123221" s="1" t="s">
        <v>14</v>
      </c>
      <c r="F123221" s="1" t="s">
        <v>66</v>
      </c>
      <c r="G123221" s="1" t="s">
        <v>67</v>
      </c>
      <c r="H123221" t="b">
        <v>0</v>
      </c>
      <c r="I123221" s="1" t="s">
        <v>77</v>
      </c>
      <c r="J123221">
        <v>2021</v>
      </c>
      <c r="K123221">
        <v>417</v>
      </c>
      <c r="L123221">
        <v>1</v>
      </c>
    </row>
    <row r="123222" spans="1:12" x14ac:dyDescent="0.25">
      <c r="A123222" s="1" t="s">
        <v>4803</v>
      </c>
      <c r="B123222">
        <v>4315073</v>
      </c>
      <c r="C123222">
        <v>431507</v>
      </c>
      <c r="D123222" s="1" t="s">
        <v>13</v>
      </c>
      <c r="E123222" s="1" t="s">
        <v>14</v>
      </c>
      <c r="F123222" s="1" t="s">
        <v>66</v>
      </c>
      <c r="G123222" s="1" t="s">
        <v>67</v>
      </c>
      <c r="H123222" t="b">
        <v>0</v>
      </c>
      <c r="I123222" s="1" t="s">
        <v>77</v>
      </c>
      <c r="J123222">
        <v>2021</v>
      </c>
      <c r="K123222">
        <v>0</v>
      </c>
      <c r="L123222">
        <v>0</v>
      </c>
    </row>
    <row r="123223" spans="1:12" x14ac:dyDescent="0.25">
      <c r="A123223" s="1" t="s">
        <v>4804</v>
      </c>
      <c r="B123223">
        <v>4315107</v>
      </c>
      <c r="C123223">
        <v>431510</v>
      </c>
      <c r="D123223" s="1" t="s">
        <v>13</v>
      </c>
      <c r="E123223" s="1" t="s">
        <v>14</v>
      </c>
      <c r="F123223" s="1" t="s">
        <v>66</v>
      </c>
      <c r="G123223" s="1" t="s">
        <v>67</v>
      </c>
      <c r="H123223" t="b">
        <v>0</v>
      </c>
      <c r="I123223" s="1" t="s">
        <v>77</v>
      </c>
      <c r="J123223">
        <v>2021</v>
      </c>
      <c r="K123223">
        <v>891</v>
      </c>
      <c r="L123223">
        <v>9</v>
      </c>
    </row>
    <row r="123224" spans="1:12" x14ac:dyDescent="0.25">
      <c r="A123224" s="1" t="s">
        <v>4805</v>
      </c>
      <c r="B123224">
        <v>4315131</v>
      </c>
      <c r="C123224">
        <v>431513</v>
      </c>
      <c r="D123224" s="1" t="s">
        <v>13</v>
      </c>
      <c r="E123224" s="1" t="s">
        <v>14</v>
      </c>
      <c r="F123224" s="1" t="s">
        <v>66</v>
      </c>
      <c r="G123224" s="1" t="s">
        <v>67</v>
      </c>
      <c r="H123224" t="b">
        <v>0</v>
      </c>
      <c r="I123224" s="1" t="s">
        <v>77</v>
      </c>
      <c r="J123224">
        <v>2021</v>
      </c>
      <c r="K123224">
        <v>0</v>
      </c>
      <c r="L123224">
        <v>0</v>
      </c>
    </row>
    <row r="123225" spans="1:12" x14ac:dyDescent="0.25">
      <c r="A123225" s="1" t="s">
        <v>4806</v>
      </c>
      <c r="B123225">
        <v>4315149</v>
      </c>
      <c r="C123225">
        <v>431514</v>
      </c>
      <c r="D123225" s="1" t="s">
        <v>13</v>
      </c>
      <c r="E123225" s="1" t="s">
        <v>14</v>
      </c>
      <c r="F123225" s="1" t="s">
        <v>66</v>
      </c>
      <c r="G123225" s="1" t="s">
        <v>67</v>
      </c>
      <c r="H123225" t="b">
        <v>0</v>
      </c>
      <c r="I123225" s="1" t="s">
        <v>77</v>
      </c>
      <c r="J123225">
        <v>2021</v>
      </c>
      <c r="K123225">
        <v>2381</v>
      </c>
      <c r="L123225">
        <v>5</v>
      </c>
    </row>
    <row r="123226" spans="1:12" x14ac:dyDescent="0.25">
      <c r="A123226" s="1" t="s">
        <v>4807</v>
      </c>
      <c r="B123226">
        <v>4315156</v>
      </c>
      <c r="C123226">
        <v>431515</v>
      </c>
      <c r="D123226" s="1" t="s">
        <v>13</v>
      </c>
      <c r="E123226" s="1" t="s">
        <v>14</v>
      </c>
      <c r="F123226" s="1" t="s">
        <v>66</v>
      </c>
      <c r="G123226" s="1" t="s">
        <v>67</v>
      </c>
      <c r="H123226" t="b">
        <v>0</v>
      </c>
      <c r="I123226" s="1" t="s">
        <v>77</v>
      </c>
      <c r="J123226">
        <v>2021</v>
      </c>
      <c r="K123226">
        <v>702</v>
      </c>
      <c r="L123226">
        <v>4</v>
      </c>
    </row>
    <row r="123227" spans="1:12" x14ac:dyDescent="0.25">
      <c r="A123227" s="1" t="s">
        <v>4808</v>
      </c>
      <c r="B123227">
        <v>4315172</v>
      </c>
      <c r="C123227">
        <v>431517</v>
      </c>
      <c r="D123227" s="1" t="s">
        <v>13</v>
      </c>
      <c r="E123227" s="1" t="s">
        <v>14</v>
      </c>
      <c r="F123227" s="1" t="s">
        <v>66</v>
      </c>
      <c r="G123227" s="1" t="s">
        <v>67</v>
      </c>
      <c r="H123227" t="b">
        <v>0</v>
      </c>
      <c r="I123227" s="1" t="s">
        <v>77</v>
      </c>
      <c r="J123227">
        <v>2021</v>
      </c>
      <c r="K123227">
        <v>769</v>
      </c>
      <c r="L123227">
        <v>1</v>
      </c>
    </row>
    <row r="123228" spans="1:12" x14ac:dyDescent="0.25">
      <c r="A123228" s="1" t="s">
        <v>4809</v>
      </c>
      <c r="B123228">
        <v>4315206</v>
      </c>
      <c r="C123228">
        <v>431520</v>
      </c>
      <c r="D123228" s="1" t="s">
        <v>13</v>
      </c>
      <c r="E123228" s="1" t="s">
        <v>14</v>
      </c>
      <c r="F123228" s="1" t="s">
        <v>66</v>
      </c>
      <c r="G123228" s="1" t="s">
        <v>67</v>
      </c>
      <c r="H123228" t="b">
        <v>0</v>
      </c>
      <c r="I123228" s="1" t="s">
        <v>77</v>
      </c>
      <c r="J123228">
        <v>2021</v>
      </c>
      <c r="K123228">
        <v>952</v>
      </c>
      <c r="L123228">
        <v>2</v>
      </c>
    </row>
    <row r="123229" spans="1:12" x14ac:dyDescent="0.25">
      <c r="A123229" s="1" t="s">
        <v>4810</v>
      </c>
      <c r="B123229">
        <v>4315305</v>
      </c>
      <c r="C123229">
        <v>431530</v>
      </c>
      <c r="D123229" s="1" t="s">
        <v>13</v>
      </c>
      <c r="E123229" s="1" t="s">
        <v>14</v>
      </c>
      <c r="F123229" s="1" t="s">
        <v>66</v>
      </c>
      <c r="G123229" s="1" t="s">
        <v>67</v>
      </c>
      <c r="H123229" t="b">
        <v>0</v>
      </c>
      <c r="I123229" s="1" t="s">
        <v>77</v>
      </c>
      <c r="J123229">
        <v>2021</v>
      </c>
      <c r="K123229">
        <v>509</v>
      </c>
      <c r="L123229">
        <v>14</v>
      </c>
    </row>
    <row r="123230" spans="1:12" x14ac:dyDescent="0.25">
      <c r="A123230" s="1" t="s">
        <v>4811</v>
      </c>
      <c r="B123230">
        <v>4315313</v>
      </c>
      <c r="C123230">
        <v>431531</v>
      </c>
      <c r="D123230" s="1" t="s">
        <v>13</v>
      </c>
      <c r="E123230" s="1" t="s">
        <v>14</v>
      </c>
      <c r="F123230" s="1" t="s">
        <v>66</v>
      </c>
      <c r="G123230" s="1" t="s">
        <v>67</v>
      </c>
      <c r="H123230" t="b">
        <v>0</v>
      </c>
      <c r="I123230" s="1" t="s">
        <v>77</v>
      </c>
      <c r="J123230">
        <v>2021</v>
      </c>
      <c r="K123230">
        <v>667</v>
      </c>
      <c r="L123230">
        <v>1</v>
      </c>
    </row>
    <row r="123231" spans="1:12" x14ac:dyDescent="0.25">
      <c r="A123231" s="1" t="s">
        <v>4812</v>
      </c>
      <c r="B123231">
        <v>4315321</v>
      </c>
      <c r="C123231">
        <v>431532</v>
      </c>
      <c r="D123231" s="1" t="s">
        <v>13</v>
      </c>
      <c r="E123231" s="1" t="s">
        <v>14</v>
      </c>
      <c r="F123231" s="1" t="s">
        <v>66</v>
      </c>
      <c r="G123231" s="1" t="s">
        <v>67</v>
      </c>
      <c r="H123231" t="b">
        <v>0</v>
      </c>
      <c r="I123231" s="1" t="s">
        <v>77</v>
      </c>
      <c r="J123231">
        <v>2021</v>
      </c>
      <c r="K123231">
        <v>125</v>
      </c>
      <c r="L123231">
        <v>3</v>
      </c>
    </row>
    <row r="123232" spans="1:12" x14ac:dyDescent="0.25">
      <c r="A123232" s="1" t="s">
        <v>4813</v>
      </c>
      <c r="B123232">
        <v>4315354</v>
      </c>
      <c r="C123232">
        <v>431535</v>
      </c>
      <c r="D123232" s="1" t="s">
        <v>13</v>
      </c>
      <c r="E123232" s="1" t="s">
        <v>14</v>
      </c>
      <c r="F123232" s="1" t="s">
        <v>66</v>
      </c>
      <c r="G123232" s="1" t="s">
        <v>67</v>
      </c>
      <c r="H123232" t="b">
        <v>0</v>
      </c>
      <c r="I123232" s="1" t="s">
        <v>77</v>
      </c>
      <c r="J123232">
        <v>2021</v>
      </c>
      <c r="K123232">
        <v>952</v>
      </c>
      <c r="L123232">
        <v>4</v>
      </c>
    </row>
    <row r="123233" spans="1:12" x14ac:dyDescent="0.25">
      <c r="A123233" s="1" t="s">
        <v>4814</v>
      </c>
      <c r="B123233">
        <v>4315404</v>
      </c>
      <c r="C123233">
        <v>431540</v>
      </c>
      <c r="D123233" s="1" t="s">
        <v>13</v>
      </c>
      <c r="E123233" s="1" t="s">
        <v>14</v>
      </c>
      <c r="F123233" s="1" t="s">
        <v>66</v>
      </c>
      <c r="G123233" s="1" t="s">
        <v>67</v>
      </c>
      <c r="H123233" t="b">
        <v>0</v>
      </c>
      <c r="I123233" s="1" t="s">
        <v>77</v>
      </c>
      <c r="J123233">
        <v>2021</v>
      </c>
      <c r="K123233">
        <v>1152</v>
      </c>
      <c r="L123233">
        <v>22</v>
      </c>
    </row>
    <row r="123234" spans="1:12" x14ac:dyDescent="0.25">
      <c r="A123234" s="1" t="s">
        <v>4815</v>
      </c>
      <c r="B123234">
        <v>4315453</v>
      </c>
      <c r="C123234">
        <v>431545</v>
      </c>
      <c r="D123234" s="1" t="s">
        <v>13</v>
      </c>
      <c r="E123234" s="1" t="s">
        <v>14</v>
      </c>
      <c r="F123234" s="1" t="s">
        <v>66</v>
      </c>
      <c r="G123234" s="1" t="s">
        <v>67</v>
      </c>
      <c r="H123234" t="b">
        <v>0</v>
      </c>
      <c r="I123234" s="1" t="s">
        <v>77</v>
      </c>
      <c r="J123234">
        <v>2021</v>
      </c>
      <c r="K123234">
        <v>0</v>
      </c>
      <c r="L123234">
        <v>0</v>
      </c>
    </row>
    <row r="123235" spans="1:12" x14ac:dyDescent="0.25">
      <c r="A123235" s="1" t="s">
        <v>4816</v>
      </c>
      <c r="B123235">
        <v>4315503</v>
      </c>
      <c r="C123235">
        <v>431550</v>
      </c>
      <c r="D123235" s="1" t="s">
        <v>13</v>
      </c>
      <c r="E123235" s="1" t="s">
        <v>14</v>
      </c>
      <c r="F123235" s="1" t="s">
        <v>66</v>
      </c>
      <c r="G123235" s="1" t="s">
        <v>67</v>
      </c>
      <c r="H123235" t="b">
        <v>0</v>
      </c>
      <c r="I123235" s="1" t="s">
        <v>77</v>
      </c>
      <c r="J123235">
        <v>2021</v>
      </c>
      <c r="K123235">
        <v>839</v>
      </c>
      <c r="L123235">
        <v>13</v>
      </c>
    </row>
    <row r="123236" spans="1:12" x14ac:dyDescent="0.25">
      <c r="A123236" s="1" t="s">
        <v>4817</v>
      </c>
      <c r="B123236">
        <v>4315552</v>
      </c>
      <c r="C123236">
        <v>431555</v>
      </c>
      <c r="D123236" s="1" t="s">
        <v>13</v>
      </c>
      <c r="E123236" s="1" t="s">
        <v>14</v>
      </c>
      <c r="F123236" s="1" t="s">
        <v>66</v>
      </c>
      <c r="G123236" s="1" t="s">
        <v>67</v>
      </c>
      <c r="H123236" t="b">
        <v>0</v>
      </c>
      <c r="I123236" s="1" t="s">
        <v>77</v>
      </c>
      <c r="J123236">
        <v>2021</v>
      </c>
      <c r="K123236">
        <v>4</v>
      </c>
      <c r="L123236">
        <v>1</v>
      </c>
    </row>
    <row r="123237" spans="1:12" x14ac:dyDescent="0.25">
      <c r="A123237" s="1" t="s">
        <v>4818</v>
      </c>
      <c r="B123237">
        <v>4315602</v>
      </c>
      <c r="C123237">
        <v>431560</v>
      </c>
      <c r="D123237" s="1" t="s">
        <v>13</v>
      </c>
      <c r="E123237" s="1" t="s">
        <v>14</v>
      </c>
      <c r="F123237" s="1" t="s">
        <v>66</v>
      </c>
      <c r="G123237" s="1" t="s">
        <v>67</v>
      </c>
      <c r="H123237" t="b">
        <v>0</v>
      </c>
      <c r="I123237" s="1" t="s">
        <v>77</v>
      </c>
      <c r="J123237">
        <v>2021</v>
      </c>
      <c r="K123237">
        <v>909</v>
      </c>
      <c r="L123237">
        <v>209</v>
      </c>
    </row>
    <row r="123238" spans="1:12" x14ac:dyDescent="0.25">
      <c r="A123238" s="1" t="s">
        <v>4819</v>
      </c>
      <c r="B123238">
        <v>4315701</v>
      </c>
      <c r="C123238">
        <v>431570</v>
      </c>
      <c r="D123238" s="1" t="s">
        <v>13</v>
      </c>
      <c r="E123238" s="1" t="s">
        <v>14</v>
      </c>
      <c r="F123238" s="1" t="s">
        <v>66</v>
      </c>
      <c r="G123238" s="1" t="s">
        <v>67</v>
      </c>
      <c r="H123238" t="b">
        <v>0</v>
      </c>
      <c r="I123238" s="1" t="s">
        <v>77</v>
      </c>
      <c r="J123238">
        <v>2021</v>
      </c>
      <c r="K123238">
        <v>737</v>
      </c>
      <c r="L123238">
        <v>26</v>
      </c>
    </row>
    <row r="123239" spans="1:12" x14ac:dyDescent="0.25">
      <c r="A123239" s="1" t="s">
        <v>4820</v>
      </c>
      <c r="B123239">
        <v>4315750</v>
      </c>
      <c r="C123239">
        <v>431575</v>
      </c>
      <c r="D123239" s="1" t="s">
        <v>13</v>
      </c>
      <c r="E123239" s="1" t="s">
        <v>14</v>
      </c>
      <c r="F123239" s="1" t="s">
        <v>66</v>
      </c>
      <c r="G123239" s="1" t="s">
        <v>67</v>
      </c>
      <c r="H123239" t="b">
        <v>0</v>
      </c>
      <c r="I123239" s="1" t="s">
        <v>77</v>
      </c>
      <c r="J123239">
        <v>2021</v>
      </c>
      <c r="K123239">
        <v>1739</v>
      </c>
      <c r="L123239">
        <v>8</v>
      </c>
    </row>
    <row r="123240" spans="1:12" x14ac:dyDescent="0.25">
      <c r="A123240" s="1" t="s">
        <v>4821</v>
      </c>
      <c r="B123240">
        <v>4315800</v>
      </c>
      <c r="C123240">
        <v>431580</v>
      </c>
      <c r="D123240" s="1" t="s">
        <v>13</v>
      </c>
      <c r="E123240" s="1" t="s">
        <v>14</v>
      </c>
      <c r="F123240" s="1" t="s">
        <v>66</v>
      </c>
      <c r="G123240" s="1" t="s">
        <v>67</v>
      </c>
      <c r="H123240" t="b">
        <v>0</v>
      </c>
      <c r="I123240" s="1" t="s">
        <v>77</v>
      </c>
      <c r="J123240">
        <v>2021</v>
      </c>
      <c r="K123240">
        <v>87</v>
      </c>
      <c r="L123240">
        <v>8</v>
      </c>
    </row>
    <row r="123241" spans="1:12" x14ac:dyDescent="0.25">
      <c r="A123241" s="1" t="s">
        <v>4822</v>
      </c>
      <c r="B123241">
        <v>4315909</v>
      </c>
      <c r="C123241">
        <v>431590</v>
      </c>
      <c r="D123241" s="1" t="s">
        <v>13</v>
      </c>
      <c r="E123241" s="1" t="s">
        <v>14</v>
      </c>
      <c r="F123241" s="1" t="s">
        <v>66</v>
      </c>
      <c r="G123241" s="1" t="s">
        <v>67</v>
      </c>
      <c r="H123241" t="b">
        <v>0</v>
      </c>
      <c r="I123241" s="1" t="s">
        <v>77</v>
      </c>
      <c r="J123241">
        <v>2021</v>
      </c>
      <c r="K123241">
        <v>761</v>
      </c>
      <c r="L123241">
        <v>7</v>
      </c>
    </row>
    <row r="123242" spans="1:12" x14ac:dyDescent="0.25">
      <c r="A123242" s="1" t="s">
        <v>4823</v>
      </c>
      <c r="B123242">
        <v>4315958</v>
      </c>
      <c r="C123242">
        <v>431595</v>
      </c>
      <c r="D123242" s="1" t="s">
        <v>13</v>
      </c>
      <c r="E123242" s="1" t="s">
        <v>14</v>
      </c>
      <c r="F123242" s="1" t="s">
        <v>66</v>
      </c>
      <c r="G123242" s="1" t="s">
        <v>67</v>
      </c>
      <c r="H123242" t="b">
        <v>0</v>
      </c>
      <c r="I123242" s="1" t="s">
        <v>77</v>
      </c>
      <c r="J123242">
        <v>2021</v>
      </c>
      <c r="K123242">
        <v>0</v>
      </c>
      <c r="L123242">
        <v>0</v>
      </c>
    </row>
    <row r="123243" spans="1:12" x14ac:dyDescent="0.25">
      <c r="A123243" s="1" t="s">
        <v>4824</v>
      </c>
      <c r="B123243">
        <v>4316006</v>
      </c>
      <c r="C123243">
        <v>431600</v>
      </c>
      <c r="D123243" s="1" t="s">
        <v>13</v>
      </c>
      <c r="E123243" s="1" t="s">
        <v>14</v>
      </c>
      <c r="F123243" s="1" t="s">
        <v>66</v>
      </c>
      <c r="G123243" s="1" t="s">
        <v>67</v>
      </c>
      <c r="H123243" t="b">
        <v>0</v>
      </c>
      <c r="I123243" s="1" t="s">
        <v>77</v>
      </c>
      <c r="J123243">
        <v>2021</v>
      </c>
      <c r="K123243">
        <v>788</v>
      </c>
      <c r="L123243">
        <v>19</v>
      </c>
    </row>
    <row r="123244" spans="1:12" x14ac:dyDescent="0.25">
      <c r="A123244" s="1" t="s">
        <v>4825</v>
      </c>
      <c r="B123244">
        <v>4316105</v>
      </c>
      <c r="C123244">
        <v>431610</v>
      </c>
      <c r="D123244" s="1" t="s">
        <v>13</v>
      </c>
      <c r="E123244" s="1" t="s">
        <v>14</v>
      </c>
      <c r="F123244" s="1" t="s">
        <v>66</v>
      </c>
      <c r="G123244" s="1" t="s">
        <v>67</v>
      </c>
      <c r="H123244" t="b">
        <v>0</v>
      </c>
      <c r="I123244" s="1" t="s">
        <v>77</v>
      </c>
      <c r="J123244">
        <v>2021</v>
      </c>
      <c r="K123244">
        <v>1429</v>
      </c>
      <c r="L123244">
        <v>17</v>
      </c>
    </row>
    <row r="123245" spans="1:12" x14ac:dyDescent="0.25">
      <c r="A123245" s="1" t="s">
        <v>4826</v>
      </c>
      <c r="B123245">
        <v>4316204</v>
      </c>
      <c r="C123245">
        <v>431620</v>
      </c>
      <c r="D123245" s="1" t="s">
        <v>13</v>
      </c>
      <c r="E123245" s="1" t="s">
        <v>14</v>
      </c>
      <c r="F123245" s="1" t="s">
        <v>66</v>
      </c>
      <c r="G123245" s="1" t="s">
        <v>67</v>
      </c>
      <c r="H123245" t="b">
        <v>0</v>
      </c>
      <c r="I123245" s="1" t="s">
        <v>77</v>
      </c>
      <c r="J123245">
        <v>2021</v>
      </c>
      <c r="K123245">
        <v>1333</v>
      </c>
      <c r="L123245">
        <v>4</v>
      </c>
    </row>
    <row r="123246" spans="1:12" x14ac:dyDescent="0.25">
      <c r="A123246" s="1" t="s">
        <v>4827</v>
      </c>
      <c r="B123246">
        <v>4316303</v>
      </c>
      <c r="C123246">
        <v>431630</v>
      </c>
      <c r="D123246" s="1" t="s">
        <v>13</v>
      </c>
      <c r="E123246" s="1" t="s">
        <v>14</v>
      </c>
      <c r="F123246" s="1" t="s">
        <v>66</v>
      </c>
      <c r="G123246" s="1" t="s">
        <v>67</v>
      </c>
      <c r="H123246" t="b">
        <v>0</v>
      </c>
      <c r="I123246" s="1" t="s">
        <v>77</v>
      </c>
      <c r="J123246">
        <v>2021</v>
      </c>
      <c r="K123246">
        <v>678</v>
      </c>
      <c r="L123246">
        <v>4</v>
      </c>
    </row>
    <row r="123247" spans="1:12" x14ac:dyDescent="0.25">
      <c r="A123247" s="1" t="s">
        <v>4828</v>
      </c>
      <c r="B123247">
        <v>4316402</v>
      </c>
      <c r="C123247">
        <v>431640</v>
      </c>
      <c r="D123247" s="1" t="s">
        <v>13</v>
      </c>
      <c r="E123247" s="1" t="s">
        <v>14</v>
      </c>
      <c r="F123247" s="1" t="s">
        <v>66</v>
      </c>
      <c r="G123247" s="1" t="s">
        <v>67</v>
      </c>
      <c r="H123247" t="b">
        <v>0</v>
      </c>
      <c r="I123247" s="1" t="s">
        <v>77</v>
      </c>
      <c r="J123247">
        <v>2021</v>
      </c>
      <c r="K123247">
        <v>768</v>
      </c>
      <c r="L123247">
        <v>35</v>
      </c>
    </row>
    <row r="123248" spans="1:12" x14ac:dyDescent="0.25">
      <c r="A123248" s="1" t="s">
        <v>4829</v>
      </c>
      <c r="B123248">
        <v>4316428</v>
      </c>
      <c r="C123248">
        <v>431642</v>
      </c>
      <c r="D123248" s="1" t="s">
        <v>13</v>
      </c>
      <c r="E123248" s="1" t="s">
        <v>14</v>
      </c>
      <c r="F123248" s="1" t="s">
        <v>66</v>
      </c>
      <c r="G123248" s="1" t="s">
        <v>67</v>
      </c>
      <c r="H123248" t="b">
        <v>0</v>
      </c>
      <c r="I123248" s="1" t="s">
        <v>77</v>
      </c>
      <c r="J123248">
        <v>2021</v>
      </c>
      <c r="K123248">
        <v>37</v>
      </c>
      <c r="L123248">
        <v>1</v>
      </c>
    </row>
    <row r="123249" spans="1:12" x14ac:dyDescent="0.25">
      <c r="A123249" s="1" t="s">
        <v>4830</v>
      </c>
      <c r="B123249">
        <v>4316436</v>
      </c>
      <c r="C123249">
        <v>431643</v>
      </c>
      <c r="D123249" s="1" t="s">
        <v>13</v>
      </c>
      <c r="E123249" s="1" t="s">
        <v>14</v>
      </c>
      <c r="F123249" s="1" t="s">
        <v>66</v>
      </c>
      <c r="G123249" s="1" t="s">
        <v>67</v>
      </c>
      <c r="H123249" t="b">
        <v>0</v>
      </c>
      <c r="I123249" s="1" t="s">
        <v>77</v>
      </c>
      <c r="J123249">
        <v>2021</v>
      </c>
      <c r="K123249">
        <v>1111</v>
      </c>
      <c r="L123249">
        <v>2</v>
      </c>
    </row>
    <row r="123250" spans="1:12" x14ac:dyDescent="0.25">
      <c r="A123250" s="1" t="s">
        <v>4831</v>
      </c>
      <c r="B123250">
        <v>4316451</v>
      </c>
      <c r="C123250">
        <v>431645</v>
      </c>
      <c r="D123250" s="1" t="s">
        <v>13</v>
      </c>
      <c r="E123250" s="1" t="s">
        <v>14</v>
      </c>
      <c r="F123250" s="1" t="s">
        <v>66</v>
      </c>
      <c r="G123250" s="1" t="s">
        <v>67</v>
      </c>
      <c r="H123250" t="b">
        <v>0</v>
      </c>
      <c r="I123250" s="1" t="s">
        <v>77</v>
      </c>
      <c r="J123250">
        <v>2021</v>
      </c>
      <c r="K123250">
        <v>693</v>
      </c>
      <c r="L123250">
        <v>7</v>
      </c>
    </row>
    <row r="123251" spans="1:12" x14ac:dyDescent="0.25">
      <c r="A123251" s="1" t="s">
        <v>4832</v>
      </c>
      <c r="B123251">
        <v>4316477</v>
      </c>
      <c r="C123251">
        <v>431647</v>
      </c>
      <c r="D123251" s="1" t="s">
        <v>13</v>
      </c>
      <c r="E123251" s="1" t="s">
        <v>14</v>
      </c>
      <c r="F123251" s="1" t="s">
        <v>66</v>
      </c>
      <c r="G123251" s="1" t="s">
        <v>67</v>
      </c>
      <c r="H123251" t="b">
        <v>0</v>
      </c>
      <c r="I123251" s="1" t="s">
        <v>77</v>
      </c>
      <c r="J123251">
        <v>2021</v>
      </c>
      <c r="K123251">
        <v>833</v>
      </c>
      <c r="L123251">
        <v>2</v>
      </c>
    </row>
    <row r="123252" spans="1:12" x14ac:dyDescent="0.25">
      <c r="A123252" s="1" t="s">
        <v>4833</v>
      </c>
      <c r="B123252">
        <v>4316501</v>
      </c>
      <c r="C123252">
        <v>431650</v>
      </c>
      <c r="D123252" s="1" t="s">
        <v>13</v>
      </c>
      <c r="E123252" s="1" t="s">
        <v>14</v>
      </c>
      <c r="F123252" s="1" t="s">
        <v>66</v>
      </c>
      <c r="G123252" s="1" t="s">
        <v>67</v>
      </c>
      <c r="H123252" t="b">
        <v>0</v>
      </c>
      <c r="I123252" s="1" t="s">
        <v>77</v>
      </c>
      <c r="J123252">
        <v>2021</v>
      </c>
      <c r="K123252">
        <v>1279</v>
      </c>
      <c r="L123252">
        <v>11</v>
      </c>
    </row>
    <row r="123253" spans="1:12" x14ac:dyDescent="0.25">
      <c r="A123253" s="1" t="s">
        <v>4834</v>
      </c>
      <c r="B123253">
        <v>4316600</v>
      </c>
      <c r="C123253">
        <v>431660</v>
      </c>
      <c r="D123253" s="1" t="s">
        <v>13</v>
      </c>
      <c r="E123253" s="1" t="s">
        <v>14</v>
      </c>
      <c r="F123253" s="1" t="s">
        <v>66</v>
      </c>
      <c r="G123253" s="1" t="s">
        <v>67</v>
      </c>
      <c r="H123253" t="b">
        <v>0</v>
      </c>
      <c r="I123253" s="1" t="s">
        <v>77</v>
      </c>
      <c r="J123253">
        <v>2021</v>
      </c>
      <c r="K123253">
        <v>508</v>
      </c>
      <c r="L123253">
        <v>9</v>
      </c>
    </row>
    <row r="123254" spans="1:12" x14ac:dyDescent="0.25">
      <c r="A123254" s="1" t="s">
        <v>4835</v>
      </c>
      <c r="B123254">
        <v>4316709</v>
      </c>
      <c r="C123254">
        <v>431670</v>
      </c>
      <c r="D123254" s="1" t="s">
        <v>13</v>
      </c>
      <c r="E123254" s="1" t="s">
        <v>14</v>
      </c>
      <c r="F123254" s="1" t="s">
        <v>66</v>
      </c>
      <c r="G123254" s="1" t="s">
        <v>67</v>
      </c>
      <c r="H123254" t="b">
        <v>0</v>
      </c>
      <c r="I123254" s="1" t="s">
        <v>77</v>
      </c>
      <c r="J123254">
        <v>2021</v>
      </c>
      <c r="K123254">
        <v>779</v>
      </c>
      <c r="L123254">
        <v>6</v>
      </c>
    </row>
    <row r="123255" spans="1:12" x14ac:dyDescent="0.25">
      <c r="A123255" s="1" t="s">
        <v>4836</v>
      </c>
      <c r="B123255">
        <v>4316733</v>
      </c>
      <c r="C123255">
        <v>431673</v>
      </c>
      <c r="D123255" s="1" t="s">
        <v>13</v>
      </c>
      <c r="E123255" s="1" t="s">
        <v>14</v>
      </c>
      <c r="F123255" s="1" t="s">
        <v>66</v>
      </c>
      <c r="G123255" s="1" t="s">
        <v>67</v>
      </c>
      <c r="H123255" t="b">
        <v>0</v>
      </c>
      <c r="I123255" s="1" t="s">
        <v>77</v>
      </c>
      <c r="J123255">
        <v>2021</v>
      </c>
      <c r="K123255">
        <v>20</v>
      </c>
      <c r="L123255">
        <v>4</v>
      </c>
    </row>
    <row r="123256" spans="1:12" x14ac:dyDescent="0.25">
      <c r="A123256" s="1" t="s">
        <v>4837</v>
      </c>
      <c r="B123256">
        <v>4316758</v>
      </c>
      <c r="C123256">
        <v>431675</v>
      </c>
      <c r="D123256" s="1" t="s">
        <v>13</v>
      </c>
      <c r="E123256" s="1" t="s">
        <v>14</v>
      </c>
      <c r="F123256" s="1" t="s">
        <v>66</v>
      </c>
      <c r="G123256" s="1" t="s">
        <v>67</v>
      </c>
      <c r="H123256" t="b">
        <v>0</v>
      </c>
      <c r="I123256" s="1" t="s">
        <v>77</v>
      </c>
      <c r="J123256">
        <v>2021</v>
      </c>
      <c r="K123256">
        <v>1111</v>
      </c>
      <c r="L123256">
        <v>6</v>
      </c>
    </row>
    <row r="123257" spans="1:12" x14ac:dyDescent="0.25">
      <c r="A123257" s="1" t="s">
        <v>4838</v>
      </c>
      <c r="B123257">
        <v>4316808</v>
      </c>
      <c r="C123257">
        <v>431680</v>
      </c>
      <c r="D123257" s="1" t="s">
        <v>13</v>
      </c>
      <c r="E123257" s="1" t="s">
        <v>14</v>
      </c>
      <c r="F123257" s="1" t="s">
        <v>66</v>
      </c>
      <c r="G123257" s="1" t="s">
        <v>67</v>
      </c>
      <c r="H123257" t="b">
        <v>0</v>
      </c>
      <c r="I123257" s="1" t="s">
        <v>77</v>
      </c>
      <c r="J123257">
        <v>2021</v>
      </c>
      <c r="K123257">
        <v>938</v>
      </c>
      <c r="L123257">
        <v>137</v>
      </c>
    </row>
    <row r="123258" spans="1:12" x14ac:dyDescent="0.25">
      <c r="A123258" s="1" t="s">
        <v>1251</v>
      </c>
      <c r="B123258">
        <v>4316907</v>
      </c>
      <c r="C123258">
        <v>431690</v>
      </c>
      <c r="D123258" s="1" t="s">
        <v>13</v>
      </c>
      <c r="E123258" s="1" t="s">
        <v>14</v>
      </c>
      <c r="F123258" s="1" t="s">
        <v>66</v>
      </c>
      <c r="G123258" s="1" t="s">
        <v>67</v>
      </c>
      <c r="H123258" t="b">
        <v>0</v>
      </c>
      <c r="I123258" s="1" t="s">
        <v>77</v>
      </c>
      <c r="J123258">
        <v>2021</v>
      </c>
      <c r="K123258">
        <v>1077</v>
      </c>
      <c r="L123258">
        <v>332</v>
      </c>
    </row>
    <row r="123259" spans="1:12" x14ac:dyDescent="0.25">
      <c r="A123259" s="1" t="s">
        <v>4839</v>
      </c>
      <c r="B123259">
        <v>4316956</v>
      </c>
      <c r="C123259">
        <v>431695</v>
      </c>
      <c r="D123259" s="1" t="s">
        <v>13</v>
      </c>
      <c r="E123259" s="1" t="s">
        <v>14</v>
      </c>
      <c r="F123259" s="1" t="s">
        <v>66</v>
      </c>
      <c r="G123259" s="1" t="s">
        <v>67</v>
      </c>
      <c r="H123259" t="b">
        <v>0</v>
      </c>
      <c r="I123259" s="1" t="s">
        <v>77</v>
      </c>
      <c r="J123259">
        <v>2021</v>
      </c>
      <c r="K123259">
        <v>192</v>
      </c>
      <c r="L123259">
        <v>1</v>
      </c>
    </row>
    <row r="123260" spans="1:12" x14ac:dyDescent="0.25">
      <c r="A123260" s="1" t="s">
        <v>4840</v>
      </c>
      <c r="B123260">
        <v>4316972</v>
      </c>
      <c r="C123260">
        <v>431697</v>
      </c>
      <c r="D123260" s="1" t="s">
        <v>13</v>
      </c>
      <c r="E123260" s="1" t="s">
        <v>14</v>
      </c>
      <c r="F123260" s="1" t="s">
        <v>66</v>
      </c>
      <c r="G123260" s="1" t="s">
        <v>67</v>
      </c>
      <c r="H123260" t="b">
        <v>0</v>
      </c>
      <c r="I123260" s="1" t="s">
        <v>77</v>
      </c>
      <c r="J123260">
        <v>2021</v>
      </c>
      <c r="K123260">
        <v>0</v>
      </c>
      <c r="L123260">
        <v>0</v>
      </c>
    </row>
    <row r="123261" spans="1:12" x14ac:dyDescent="0.25">
      <c r="A123261" s="1" t="s">
        <v>4841</v>
      </c>
      <c r="B123261">
        <v>4317004</v>
      </c>
      <c r="C123261">
        <v>431700</v>
      </c>
      <c r="D123261" s="1" t="s">
        <v>13</v>
      </c>
      <c r="E123261" s="1" t="s">
        <v>14</v>
      </c>
      <c r="F123261" s="1" t="s">
        <v>66</v>
      </c>
      <c r="G123261" s="1" t="s">
        <v>67</v>
      </c>
      <c r="H123261" t="b">
        <v>0</v>
      </c>
      <c r="I123261" s="1" t="s">
        <v>77</v>
      </c>
      <c r="J123261">
        <v>2021</v>
      </c>
      <c r="K123261">
        <v>1071</v>
      </c>
      <c r="L123261">
        <v>6</v>
      </c>
    </row>
    <row r="123262" spans="1:12" x14ac:dyDescent="0.25">
      <c r="A123262" s="1" t="s">
        <v>4842</v>
      </c>
      <c r="B123262">
        <v>4317103</v>
      </c>
      <c r="C123262">
        <v>431710</v>
      </c>
      <c r="D123262" s="1" t="s">
        <v>13</v>
      </c>
      <c r="E123262" s="1" t="s">
        <v>14</v>
      </c>
      <c r="F123262" s="1" t="s">
        <v>66</v>
      </c>
      <c r="G123262" s="1" t="s">
        <v>67</v>
      </c>
      <c r="H123262" t="b">
        <v>0</v>
      </c>
      <c r="I123262" s="1" t="s">
        <v>77</v>
      </c>
      <c r="J123262">
        <v>2021</v>
      </c>
      <c r="K123262">
        <v>913</v>
      </c>
      <c r="L123262">
        <v>90</v>
      </c>
    </row>
    <row r="123263" spans="1:12" x14ac:dyDescent="0.25">
      <c r="A123263" s="1" t="s">
        <v>4843</v>
      </c>
      <c r="B123263">
        <v>4317202</v>
      </c>
      <c r="C123263">
        <v>431720</v>
      </c>
      <c r="D123263" s="1" t="s">
        <v>13</v>
      </c>
      <c r="E123263" s="1" t="s">
        <v>14</v>
      </c>
      <c r="F123263" s="1" t="s">
        <v>66</v>
      </c>
      <c r="G123263" s="1" t="s">
        <v>67</v>
      </c>
      <c r="H123263" t="b">
        <v>0</v>
      </c>
      <c r="I123263" s="1" t="s">
        <v>77</v>
      </c>
      <c r="J123263">
        <v>2021</v>
      </c>
      <c r="K123263">
        <v>839</v>
      </c>
      <c r="L123263">
        <v>83</v>
      </c>
    </row>
    <row r="123264" spans="1:12" x14ac:dyDescent="0.25">
      <c r="A123264" s="1" t="s">
        <v>4844</v>
      </c>
      <c r="B123264">
        <v>4317251</v>
      </c>
      <c r="C123264">
        <v>431725</v>
      </c>
      <c r="D123264" s="1" t="s">
        <v>13</v>
      </c>
      <c r="E123264" s="1" t="s">
        <v>14</v>
      </c>
      <c r="F123264" s="1" t="s">
        <v>66</v>
      </c>
      <c r="G123264" s="1" t="s">
        <v>67</v>
      </c>
      <c r="H123264" t="b">
        <v>0</v>
      </c>
      <c r="I123264" s="1" t="s">
        <v>77</v>
      </c>
      <c r="J123264">
        <v>2021</v>
      </c>
      <c r="K123264">
        <v>0</v>
      </c>
      <c r="L123264">
        <v>0</v>
      </c>
    </row>
    <row r="123265" spans="1:12" x14ac:dyDescent="0.25">
      <c r="A123265" s="1" t="s">
        <v>4845</v>
      </c>
      <c r="B123265">
        <v>4317301</v>
      </c>
      <c r="C123265">
        <v>431730</v>
      </c>
      <c r="D123265" s="1" t="s">
        <v>13</v>
      </c>
      <c r="E123265" s="1" t="s">
        <v>14</v>
      </c>
      <c r="F123265" s="1" t="s">
        <v>66</v>
      </c>
      <c r="G123265" s="1" t="s">
        <v>67</v>
      </c>
      <c r="H123265" t="b">
        <v>0</v>
      </c>
      <c r="I123265" s="1" t="s">
        <v>77</v>
      </c>
      <c r="J123265">
        <v>2021</v>
      </c>
      <c r="K123265">
        <v>948</v>
      </c>
      <c r="L123265">
        <v>31</v>
      </c>
    </row>
    <row r="123266" spans="1:12" x14ac:dyDescent="0.25">
      <c r="A123266" s="1" t="s">
        <v>4846</v>
      </c>
      <c r="B123266">
        <v>4317400</v>
      </c>
      <c r="C123266">
        <v>431740</v>
      </c>
      <c r="D123266" s="1" t="s">
        <v>13</v>
      </c>
      <c r="E123266" s="1" t="s">
        <v>14</v>
      </c>
      <c r="F123266" s="1" t="s">
        <v>66</v>
      </c>
      <c r="G123266" s="1" t="s">
        <v>67</v>
      </c>
      <c r="H123266" t="b">
        <v>0</v>
      </c>
      <c r="I123266" s="1" t="s">
        <v>77</v>
      </c>
      <c r="J123266">
        <v>2021</v>
      </c>
      <c r="K123266">
        <v>725</v>
      </c>
      <c r="L123266">
        <v>35</v>
      </c>
    </row>
    <row r="123267" spans="1:12" x14ac:dyDescent="0.25">
      <c r="A123267" s="1" t="s">
        <v>4847</v>
      </c>
      <c r="B123267">
        <v>4317509</v>
      </c>
      <c r="C123267">
        <v>431750</v>
      </c>
      <c r="D123267" s="1" t="s">
        <v>13</v>
      </c>
      <c r="E123267" s="1" t="s">
        <v>14</v>
      </c>
      <c r="F123267" s="1" t="s">
        <v>66</v>
      </c>
      <c r="G123267" s="1" t="s">
        <v>67</v>
      </c>
      <c r="H123267" t="b">
        <v>0</v>
      </c>
      <c r="I123267" s="1" t="s">
        <v>77</v>
      </c>
      <c r="J123267">
        <v>2021</v>
      </c>
      <c r="K123267">
        <v>857</v>
      </c>
      <c r="L123267">
        <v>83</v>
      </c>
    </row>
    <row r="123268" spans="1:12" x14ac:dyDescent="0.25">
      <c r="A123268" s="1" t="s">
        <v>4848</v>
      </c>
      <c r="B123268">
        <v>4317558</v>
      </c>
      <c r="C123268">
        <v>431755</v>
      </c>
      <c r="D123268" s="1" t="s">
        <v>13</v>
      </c>
      <c r="E123268" s="1" t="s">
        <v>14</v>
      </c>
      <c r="F123268" s="1" t="s">
        <v>66</v>
      </c>
      <c r="G123268" s="1" t="s">
        <v>67</v>
      </c>
      <c r="H123268" t="b">
        <v>0</v>
      </c>
      <c r="I123268" s="1" t="s">
        <v>77</v>
      </c>
      <c r="J123268">
        <v>2021</v>
      </c>
      <c r="K123268">
        <v>20</v>
      </c>
      <c r="L123268">
        <v>2</v>
      </c>
    </row>
    <row r="123269" spans="1:12" x14ac:dyDescent="0.25">
      <c r="A123269" s="1" t="s">
        <v>4849</v>
      </c>
      <c r="B123269">
        <v>4317608</v>
      </c>
      <c r="C123269">
        <v>431760</v>
      </c>
      <c r="D123269" s="1" t="s">
        <v>13</v>
      </c>
      <c r="E123269" s="1" t="s">
        <v>14</v>
      </c>
      <c r="F123269" s="1" t="s">
        <v>66</v>
      </c>
      <c r="G123269" s="1" t="s">
        <v>67</v>
      </c>
      <c r="H123269" t="b">
        <v>0</v>
      </c>
      <c r="I123269" s="1" t="s">
        <v>77</v>
      </c>
      <c r="J123269">
        <v>2021</v>
      </c>
      <c r="K123269">
        <v>841</v>
      </c>
      <c r="L123269">
        <v>39</v>
      </c>
    </row>
    <row r="123270" spans="1:12" x14ac:dyDescent="0.25">
      <c r="A123270" s="1" t="s">
        <v>4850</v>
      </c>
      <c r="B123270">
        <v>4317707</v>
      </c>
      <c r="C123270">
        <v>431770</v>
      </c>
      <c r="D123270" s="1" t="s">
        <v>13</v>
      </c>
      <c r="E123270" s="1" t="s">
        <v>14</v>
      </c>
      <c r="F123270" s="1" t="s">
        <v>66</v>
      </c>
      <c r="G123270" s="1" t="s">
        <v>67</v>
      </c>
      <c r="H123270" t="b">
        <v>0</v>
      </c>
      <c r="I123270" s="1" t="s">
        <v>77</v>
      </c>
      <c r="J123270">
        <v>2021</v>
      </c>
      <c r="K123270">
        <v>648</v>
      </c>
      <c r="L123270">
        <v>7</v>
      </c>
    </row>
    <row r="123271" spans="1:12" x14ac:dyDescent="0.25">
      <c r="A123271" s="1" t="s">
        <v>4851</v>
      </c>
      <c r="B123271">
        <v>4317756</v>
      </c>
      <c r="C123271">
        <v>431775</v>
      </c>
      <c r="D123271" s="1" t="s">
        <v>13</v>
      </c>
      <c r="E123271" s="1" t="s">
        <v>14</v>
      </c>
      <c r="F123271" s="1" t="s">
        <v>66</v>
      </c>
      <c r="G123271" s="1" t="s">
        <v>67</v>
      </c>
      <c r="H123271" t="b">
        <v>0</v>
      </c>
      <c r="I123271" s="1" t="s">
        <v>77</v>
      </c>
      <c r="J123271">
        <v>2021</v>
      </c>
      <c r="K123271">
        <v>1304</v>
      </c>
      <c r="L123271">
        <v>3</v>
      </c>
    </row>
    <row r="123272" spans="1:12" x14ac:dyDescent="0.25">
      <c r="A123272" s="1" t="s">
        <v>4852</v>
      </c>
      <c r="B123272">
        <v>4317806</v>
      </c>
      <c r="C123272">
        <v>431780</v>
      </c>
      <c r="D123272" s="1" t="s">
        <v>13</v>
      </c>
      <c r="E123272" s="1" t="s">
        <v>14</v>
      </c>
      <c r="F123272" s="1" t="s">
        <v>66</v>
      </c>
      <c r="G123272" s="1" t="s">
        <v>67</v>
      </c>
      <c r="H123272" t="b">
        <v>0</v>
      </c>
      <c r="I123272" s="1" t="s">
        <v>77</v>
      </c>
      <c r="J123272">
        <v>2021</v>
      </c>
      <c r="K123272">
        <v>1307</v>
      </c>
      <c r="L123272">
        <v>26</v>
      </c>
    </row>
    <row r="123273" spans="1:12" x14ac:dyDescent="0.25">
      <c r="A123273" s="1" t="s">
        <v>4853</v>
      </c>
      <c r="B123273">
        <v>4317905</v>
      </c>
      <c r="C123273">
        <v>431790</v>
      </c>
      <c r="D123273" s="1" t="s">
        <v>13</v>
      </c>
      <c r="E123273" s="1" t="s">
        <v>14</v>
      </c>
      <c r="F123273" s="1" t="s">
        <v>66</v>
      </c>
      <c r="G123273" s="1" t="s">
        <v>67</v>
      </c>
      <c r="H123273" t="b">
        <v>0</v>
      </c>
      <c r="I123273" s="1" t="s">
        <v>77</v>
      </c>
      <c r="J123273">
        <v>2021</v>
      </c>
      <c r="K123273">
        <v>738</v>
      </c>
      <c r="L123273">
        <v>11</v>
      </c>
    </row>
    <row r="123274" spans="1:12" x14ac:dyDescent="0.25">
      <c r="A123274" s="1" t="s">
        <v>4854</v>
      </c>
      <c r="B123274">
        <v>4317954</v>
      </c>
      <c r="C123274">
        <v>431795</v>
      </c>
      <c r="D123274" s="1" t="s">
        <v>13</v>
      </c>
      <c r="E123274" s="1" t="s">
        <v>14</v>
      </c>
      <c r="F123274" s="1" t="s">
        <v>66</v>
      </c>
      <c r="G123274" s="1" t="s">
        <v>67</v>
      </c>
      <c r="H123274" t="b">
        <v>0</v>
      </c>
      <c r="I123274" s="1" t="s">
        <v>77</v>
      </c>
      <c r="J123274">
        <v>2021</v>
      </c>
      <c r="K123274">
        <v>357</v>
      </c>
      <c r="L123274">
        <v>1</v>
      </c>
    </row>
    <row r="123275" spans="1:12" x14ac:dyDescent="0.25">
      <c r="A123275" s="1" t="s">
        <v>4855</v>
      </c>
      <c r="B123275">
        <v>4318002</v>
      </c>
      <c r="C123275">
        <v>431800</v>
      </c>
      <c r="D123275" s="1" t="s">
        <v>13</v>
      </c>
      <c r="E123275" s="1" t="s">
        <v>14</v>
      </c>
      <c r="F123275" s="1" t="s">
        <v>66</v>
      </c>
      <c r="G123275" s="1" t="s">
        <v>67</v>
      </c>
      <c r="H123275" t="b">
        <v>0</v>
      </c>
      <c r="I123275" s="1" t="s">
        <v>77</v>
      </c>
      <c r="J123275">
        <v>2021</v>
      </c>
      <c r="K123275">
        <v>836</v>
      </c>
      <c r="L123275">
        <v>59</v>
      </c>
    </row>
    <row r="123276" spans="1:12" x14ac:dyDescent="0.25">
      <c r="A123276" s="1" t="s">
        <v>4856</v>
      </c>
      <c r="B123276">
        <v>4318051</v>
      </c>
      <c r="C123276">
        <v>431805</v>
      </c>
      <c r="D123276" s="1" t="s">
        <v>13</v>
      </c>
      <c r="E123276" s="1" t="s">
        <v>14</v>
      </c>
      <c r="F123276" s="1" t="s">
        <v>66</v>
      </c>
      <c r="G123276" s="1" t="s">
        <v>67</v>
      </c>
      <c r="H123276" t="b">
        <v>0</v>
      </c>
      <c r="I123276" s="1" t="s">
        <v>77</v>
      </c>
      <c r="J123276">
        <v>2021</v>
      </c>
      <c r="K123276">
        <v>10</v>
      </c>
      <c r="L123276">
        <v>3</v>
      </c>
    </row>
    <row r="123277" spans="1:12" x14ac:dyDescent="0.25">
      <c r="A123277" s="1" t="s">
        <v>4857</v>
      </c>
      <c r="B123277">
        <v>4318101</v>
      </c>
      <c r="C123277">
        <v>431810</v>
      </c>
      <c r="D123277" s="1" t="s">
        <v>13</v>
      </c>
      <c r="E123277" s="1" t="s">
        <v>14</v>
      </c>
      <c r="F123277" s="1" t="s">
        <v>66</v>
      </c>
      <c r="G123277" s="1" t="s">
        <v>67</v>
      </c>
      <c r="H123277" t="b">
        <v>0</v>
      </c>
      <c r="I123277" s="1" t="s">
        <v>77</v>
      </c>
      <c r="J123277">
        <v>2021</v>
      </c>
      <c r="K123277">
        <v>763</v>
      </c>
      <c r="L123277">
        <v>10</v>
      </c>
    </row>
    <row r="123278" spans="1:12" x14ac:dyDescent="0.25">
      <c r="A123278" s="1" t="s">
        <v>2947</v>
      </c>
      <c r="B123278">
        <v>4318200</v>
      </c>
      <c r="C123278">
        <v>431820</v>
      </c>
      <c r="D123278" s="1" t="s">
        <v>13</v>
      </c>
      <c r="E123278" s="1" t="s">
        <v>14</v>
      </c>
      <c r="F123278" s="1" t="s">
        <v>66</v>
      </c>
      <c r="G123278" s="1" t="s">
        <v>67</v>
      </c>
      <c r="H123278" t="b">
        <v>0</v>
      </c>
      <c r="I123278" s="1" t="s">
        <v>77</v>
      </c>
      <c r="J123278">
        <v>2021</v>
      </c>
      <c r="K123278">
        <v>692</v>
      </c>
      <c r="L123278">
        <v>18</v>
      </c>
    </row>
    <row r="123279" spans="1:12" x14ac:dyDescent="0.25">
      <c r="A123279" s="1" t="s">
        <v>2192</v>
      </c>
      <c r="B123279">
        <v>4318309</v>
      </c>
      <c r="C123279">
        <v>431830</v>
      </c>
      <c r="D123279" s="1" t="s">
        <v>13</v>
      </c>
      <c r="E123279" s="1" t="s">
        <v>14</v>
      </c>
      <c r="F123279" s="1" t="s">
        <v>66</v>
      </c>
      <c r="G123279" s="1" t="s">
        <v>67</v>
      </c>
      <c r="H123279" t="b">
        <v>0</v>
      </c>
      <c r="I123279" s="1" t="s">
        <v>77</v>
      </c>
      <c r="J123279">
        <v>2021</v>
      </c>
      <c r="K123279">
        <v>964</v>
      </c>
      <c r="L123279">
        <v>65</v>
      </c>
    </row>
    <row r="123280" spans="1:12" x14ac:dyDescent="0.25">
      <c r="A123280" s="1" t="s">
        <v>4858</v>
      </c>
      <c r="B123280">
        <v>4318408</v>
      </c>
      <c r="C123280">
        <v>431840</v>
      </c>
      <c r="D123280" s="1" t="s">
        <v>13</v>
      </c>
      <c r="E123280" s="1" t="s">
        <v>14</v>
      </c>
      <c r="F123280" s="1" t="s">
        <v>66</v>
      </c>
      <c r="G123280" s="1" t="s">
        <v>67</v>
      </c>
      <c r="H123280" t="b">
        <v>0</v>
      </c>
      <c r="I123280" s="1" t="s">
        <v>77</v>
      </c>
      <c r="J123280">
        <v>2021</v>
      </c>
      <c r="K123280">
        <v>11</v>
      </c>
      <c r="L123280">
        <v>23</v>
      </c>
    </row>
    <row r="123281" spans="1:12" x14ac:dyDescent="0.25">
      <c r="A123281" s="1" t="s">
        <v>4859</v>
      </c>
      <c r="B123281">
        <v>4318424</v>
      </c>
      <c r="C123281">
        <v>431842</v>
      </c>
      <c r="D123281" s="1" t="s">
        <v>13</v>
      </c>
      <c r="E123281" s="1" t="s">
        <v>14</v>
      </c>
      <c r="F123281" s="1" t="s">
        <v>66</v>
      </c>
      <c r="G123281" s="1" t="s">
        <v>67</v>
      </c>
      <c r="H123281" t="b">
        <v>0</v>
      </c>
      <c r="I123281" s="1" t="s">
        <v>77</v>
      </c>
      <c r="J123281">
        <v>2021</v>
      </c>
      <c r="K123281">
        <v>714</v>
      </c>
      <c r="L123281">
        <v>2</v>
      </c>
    </row>
    <row r="123282" spans="1:12" x14ac:dyDescent="0.25">
      <c r="A123282" s="1" t="s">
        <v>4860</v>
      </c>
      <c r="B123282">
        <v>4318432</v>
      </c>
      <c r="C123282">
        <v>431843</v>
      </c>
      <c r="D123282" s="1" t="s">
        <v>13</v>
      </c>
      <c r="E123282" s="1" t="s">
        <v>14</v>
      </c>
      <c r="F123282" s="1" t="s">
        <v>66</v>
      </c>
      <c r="G123282" s="1" t="s">
        <v>67</v>
      </c>
      <c r="H123282" t="b">
        <v>0</v>
      </c>
      <c r="I123282" s="1" t="s">
        <v>77</v>
      </c>
      <c r="J123282">
        <v>2021</v>
      </c>
      <c r="K123282">
        <v>769</v>
      </c>
      <c r="L123282">
        <v>2</v>
      </c>
    </row>
    <row r="123283" spans="1:12" x14ac:dyDescent="0.25">
      <c r="A123283" s="1" t="s">
        <v>4861</v>
      </c>
      <c r="B123283">
        <v>4318440</v>
      </c>
      <c r="C123283">
        <v>431844</v>
      </c>
      <c r="D123283" s="1" t="s">
        <v>13</v>
      </c>
      <c r="E123283" s="1" t="s">
        <v>14</v>
      </c>
      <c r="F123283" s="1" t="s">
        <v>66</v>
      </c>
      <c r="G123283" s="1" t="s">
        <v>67</v>
      </c>
      <c r="H123283" t="b">
        <v>0</v>
      </c>
      <c r="I123283" s="1" t="s">
        <v>77</v>
      </c>
      <c r="J123283">
        <v>2021</v>
      </c>
      <c r="K123283">
        <v>526</v>
      </c>
      <c r="L123283">
        <v>1</v>
      </c>
    </row>
    <row r="123284" spans="1:12" x14ac:dyDescent="0.25">
      <c r="A123284" s="1" t="s">
        <v>4862</v>
      </c>
      <c r="B123284">
        <v>4318457</v>
      </c>
      <c r="C123284">
        <v>431845</v>
      </c>
      <c r="D123284" s="1" t="s">
        <v>13</v>
      </c>
      <c r="E123284" s="1" t="s">
        <v>14</v>
      </c>
      <c r="F123284" s="1" t="s">
        <v>66</v>
      </c>
      <c r="G123284" s="1" t="s">
        <v>67</v>
      </c>
      <c r="H123284" t="b">
        <v>0</v>
      </c>
      <c r="I123284" s="1" t="s">
        <v>77</v>
      </c>
      <c r="J123284">
        <v>2021</v>
      </c>
      <c r="K123284">
        <v>4</v>
      </c>
      <c r="L123284">
        <v>1</v>
      </c>
    </row>
    <row r="123285" spans="1:12" x14ac:dyDescent="0.25">
      <c r="A123285" s="1" t="s">
        <v>4863</v>
      </c>
      <c r="B123285">
        <v>4318465</v>
      </c>
      <c r="C123285">
        <v>431846</v>
      </c>
      <c r="D123285" s="1" t="s">
        <v>13</v>
      </c>
      <c r="E123285" s="1" t="s">
        <v>14</v>
      </c>
      <c r="F123285" s="1" t="s">
        <v>66</v>
      </c>
      <c r="G123285" s="1" t="s">
        <v>67</v>
      </c>
      <c r="H123285" t="b">
        <v>0</v>
      </c>
      <c r="I123285" s="1" t="s">
        <v>77</v>
      </c>
      <c r="J123285">
        <v>2021</v>
      </c>
      <c r="K123285">
        <v>1667</v>
      </c>
      <c r="L123285">
        <v>4</v>
      </c>
    </row>
    <row r="123286" spans="1:12" x14ac:dyDescent="0.25">
      <c r="A123286" s="1" t="s">
        <v>4864</v>
      </c>
      <c r="B123286">
        <v>4318481</v>
      </c>
      <c r="C123286">
        <v>431848</v>
      </c>
      <c r="D123286" s="1" t="s">
        <v>13</v>
      </c>
      <c r="E123286" s="1" t="s">
        <v>14</v>
      </c>
      <c r="F123286" s="1" t="s">
        <v>66</v>
      </c>
      <c r="G123286" s="1" t="s">
        <v>67</v>
      </c>
      <c r="H123286" t="b">
        <v>0</v>
      </c>
      <c r="I123286" s="1" t="s">
        <v>77</v>
      </c>
      <c r="J123286">
        <v>2021</v>
      </c>
      <c r="K123286">
        <v>10</v>
      </c>
      <c r="L123286">
        <v>4</v>
      </c>
    </row>
    <row r="123287" spans="1:12" x14ac:dyDescent="0.25">
      <c r="A123287" s="1" t="s">
        <v>4865</v>
      </c>
      <c r="B123287">
        <v>4318499</v>
      </c>
      <c r="C123287">
        <v>431849</v>
      </c>
      <c r="D123287" s="1" t="s">
        <v>13</v>
      </c>
      <c r="E123287" s="1" t="s">
        <v>14</v>
      </c>
      <c r="F123287" s="1" t="s">
        <v>66</v>
      </c>
      <c r="G123287" s="1" t="s">
        <v>67</v>
      </c>
      <c r="H123287" t="b">
        <v>0</v>
      </c>
      <c r="I123287" s="1" t="s">
        <v>77</v>
      </c>
      <c r="J123287">
        <v>2021</v>
      </c>
      <c r="K123287">
        <v>0</v>
      </c>
      <c r="L123287">
        <v>0</v>
      </c>
    </row>
    <row r="123288" spans="1:12" x14ac:dyDescent="0.25">
      <c r="A123288" s="1" t="s">
        <v>4866</v>
      </c>
      <c r="B123288">
        <v>4318507</v>
      </c>
      <c r="C123288">
        <v>431850</v>
      </c>
      <c r="D123288" s="1" t="s">
        <v>13</v>
      </c>
      <c r="E123288" s="1" t="s">
        <v>14</v>
      </c>
      <c r="F123288" s="1" t="s">
        <v>66</v>
      </c>
      <c r="G123288" s="1" t="s">
        <v>67</v>
      </c>
      <c r="H123288" t="b">
        <v>0</v>
      </c>
      <c r="I123288" s="1" t="s">
        <v>77</v>
      </c>
      <c r="J123288">
        <v>2021</v>
      </c>
      <c r="K123288">
        <v>1098</v>
      </c>
      <c r="L123288">
        <v>29</v>
      </c>
    </row>
    <row r="123289" spans="1:12" x14ac:dyDescent="0.25">
      <c r="A123289" s="1" t="s">
        <v>4867</v>
      </c>
      <c r="B123289">
        <v>4318606</v>
      </c>
      <c r="C123289">
        <v>431860</v>
      </c>
      <c r="D123289" s="1" t="s">
        <v>13</v>
      </c>
      <c r="E123289" s="1" t="s">
        <v>14</v>
      </c>
      <c r="F123289" s="1" t="s">
        <v>66</v>
      </c>
      <c r="G123289" s="1" t="s">
        <v>67</v>
      </c>
      <c r="H123289" t="b">
        <v>0</v>
      </c>
      <c r="I123289" s="1" t="s">
        <v>77</v>
      </c>
      <c r="J123289">
        <v>2021</v>
      </c>
      <c r="K123289">
        <v>1207</v>
      </c>
      <c r="L123289">
        <v>7</v>
      </c>
    </row>
    <row r="123290" spans="1:12" x14ac:dyDescent="0.25">
      <c r="A123290" s="1" t="s">
        <v>4868</v>
      </c>
      <c r="B123290">
        <v>4318614</v>
      </c>
      <c r="C123290">
        <v>431861</v>
      </c>
      <c r="D123290" s="1" t="s">
        <v>13</v>
      </c>
      <c r="E123290" s="1" t="s">
        <v>14</v>
      </c>
      <c r="F123290" s="1" t="s">
        <v>66</v>
      </c>
      <c r="G123290" s="1" t="s">
        <v>67</v>
      </c>
      <c r="H123290" t="b">
        <v>0</v>
      </c>
      <c r="I123290" s="1" t="s">
        <v>77</v>
      </c>
      <c r="J123290">
        <v>2021</v>
      </c>
      <c r="K123290">
        <v>833</v>
      </c>
      <c r="L123290">
        <v>3</v>
      </c>
    </row>
    <row r="123291" spans="1:12" x14ac:dyDescent="0.25">
      <c r="A123291" s="1" t="s">
        <v>4869</v>
      </c>
      <c r="B123291">
        <v>4318622</v>
      </c>
      <c r="C123291">
        <v>431862</v>
      </c>
      <c r="D123291" s="1" t="s">
        <v>13</v>
      </c>
      <c r="E123291" s="1" t="s">
        <v>14</v>
      </c>
      <c r="F123291" s="1" t="s">
        <v>66</v>
      </c>
      <c r="G123291" s="1" t="s">
        <v>67</v>
      </c>
      <c r="H123291" t="b">
        <v>0</v>
      </c>
      <c r="I123291" s="1" t="s">
        <v>77</v>
      </c>
      <c r="J123291">
        <v>2021</v>
      </c>
      <c r="K123291">
        <v>986</v>
      </c>
      <c r="L123291">
        <v>7</v>
      </c>
    </row>
    <row r="123292" spans="1:12" x14ac:dyDescent="0.25">
      <c r="A123292" s="1" t="s">
        <v>4870</v>
      </c>
      <c r="B123292">
        <v>4318705</v>
      </c>
      <c r="C123292">
        <v>431870</v>
      </c>
      <c r="D123292" s="1" t="s">
        <v>13</v>
      </c>
      <c r="E123292" s="1" t="s">
        <v>14</v>
      </c>
      <c r="F123292" s="1" t="s">
        <v>66</v>
      </c>
      <c r="G123292" s="1" t="s">
        <v>67</v>
      </c>
      <c r="H123292" t="b">
        <v>0</v>
      </c>
      <c r="I123292" s="1" t="s">
        <v>77</v>
      </c>
      <c r="J123292">
        <v>2021</v>
      </c>
      <c r="K123292">
        <v>10</v>
      </c>
      <c r="L123292">
        <v>269</v>
      </c>
    </row>
    <row r="123293" spans="1:12" x14ac:dyDescent="0.25">
      <c r="A123293" s="1" t="s">
        <v>4871</v>
      </c>
      <c r="B123293">
        <v>4318804</v>
      </c>
      <c r="C123293">
        <v>431880</v>
      </c>
      <c r="D123293" s="1" t="s">
        <v>13</v>
      </c>
      <c r="E123293" s="1" t="s">
        <v>14</v>
      </c>
      <c r="F123293" s="1" t="s">
        <v>66</v>
      </c>
      <c r="G123293" s="1" t="s">
        <v>67</v>
      </c>
      <c r="H123293" t="b">
        <v>0</v>
      </c>
      <c r="I123293" s="1" t="s">
        <v>77</v>
      </c>
      <c r="J123293">
        <v>2021</v>
      </c>
      <c r="K123293">
        <v>833</v>
      </c>
      <c r="L123293">
        <v>30</v>
      </c>
    </row>
    <row r="123294" spans="1:12" x14ac:dyDescent="0.25">
      <c r="A123294" s="1" t="s">
        <v>4872</v>
      </c>
      <c r="B123294">
        <v>4318903</v>
      </c>
      <c r="C123294">
        <v>431890</v>
      </c>
      <c r="D123294" s="1" t="s">
        <v>13</v>
      </c>
      <c r="E123294" s="1" t="s">
        <v>14</v>
      </c>
      <c r="F123294" s="1" t="s">
        <v>66</v>
      </c>
      <c r="G123294" s="1" t="s">
        <v>67</v>
      </c>
      <c r="H123294" t="b">
        <v>0</v>
      </c>
      <c r="I123294" s="1" t="s">
        <v>77</v>
      </c>
      <c r="J123294">
        <v>2021</v>
      </c>
      <c r="K123294">
        <v>9</v>
      </c>
      <c r="L123294">
        <v>43</v>
      </c>
    </row>
    <row r="123295" spans="1:12" x14ac:dyDescent="0.25">
      <c r="A123295" s="1" t="s">
        <v>4873</v>
      </c>
      <c r="B123295">
        <v>4319000</v>
      </c>
      <c r="C123295">
        <v>431900</v>
      </c>
      <c r="D123295" s="1" t="s">
        <v>13</v>
      </c>
      <c r="E123295" s="1" t="s">
        <v>14</v>
      </c>
      <c r="F123295" s="1" t="s">
        <v>66</v>
      </c>
      <c r="G123295" s="1" t="s">
        <v>67</v>
      </c>
      <c r="H123295" t="b">
        <v>0</v>
      </c>
      <c r="I123295" s="1" t="s">
        <v>77</v>
      </c>
      <c r="J123295">
        <v>2021</v>
      </c>
      <c r="K123295">
        <v>1535</v>
      </c>
      <c r="L123295">
        <v>33</v>
      </c>
    </row>
    <row r="123296" spans="1:12" x14ac:dyDescent="0.25">
      <c r="A123296" s="1" t="s">
        <v>4452</v>
      </c>
      <c r="B123296">
        <v>4319109</v>
      </c>
      <c r="C123296">
        <v>431910</v>
      </c>
      <c r="D123296" s="1" t="s">
        <v>13</v>
      </c>
      <c r="E123296" s="1" t="s">
        <v>14</v>
      </c>
      <c r="F123296" s="1" t="s">
        <v>66</v>
      </c>
      <c r="G123296" s="1" t="s">
        <v>67</v>
      </c>
      <c r="H123296" t="b">
        <v>0</v>
      </c>
      <c r="I123296" s="1" t="s">
        <v>77</v>
      </c>
      <c r="J123296">
        <v>2021</v>
      </c>
      <c r="K123296">
        <v>769</v>
      </c>
      <c r="L123296">
        <v>5</v>
      </c>
    </row>
    <row r="123297" spans="1:12" x14ac:dyDescent="0.25">
      <c r="A123297" s="1" t="s">
        <v>4874</v>
      </c>
      <c r="B123297">
        <v>4319125</v>
      </c>
      <c r="C123297">
        <v>431912</v>
      </c>
      <c r="D123297" s="1" t="s">
        <v>13</v>
      </c>
      <c r="E123297" s="1" t="s">
        <v>14</v>
      </c>
      <c r="F123297" s="1" t="s">
        <v>66</v>
      </c>
      <c r="G123297" s="1" t="s">
        <v>67</v>
      </c>
      <c r="H123297" t="b">
        <v>0</v>
      </c>
      <c r="I123297" s="1" t="s">
        <v>77</v>
      </c>
      <c r="J123297">
        <v>2021</v>
      </c>
      <c r="K123297">
        <v>435</v>
      </c>
      <c r="L123297">
        <v>1</v>
      </c>
    </row>
    <row r="123298" spans="1:12" x14ac:dyDescent="0.25">
      <c r="A123298" s="1" t="s">
        <v>4875</v>
      </c>
      <c r="B123298">
        <v>4319158</v>
      </c>
      <c r="C123298">
        <v>431915</v>
      </c>
      <c r="D123298" s="1" t="s">
        <v>13</v>
      </c>
      <c r="E123298" s="1" t="s">
        <v>14</v>
      </c>
      <c r="F123298" s="1" t="s">
        <v>66</v>
      </c>
      <c r="G123298" s="1" t="s">
        <v>67</v>
      </c>
      <c r="H123298" t="b">
        <v>0</v>
      </c>
      <c r="I123298" s="1" t="s">
        <v>77</v>
      </c>
      <c r="J123298">
        <v>2021</v>
      </c>
      <c r="K123298">
        <v>857</v>
      </c>
      <c r="L123298">
        <v>6</v>
      </c>
    </row>
    <row r="123299" spans="1:12" x14ac:dyDescent="0.25">
      <c r="A123299" s="1" t="s">
        <v>4876</v>
      </c>
      <c r="B123299">
        <v>4319208</v>
      </c>
      <c r="C123299">
        <v>431920</v>
      </c>
      <c r="D123299" s="1" t="s">
        <v>13</v>
      </c>
      <c r="E123299" s="1" t="s">
        <v>14</v>
      </c>
      <c r="F123299" s="1" t="s">
        <v>66</v>
      </c>
      <c r="G123299" s="1" t="s">
        <v>67</v>
      </c>
      <c r="H123299" t="b">
        <v>0</v>
      </c>
      <c r="I123299" s="1" t="s">
        <v>77</v>
      </c>
      <c r="J123299">
        <v>2021</v>
      </c>
      <c r="K123299">
        <v>862</v>
      </c>
      <c r="L123299">
        <v>5</v>
      </c>
    </row>
    <row r="123300" spans="1:12" x14ac:dyDescent="0.25">
      <c r="A123300" s="1" t="s">
        <v>4877</v>
      </c>
      <c r="B123300">
        <v>4319307</v>
      </c>
      <c r="C123300">
        <v>431930</v>
      </c>
      <c r="D123300" s="1" t="s">
        <v>13</v>
      </c>
      <c r="E123300" s="1" t="s">
        <v>14</v>
      </c>
      <c r="F123300" s="1" t="s">
        <v>66</v>
      </c>
      <c r="G123300" s="1" t="s">
        <v>67</v>
      </c>
      <c r="H123300" t="b">
        <v>0</v>
      </c>
      <c r="I123300" s="1" t="s">
        <v>77</v>
      </c>
      <c r="J123300">
        <v>2021</v>
      </c>
      <c r="K123300">
        <v>1228</v>
      </c>
      <c r="L123300">
        <v>7</v>
      </c>
    </row>
    <row r="123301" spans="1:12" x14ac:dyDescent="0.25">
      <c r="A123301" s="1" t="s">
        <v>4878</v>
      </c>
      <c r="B123301">
        <v>4319356</v>
      </c>
      <c r="C123301">
        <v>431935</v>
      </c>
      <c r="D123301" s="1" t="s">
        <v>13</v>
      </c>
      <c r="E123301" s="1" t="s">
        <v>14</v>
      </c>
      <c r="F123301" s="1" t="s">
        <v>66</v>
      </c>
      <c r="G123301" s="1" t="s">
        <v>67</v>
      </c>
      <c r="H123301" t="b">
        <v>0</v>
      </c>
      <c r="I123301" s="1" t="s">
        <v>77</v>
      </c>
      <c r="J123301">
        <v>2021</v>
      </c>
      <c r="K123301">
        <v>2857</v>
      </c>
      <c r="L123301">
        <v>10</v>
      </c>
    </row>
    <row r="123302" spans="1:12" x14ac:dyDescent="0.25">
      <c r="A123302" s="1" t="s">
        <v>4879</v>
      </c>
      <c r="B123302">
        <v>4319364</v>
      </c>
      <c r="C123302">
        <v>431936</v>
      </c>
      <c r="D123302" s="1" t="s">
        <v>13</v>
      </c>
      <c r="E123302" s="1" t="s">
        <v>14</v>
      </c>
      <c r="F123302" s="1" t="s">
        <v>66</v>
      </c>
      <c r="G123302" s="1" t="s">
        <v>67</v>
      </c>
      <c r="H123302" t="b">
        <v>0</v>
      </c>
      <c r="I123302" s="1" t="s">
        <v>77</v>
      </c>
      <c r="J123302">
        <v>2021</v>
      </c>
      <c r="K123302">
        <v>1111</v>
      </c>
      <c r="L123302">
        <v>2</v>
      </c>
    </row>
    <row r="123303" spans="1:12" x14ac:dyDescent="0.25">
      <c r="A123303" s="1" t="s">
        <v>4880</v>
      </c>
      <c r="B123303">
        <v>4319372</v>
      </c>
      <c r="C123303">
        <v>431937</v>
      </c>
      <c r="D123303" s="1" t="s">
        <v>13</v>
      </c>
      <c r="E123303" s="1" t="s">
        <v>14</v>
      </c>
      <c r="F123303" s="1" t="s">
        <v>66</v>
      </c>
      <c r="G123303" s="1" t="s">
        <v>67</v>
      </c>
      <c r="H123303" t="b">
        <v>0</v>
      </c>
      <c r="I123303" s="1" t="s">
        <v>77</v>
      </c>
      <c r="J123303">
        <v>2021</v>
      </c>
      <c r="K123303">
        <v>12</v>
      </c>
      <c r="L123303">
        <v>3</v>
      </c>
    </row>
    <row r="123304" spans="1:12" x14ac:dyDescent="0.25">
      <c r="A123304" s="1" t="s">
        <v>4881</v>
      </c>
      <c r="B123304">
        <v>4319406</v>
      </c>
      <c r="C123304">
        <v>431940</v>
      </c>
      <c r="D123304" s="1" t="s">
        <v>13</v>
      </c>
      <c r="E123304" s="1" t="s">
        <v>14</v>
      </c>
      <c r="F123304" s="1" t="s">
        <v>66</v>
      </c>
      <c r="G123304" s="1" t="s">
        <v>67</v>
      </c>
      <c r="H123304" t="b">
        <v>0</v>
      </c>
      <c r="I123304" s="1" t="s">
        <v>77</v>
      </c>
      <c r="J123304">
        <v>2021</v>
      </c>
      <c r="K123304">
        <v>1145</v>
      </c>
      <c r="L123304">
        <v>15</v>
      </c>
    </row>
    <row r="123305" spans="1:12" x14ac:dyDescent="0.25">
      <c r="A123305" s="1" t="s">
        <v>4882</v>
      </c>
      <c r="B123305">
        <v>4319505</v>
      </c>
      <c r="C123305">
        <v>431950</v>
      </c>
      <c r="D123305" s="1" t="s">
        <v>13</v>
      </c>
      <c r="E123305" s="1" t="s">
        <v>14</v>
      </c>
      <c r="F123305" s="1" t="s">
        <v>66</v>
      </c>
      <c r="G123305" s="1" t="s">
        <v>67</v>
      </c>
      <c r="H123305" t="b">
        <v>0</v>
      </c>
      <c r="I123305" s="1" t="s">
        <v>77</v>
      </c>
      <c r="J123305">
        <v>2021</v>
      </c>
      <c r="K123305">
        <v>755</v>
      </c>
      <c r="L123305">
        <v>21</v>
      </c>
    </row>
    <row r="123306" spans="1:12" x14ac:dyDescent="0.25">
      <c r="A123306" s="1" t="s">
        <v>4883</v>
      </c>
      <c r="B123306">
        <v>4319604</v>
      </c>
      <c r="C123306">
        <v>431960</v>
      </c>
      <c r="D123306" s="1" t="s">
        <v>13</v>
      </c>
      <c r="E123306" s="1" t="s">
        <v>14</v>
      </c>
      <c r="F123306" s="1" t="s">
        <v>66</v>
      </c>
      <c r="G123306" s="1" t="s">
        <v>67</v>
      </c>
      <c r="H123306" t="b">
        <v>0</v>
      </c>
      <c r="I123306" s="1" t="s">
        <v>77</v>
      </c>
      <c r="J123306">
        <v>2021</v>
      </c>
      <c r="K123306">
        <v>901</v>
      </c>
      <c r="L123306">
        <v>21</v>
      </c>
    </row>
    <row r="123307" spans="1:12" x14ac:dyDescent="0.25">
      <c r="A123307" s="1" t="s">
        <v>4884</v>
      </c>
      <c r="B123307">
        <v>4319703</v>
      </c>
      <c r="C123307">
        <v>431970</v>
      </c>
      <c r="D123307" s="1" t="s">
        <v>13</v>
      </c>
      <c r="E123307" s="1" t="s">
        <v>14</v>
      </c>
      <c r="F123307" s="1" t="s">
        <v>66</v>
      </c>
      <c r="G123307" s="1" t="s">
        <v>67</v>
      </c>
      <c r="H123307" t="b">
        <v>0</v>
      </c>
      <c r="I123307" s="1" t="s">
        <v>77</v>
      </c>
      <c r="J123307">
        <v>2021</v>
      </c>
      <c r="K123307">
        <v>0</v>
      </c>
      <c r="L123307">
        <v>0</v>
      </c>
    </row>
    <row r="123308" spans="1:12" x14ac:dyDescent="0.25">
      <c r="A123308" s="1" t="s">
        <v>4885</v>
      </c>
      <c r="B123308">
        <v>4319711</v>
      </c>
      <c r="C123308">
        <v>431971</v>
      </c>
      <c r="D123308" s="1" t="s">
        <v>13</v>
      </c>
      <c r="E123308" s="1" t="s">
        <v>14</v>
      </c>
      <c r="F123308" s="1" t="s">
        <v>66</v>
      </c>
      <c r="G123308" s="1" t="s">
        <v>67</v>
      </c>
      <c r="H123308" t="b">
        <v>0</v>
      </c>
      <c r="I123308" s="1" t="s">
        <v>77</v>
      </c>
      <c r="J123308">
        <v>2021</v>
      </c>
      <c r="K123308">
        <v>0</v>
      </c>
      <c r="L123308">
        <v>0</v>
      </c>
    </row>
    <row r="123309" spans="1:12" x14ac:dyDescent="0.25">
      <c r="A123309" s="1" t="s">
        <v>4886</v>
      </c>
      <c r="B123309">
        <v>4319737</v>
      </c>
      <c r="C123309">
        <v>431973</v>
      </c>
      <c r="D123309" s="1" t="s">
        <v>13</v>
      </c>
      <c r="E123309" s="1" t="s">
        <v>14</v>
      </c>
      <c r="F123309" s="1" t="s">
        <v>66</v>
      </c>
      <c r="G123309" s="1" t="s">
        <v>67</v>
      </c>
      <c r="H123309" t="b">
        <v>0</v>
      </c>
      <c r="I123309" s="1" t="s">
        <v>77</v>
      </c>
      <c r="J123309">
        <v>2021</v>
      </c>
      <c r="K123309">
        <v>1026</v>
      </c>
      <c r="L123309">
        <v>4</v>
      </c>
    </row>
    <row r="123310" spans="1:12" x14ac:dyDescent="0.25">
      <c r="A123310" s="1" t="s">
        <v>4887</v>
      </c>
      <c r="B123310">
        <v>4319752</v>
      </c>
      <c r="C123310">
        <v>431975</v>
      </c>
      <c r="D123310" s="1" t="s">
        <v>13</v>
      </c>
      <c r="E123310" s="1" t="s">
        <v>14</v>
      </c>
      <c r="F123310" s="1" t="s">
        <v>66</v>
      </c>
      <c r="G123310" s="1" t="s">
        <v>67</v>
      </c>
      <c r="H123310" t="b">
        <v>0</v>
      </c>
      <c r="I123310" s="1" t="s">
        <v>77</v>
      </c>
      <c r="J123310">
        <v>2021</v>
      </c>
      <c r="K123310">
        <v>8</v>
      </c>
      <c r="L123310">
        <v>2</v>
      </c>
    </row>
    <row r="123311" spans="1:12" x14ac:dyDescent="0.25">
      <c r="A123311" s="1" t="s">
        <v>4888</v>
      </c>
      <c r="B123311">
        <v>4319802</v>
      </c>
      <c r="C123311">
        <v>431980</v>
      </c>
      <c r="D123311" s="1" t="s">
        <v>13</v>
      </c>
      <c r="E123311" s="1" t="s">
        <v>14</v>
      </c>
      <c r="F123311" s="1" t="s">
        <v>66</v>
      </c>
      <c r="G123311" s="1" t="s">
        <v>67</v>
      </c>
      <c r="H123311" t="b">
        <v>0</v>
      </c>
      <c r="I123311" s="1" t="s">
        <v>77</v>
      </c>
      <c r="J123311">
        <v>2021</v>
      </c>
      <c r="K123311">
        <v>2131</v>
      </c>
      <c r="L123311">
        <v>13</v>
      </c>
    </row>
    <row r="123312" spans="1:12" x14ac:dyDescent="0.25">
      <c r="A123312" s="1" t="s">
        <v>4889</v>
      </c>
      <c r="B123312">
        <v>4319901</v>
      </c>
      <c r="C123312">
        <v>431990</v>
      </c>
      <c r="D123312" s="1" t="s">
        <v>13</v>
      </c>
      <c r="E123312" s="1" t="s">
        <v>14</v>
      </c>
      <c r="F123312" s="1" t="s">
        <v>66</v>
      </c>
      <c r="G123312" s="1" t="s">
        <v>67</v>
      </c>
      <c r="H123312" t="b">
        <v>0</v>
      </c>
      <c r="I123312" s="1" t="s">
        <v>77</v>
      </c>
      <c r="J123312">
        <v>2021</v>
      </c>
      <c r="K123312">
        <v>826</v>
      </c>
      <c r="L123312">
        <v>88</v>
      </c>
    </row>
    <row r="123313" spans="1:12" x14ac:dyDescent="0.25">
      <c r="A123313" s="1" t="s">
        <v>4890</v>
      </c>
      <c r="B123313">
        <v>4320008</v>
      </c>
      <c r="C123313">
        <v>432000</v>
      </c>
      <c r="D123313" s="1" t="s">
        <v>13</v>
      </c>
      <c r="E123313" s="1" t="s">
        <v>14</v>
      </c>
      <c r="F123313" s="1" t="s">
        <v>66</v>
      </c>
      <c r="G123313" s="1" t="s">
        <v>67</v>
      </c>
      <c r="H123313" t="b">
        <v>0</v>
      </c>
      <c r="I123313" s="1" t="s">
        <v>77</v>
      </c>
      <c r="J123313">
        <v>2021</v>
      </c>
      <c r="K123313">
        <v>843</v>
      </c>
      <c r="L123313">
        <v>124</v>
      </c>
    </row>
    <row r="123314" spans="1:12" x14ac:dyDescent="0.25">
      <c r="A123314" s="1" t="s">
        <v>4194</v>
      </c>
      <c r="B123314">
        <v>4320107</v>
      </c>
      <c r="C123314">
        <v>432010</v>
      </c>
      <c r="D123314" s="1" t="s">
        <v>13</v>
      </c>
      <c r="E123314" s="1" t="s">
        <v>14</v>
      </c>
      <c r="F123314" s="1" t="s">
        <v>66</v>
      </c>
      <c r="G123314" s="1" t="s">
        <v>67</v>
      </c>
      <c r="H123314" t="b">
        <v>0</v>
      </c>
      <c r="I123314" s="1" t="s">
        <v>77</v>
      </c>
      <c r="J123314">
        <v>2021</v>
      </c>
      <c r="K123314">
        <v>1173</v>
      </c>
      <c r="L123314">
        <v>36</v>
      </c>
    </row>
    <row r="123315" spans="1:12" x14ac:dyDescent="0.25">
      <c r="A123315" s="1" t="s">
        <v>4891</v>
      </c>
      <c r="B123315">
        <v>4320206</v>
      </c>
      <c r="C123315">
        <v>432020</v>
      </c>
      <c r="D123315" s="1" t="s">
        <v>13</v>
      </c>
      <c r="E123315" s="1" t="s">
        <v>14</v>
      </c>
      <c r="F123315" s="1" t="s">
        <v>66</v>
      </c>
      <c r="G123315" s="1" t="s">
        <v>67</v>
      </c>
      <c r="H123315" t="b">
        <v>0</v>
      </c>
      <c r="I123315" s="1" t="s">
        <v>77</v>
      </c>
      <c r="J123315">
        <v>2021</v>
      </c>
      <c r="K123315">
        <v>86</v>
      </c>
      <c r="L123315">
        <v>16</v>
      </c>
    </row>
    <row r="123316" spans="1:12" x14ac:dyDescent="0.25">
      <c r="A123316" s="1" t="s">
        <v>4892</v>
      </c>
      <c r="B123316">
        <v>4320230</v>
      </c>
      <c r="C123316">
        <v>432023</v>
      </c>
      <c r="D123316" s="1" t="s">
        <v>13</v>
      </c>
      <c r="E123316" s="1" t="s">
        <v>14</v>
      </c>
      <c r="F123316" s="1" t="s">
        <v>66</v>
      </c>
      <c r="G123316" s="1" t="s">
        <v>67</v>
      </c>
      <c r="H123316" t="b">
        <v>0</v>
      </c>
      <c r="I123316" s="1" t="s">
        <v>77</v>
      </c>
      <c r="J123316">
        <v>2021</v>
      </c>
      <c r="K123316">
        <v>909</v>
      </c>
      <c r="L123316">
        <v>2</v>
      </c>
    </row>
    <row r="123317" spans="1:12" x14ac:dyDescent="0.25">
      <c r="A123317" s="1" t="s">
        <v>4893</v>
      </c>
      <c r="B123317">
        <v>4320263</v>
      </c>
      <c r="C123317">
        <v>432026</v>
      </c>
      <c r="D123317" s="1" t="s">
        <v>13</v>
      </c>
      <c r="E123317" s="1" t="s">
        <v>14</v>
      </c>
      <c r="F123317" s="1" t="s">
        <v>66</v>
      </c>
      <c r="G123317" s="1" t="s">
        <v>67</v>
      </c>
      <c r="H123317" t="b">
        <v>0</v>
      </c>
      <c r="I123317" s="1" t="s">
        <v>77</v>
      </c>
      <c r="J123317">
        <v>2021</v>
      </c>
      <c r="K123317">
        <v>778</v>
      </c>
      <c r="L123317">
        <v>7</v>
      </c>
    </row>
    <row r="123318" spans="1:12" x14ac:dyDescent="0.25">
      <c r="A123318" s="1" t="s">
        <v>4894</v>
      </c>
      <c r="B123318">
        <v>4320305</v>
      </c>
      <c r="C123318">
        <v>432030</v>
      </c>
      <c r="D123318" s="1" t="s">
        <v>13</v>
      </c>
      <c r="E123318" s="1" t="s">
        <v>14</v>
      </c>
      <c r="F123318" s="1" t="s">
        <v>66</v>
      </c>
      <c r="G123318" s="1" t="s">
        <v>67</v>
      </c>
      <c r="H123318" t="b">
        <v>0</v>
      </c>
      <c r="I123318" s="1" t="s">
        <v>77</v>
      </c>
      <c r="J123318">
        <v>2021</v>
      </c>
      <c r="K123318">
        <v>102</v>
      </c>
      <c r="L123318">
        <v>5</v>
      </c>
    </row>
    <row r="123319" spans="1:12" x14ac:dyDescent="0.25">
      <c r="A123319" s="1" t="s">
        <v>4895</v>
      </c>
      <c r="B123319">
        <v>4320321</v>
      </c>
      <c r="C123319">
        <v>432032</v>
      </c>
      <c r="D123319" s="1" t="s">
        <v>13</v>
      </c>
      <c r="E123319" s="1" t="s">
        <v>14</v>
      </c>
      <c r="F123319" s="1" t="s">
        <v>66</v>
      </c>
      <c r="G123319" s="1" t="s">
        <v>67</v>
      </c>
      <c r="H123319" t="b">
        <v>0</v>
      </c>
      <c r="I123319" s="1" t="s">
        <v>77</v>
      </c>
      <c r="J123319">
        <v>2021</v>
      </c>
      <c r="K123319">
        <v>5</v>
      </c>
      <c r="L123319">
        <v>1</v>
      </c>
    </row>
    <row r="123320" spans="1:12" x14ac:dyDescent="0.25">
      <c r="A123320" s="1" t="s">
        <v>4896</v>
      </c>
      <c r="B123320">
        <v>4320354</v>
      </c>
      <c r="C123320">
        <v>432035</v>
      </c>
      <c r="D123320" s="1" t="s">
        <v>13</v>
      </c>
      <c r="E123320" s="1" t="s">
        <v>14</v>
      </c>
      <c r="F123320" s="1" t="s">
        <v>66</v>
      </c>
      <c r="G123320" s="1" t="s">
        <v>67</v>
      </c>
      <c r="H123320" t="b">
        <v>0</v>
      </c>
      <c r="I123320" s="1" t="s">
        <v>77</v>
      </c>
      <c r="J123320">
        <v>2021</v>
      </c>
      <c r="K123320">
        <v>732</v>
      </c>
      <c r="L123320">
        <v>3</v>
      </c>
    </row>
    <row r="123321" spans="1:12" x14ac:dyDescent="0.25">
      <c r="A123321" s="1" t="s">
        <v>4897</v>
      </c>
      <c r="B123321">
        <v>4320404</v>
      </c>
      <c r="C123321">
        <v>432040</v>
      </c>
      <c r="D123321" s="1" t="s">
        <v>13</v>
      </c>
      <c r="E123321" s="1" t="s">
        <v>14</v>
      </c>
      <c r="F123321" s="1" t="s">
        <v>66</v>
      </c>
      <c r="G123321" s="1" t="s">
        <v>67</v>
      </c>
      <c r="H123321" t="b">
        <v>0</v>
      </c>
      <c r="I123321" s="1" t="s">
        <v>77</v>
      </c>
      <c r="J123321">
        <v>2021</v>
      </c>
      <c r="K123321">
        <v>1231</v>
      </c>
      <c r="L123321">
        <v>24</v>
      </c>
    </row>
    <row r="123322" spans="1:12" x14ac:dyDescent="0.25">
      <c r="A123322" s="1" t="s">
        <v>4898</v>
      </c>
      <c r="B123322">
        <v>4320453</v>
      </c>
      <c r="C123322">
        <v>432045</v>
      </c>
      <c r="D123322" s="1" t="s">
        <v>13</v>
      </c>
      <c r="E123322" s="1" t="s">
        <v>14</v>
      </c>
      <c r="F123322" s="1" t="s">
        <v>66</v>
      </c>
      <c r="G123322" s="1" t="s">
        <v>67</v>
      </c>
      <c r="H123322" t="b">
        <v>0</v>
      </c>
      <c r="I123322" s="1" t="s">
        <v>77</v>
      </c>
      <c r="J123322">
        <v>2021</v>
      </c>
      <c r="K123322">
        <v>1053</v>
      </c>
      <c r="L123322">
        <v>2</v>
      </c>
    </row>
    <row r="123323" spans="1:12" x14ac:dyDescent="0.25">
      <c r="A123323" s="1" t="s">
        <v>4899</v>
      </c>
      <c r="B123323">
        <v>4320503</v>
      </c>
      <c r="C123323">
        <v>432050</v>
      </c>
      <c r="D123323" s="1" t="s">
        <v>13</v>
      </c>
      <c r="E123323" s="1" t="s">
        <v>14</v>
      </c>
      <c r="F123323" s="1" t="s">
        <v>66</v>
      </c>
      <c r="G123323" s="1" t="s">
        <v>67</v>
      </c>
      <c r="H123323" t="b">
        <v>0</v>
      </c>
      <c r="I123323" s="1" t="s">
        <v>77</v>
      </c>
      <c r="J123323">
        <v>2021</v>
      </c>
      <c r="K123323">
        <v>667</v>
      </c>
      <c r="L123323">
        <v>4</v>
      </c>
    </row>
    <row r="123324" spans="1:12" x14ac:dyDescent="0.25">
      <c r="A123324" s="1" t="s">
        <v>4900</v>
      </c>
      <c r="B123324">
        <v>4320552</v>
      </c>
      <c r="C123324">
        <v>432055</v>
      </c>
      <c r="D123324" s="1" t="s">
        <v>13</v>
      </c>
      <c r="E123324" s="1" t="s">
        <v>14</v>
      </c>
      <c r="F123324" s="1" t="s">
        <v>66</v>
      </c>
      <c r="G123324" s="1" t="s">
        <v>67</v>
      </c>
      <c r="H123324" t="b">
        <v>0</v>
      </c>
      <c r="I123324" s="1" t="s">
        <v>77</v>
      </c>
      <c r="J123324">
        <v>2021</v>
      </c>
      <c r="K123324">
        <v>612</v>
      </c>
      <c r="L123324">
        <v>3</v>
      </c>
    </row>
    <row r="123325" spans="1:12" x14ac:dyDescent="0.25">
      <c r="A123325" s="1" t="s">
        <v>4901</v>
      </c>
      <c r="B123325">
        <v>4320578</v>
      </c>
      <c r="C123325">
        <v>432057</v>
      </c>
      <c r="D123325" s="1" t="s">
        <v>13</v>
      </c>
      <c r="E123325" s="1" t="s">
        <v>14</v>
      </c>
      <c r="F123325" s="1" t="s">
        <v>66</v>
      </c>
      <c r="G123325" s="1" t="s">
        <v>67</v>
      </c>
      <c r="H123325" t="b">
        <v>0</v>
      </c>
      <c r="I123325" s="1" t="s">
        <v>77</v>
      </c>
      <c r="J123325">
        <v>2021</v>
      </c>
      <c r="K123325">
        <v>1667</v>
      </c>
      <c r="L123325">
        <v>4</v>
      </c>
    </row>
    <row r="123326" spans="1:12" x14ac:dyDescent="0.25">
      <c r="A123326" s="1" t="s">
        <v>4902</v>
      </c>
      <c r="B123326">
        <v>4320602</v>
      </c>
      <c r="C123326">
        <v>432060</v>
      </c>
      <c r="D123326" s="1" t="s">
        <v>13</v>
      </c>
      <c r="E123326" s="1" t="s">
        <v>14</v>
      </c>
      <c r="F123326" s="1" t="s">
        <v>66</v>
      </c>
      <c r="G123326" s="1" t="s">
        <v>67</v>
      </c>
      <c r="H123326" t="b">
        <v>0</v>
      </c>
      <c r="I123326" s="1" t="s">
        <v>77</v>
      </c>
      <c r="J123326">
        <v>2021</v>
      </c>
      <c r="K123326">
        <v>24</v>
      </c>
      <c r="L123326">
        <v>6</v>
      </c>
    </row>
    <row r="123327" spans="1:12" x14ac:dyDescent="0.25">
      <c r="A123327" s="1" t="s">
        <v>4903</v>
      </c>
      <c r="B123327">
        <v>4320651</v>
      </c>
      <c r="C123327">
        <v>432065</v>
      </c>
      <c r="D123327" s="1" t="s">
        <v>13</v>
      </c>
      <c r="E123327" s="1" t="s">
        <v>14</v>
      </c>
      <c r="F123327" s="1" t="s">
        <v>66</v>
      </c>
      <c r="G123327" s="1" t="s">
        <v>67</v>
      </c>
      <c r="H123327" t="b">
        <v>0</v>
      </c>
      <c r="I123327" s="1" t="s">
        <v>77</v>
      </c>
      <c r="J123327">
        <v>2021</v>
      </c>
      <c r="K123327">
        <v>588</v>
      </c>
      <c r="L123327">
        <v>1</v>
      </c>
    </row>
    <row r="123328" spans="1:12" x14ac:dyDescent="0.25">
      <c r="A123328" s="1" t="s">
        <v>4904</v>
      </c>
      <c r="B123328">
        <v>4320677</v>
      </c>
      <c r="C123328">
        <v>432067</v>
      </c>
      <c r="D123328" s="1" t="s">
        <v>13</v>
      </c>
      <c r="E123328" s="1" t="s">
        <v>14</v>
      </c>
      <c r="F123328" s="1" t="s">
        <v>66</v>
      </c>
      <c r="G123328" s="1" t="s">
        <v>67</v>
      </c>
      <c r="H123328" t="b">
        <v>0</v>
      </c>
      <c r="I123328" s="1" t="s">
        <v>77</v>
      </c>
      <c r="J123328">
        <v>2021</v>
      </c>
      <c r="K123328">
        <v>1304</v>
      </c>
      <c r="L123328">
        <v>9</v>
      </c>
    </row>
    <row r="123329" spans="1:12" x14ac:dyDescent="0.25">
      <c r="A123329" s="1" t="s">
        <v>2213</v>
      </c>
      <c r="B123329">
        <v>4320701</v>
      </c>
      <c r="C123329">
        <v>432070</v>
      </c>
      <c r="D123329" s="1" t="s">
        <v>13</v>
      </c>
      <c r="E123329" s="1" t="s">
        <v>14</v>
      </c>
      <c r="F123329" s="1" t="s">
        <v>66</v>
      </c>
      <c r="G123329" s="1" t="s">
        <v>67</v>
      </c>
      <c r="H123329" t="b">
        <v>0</v>
      </c>
      <c r="I123329" s="1" t="s">
        <v>77</v>
      </c>
      <c r="J123329">
        <v>2021</v>
      </c>
      <c r="K123329">
        <v>1061</v>
      </c>
      <c r="L123329">
        <v>19</v>
      </c>
    </row>
    <row r="123330" spans="1:12" x14ac:dyDescent="0.25">
      <c r="A123330" s="1" t="s">
        <v>1505</v>
      </c>
      <c r="B123330">
        <v>4320800</v>
      </c>
      <c r="C123330">
        <v>432080</v>
      </c>
      <c r="D123330" s="1" t="s">
        <v>13</v>
      </c>
      <c r="E123330" s="1" t="s">
        <v>14</v>
      </c>
      <c r="F123330" s="1" t="s">
        <v>66</v>
      </c>
      <c r="G123330" s="1" t="s">
        <v>67</v>
      </c>
      <c r="H123330" t="b">
        <v>0</v>
      </c>
      <c r="I123330" s="1" t="s">
        <v>77</v>
      </c>
      <c r="J123330">
        <v>2021</v>
      </c>
      <c r="K123330">
        <v>632</v>
      </c>
      <c r="L123330">
        <v>24</v>
      </c>
    </row>
    <row r="123331" spans="1:12" x14ac:dyDescent="0.25">
      <c r="A123331" s="1" t="s">
        <v>4905</v>
      </c>
      <c r="B123331">
        <v>4320859</v>
      </c>
      <c r="C123331">
        <v>432085</v>
      </c>
      <c r="D123331" s="1" t="s">
        <v>13</v>
      </c>
      <c r="E123331" s="1" t="s">
        <v>14</v>
      </c>
      <c r="F123331" s="1" t="s">
        <v>66</v>
      </c>
      <c r="G123331" s="1" t="s">
        <v>67</v>
      </c>
      <c r="H123331" t="b">
        <v>0</v>
      </c>
      <c r="I123331" s="1" t="s">
        <v>77</v>
      </c>
      <c r="J123331">
        <v>2021</v>
      </c>
      <c r="K123331">
        <v>545</v>
      </c>
      <c r="L123331">
        <v>3</v>
      </c>
    </row>
    <row r="123332" spans="1:12" x14ac:dyDescent="0.25">
      <c r="A123332" s="1" t="s">
        <v>4204</v>
      </c>
      <c r="B123332">
        <v>4320909</v>
      </c>
      <c r="C123332">
        <v>432090</v>
      </c>
      <c r="D123332" s="1" t="s">
        <v>13</v>
      </c>
      <c r="E123332" s="1" t="s">
        <v>14</v>
      </c>
      <c r="F123332" s="1" t="s">
        <v>66</v>
      </c>
      <c r="G123332" s="1" t="s">
        <v>67</v>
      </c>
      <c r="H123332" t="b">
        <v>0</v>
      </c>
      <c r="I123332" s="1" t="s">
        <v>77</v>
      </c>
      <c r="J123332">
        <v>2021</v>
      </c>
      <c r="K123332">
        <v>1671</v>
      </c>
      <c r="L123332">
        <v>60</v>
      </c>
    </row>
    <row r="123333" spans="1:12" x14ac:dyDescent="0.25">
      <c r="A123333" s="1" t="s">
        <v>4906</v>
      </c>
      <c r="B123333">
        <v>4321006</v>
      </c>
      <c r="C123333">
        <v>432100</v>
      </c>
      <c r="D123333" s="1" t="s">
        <v>13</v>
      </c>
      <c r="E123333" s="1" t="s">
        <v>14</v>
      </c>
      <c r="F123333" s="1" t="s">
        <v>66</v>
      </c>
      <c r="G123333" s="1" t="s">
        <v>67</v>
      </c>
      <c r="H123333" t="b">
        <v>0</v>
      </c>
      <c r="I123333" s="1" t="s">
        <v>77</v>
      </c>
      <c r="J123333">
        <v>2021</v>
      </c>
      <c r="K123333">
        <v>15</v>
      </c>
      <c r="L123333">
        <v>18</v>
      </c>
    </row>
    <row r="123334" spans="1:12" x14ac:dyDescent="0.25">
      <c r="A123334" s="1" t="s">
        <v>4907</v>
      </c>
      <c r="B123334">
        <v>4321105</v>
      </c>
      <c r="C123334">
        <v>432110</v>
      </c>
      <c r="D123334" s="1" t="s">
        <v>13</v>
      </c>
      <c r="E123334" s="1" t="s">
        <v>14</v>
      </c>
      <c r="F123334" s="1" t="s">
        <v>66</v>
      </c>
      <c r="G123334" s="1" t="s">
        <v>67</v>
      </c>
      <c r="H123334" t="b">
        <v>0</v>
      </c>
      <c r="I123334" s="1" t="s">
        <v>77</v>
      </c>
      <c r="J123334">
        <v>2021</v>
      </c>
      <c r="K123334">
        <v>89</v>
      </c>
      <c r="L123334">
        <v>13</v>
      </c>
    </row>
    <row r="123335" spans="1:12" x14ac:dyDescent="0.25">
      <c r="A123335" s="1" t="s">
        <v>4908</v>
      </c>
      <c r="B123335">
        <v>4321204</v>
      </c>
      <c r="C123335">
        <v>432120</v>
      </c>
      <c r="D123335" s="1" t="s">
        <v>13</v>
      </c>
      <c r="E123335" s="1" t="s">
        <v>14</v>
      </c>
      <c r="F123335" s="1" t="s">
        <v>66</v>
      </c>
      <c r="G123335" s="1" t="s">
        <v>67</v>
      </c>
      <c r="H123335" t="b">
        <v>0</v>
      </c>
      <c r="I123335" s="1" t="s">
        <v>77</v>
      </c>
      <c r="J123335">
        <v>2021</v>
      </c>
      <c r="K123335">
        <v>974</v>
      </c>
      <c r="L123335">
        <v>56</v>
      </c>
    </row>
    <row r="123336" spans="1:12" x14ac:dyDescent="0.25">
      <c r="A123336" s="1" t="s">
        <v>4909</v>
      </c>
      <c r="B123336">
        <v>4321303</v>
      </c>
      <c r="C123336">
        <v>432130</v>
      </c>
      <c r="D123336" s="1" t="s">
        <v>13</v>
      </c>
      <c r="E123336" s="1" t="s">
        <v>14</v>
      </c>
      <c r="F123336" s="1" t="s">
        <v>66</v>
      </c>
      <c r="G123336" s="1" t="s">
        <v>67</v>
      </c>
      <c r="H123336" t="b">
        <v>0</v>
      </c>
      <c r="I123336" s="1" t="s">
        <v>77</v>
      </c>
      <c r="J123336">
        <v>2021</v>
      </c>
      <c r="K123336">
        <v>757</v>
      </c>
      <c r="L123336">
        <v>19</v>
      </c>
    </row>
    <row r="123337" spans="1:12" x14ac:dyDescent="0.25">
      <c r="A123337" s="1" t="s">
        <v>4910</v>
      </c>
      <c r="B123337">
        <v>4321329</v>
      </c>
      <c r="C123337">
        <v>432132</v>
      </c>
      <c r="D123337" s="1" t="s">
        <v>13</v>
      </c>
      <c r="E123337" s="1" t="s">
        <v>14</v>
      </c>
      <c r="F123337" s="1" t="s">
        <v>66</v>
      </c>
      <c r="G123337" s="1" t="s">
        <v>67</v>
      </c>
      <c r="H123337" t="b">
        <v>0</v>
      </c>
      <c r="I123337" s="1" t="s">
        <v>77</v>
      </c>
      <c r="J123337">
        <v>2021</v>
      </c>
      <c r="K123337">
        <v>1944</v>
      </c>
      <c r="L123337">
        <v>7</v>
      </c>
    </row>
    <row r="123338" spans="1:12" x14ac:dyDescent="0.25">
      <c r="A123338" s="1" t="s">
        <v>1511</v>
      </c>
      <c r="B123338">
        <v>4321352</v>
      </c>
      <c r="C123338">
        <v>432135</v>
      </c>
      <c r="D123338" s="1" t="s">
        <v>13</v>
      </c>
      <c r="E123338" s="1" t="s">
        <v>14</v>
      </c>
      <c r="F123338" s="1" t="s">
        <v>66</v>
      </c>
      <c r="G123338" s="1" t="s">
        <v>67</v>
      </c>
      <c r="H123338" t="b">
        <v>0</v>
      </c>
      <c r="I123338" s="1" t="s">
        <v>77</v>
      </c>
      <c r="J123338">
        <v>2021</v>
      </c>
      <c r="K123338">
        <v>682</v>
      </c>
      <c r="L123338">
        <v>3</v>
      </c>
    </row>
    <row r="123339" spans="1:12" x14ac:dyDescent="0.25">
      <c r="A123339" s="1" t="s">
        <v>4911</v>
      </c>
      <c r="B123339">
        <v>4321402</v>
      </c>
      <c r="C123339">
        <v>432140</v>
      </c>
      <c r="D123339" s="1" t="s">
        <v>13</v>
      </c>
      <c r="E123339" s="1" t="s">
        <v>14</v>
      </c>
      <c r="F123339" s="1" t="s">
        <v>66</v>
      </c>
      <c r="G123339" s="1" t="s">
        <v>67</v>
      </c>
      <c r="H123339" t="b">
        <v>0</v>
      </c>
      <c r="I123339" s="1" t="s">
        <v>77</v>
      </c>
      <c r="J123339">
        <v>2021</v>
      </c>
      <c r="K123339">
        <v>1092</v>
      </c>
      <c r="L123339">
        <v>25</v>
      </c>
    </row>
    <row r="123340" spans="1:12" x14ac:dyDescent="0.25">
      <c r="A123340" s="1" t="s">
        <v>4912</v>
      </c>
      <c r="B123340">
        <v>4321436</v>
      </c>
      <c r="C123340">
        <v>432143</v>
      </c>
      <c r="D123340" s="1" t="s">
        <v>13</v>
      </c>
      <c r="E123340" s="1" t="s">
        <v>14</v>
      </c>
      <c r="F123340" s="1" t="s">
        <v>66</v>
      </c>
      <c r="G123340" s="1" t="s">
        <v>67</v>
      </c>
      <c r="H123340" t="b">
        <v>0</v>
      </c>
      <c r="I123340" s="1" t="s">
        <v>77</v>
      </c>
      <c r="J123340">
        <v>2021</v>
      </c>
      <c r="K123340">
        <v>909</v>
      </c>
      <c r="L123340">
        <v>13</v>
      </c>
    </row>
    <row r="123341" spans="1:12" x14ac:dyDescent="0.25">
      <c r="A123341" s="1" t="s">
        <v>4913</v>
      </c>
      <c r="B123341">
        <v>4321451</v>
      </c>
      <c r="C123341">
        <v>432145</v>
      </c>
      <c r="D123341" s="1" t="s">
        <v>13</v>
      </c>
      <c r="E123341" s="1" t="s">
        <v>14</v>
      </c>
      <c r="F123341" s="1" t="s">
        <v>66</v>
      </c>
      <c r="G123341" s="1" t="s">
        <v>67</v>
      </c>
      <c r="H123341" t="b">
        <v>0</v>
      </c>
      <c r="I123341" s="1" t="s">
        <v>77</v>
      </c>
      <c r="J123341">
        <v>2021</v>
      </c>
      <c r="K123341">
        <v>79</v>
      </c>
      <c r="L123341">
        <v>35</v>
      </c>
    </row>
    <row r="123342" spans="1:12" x14ac:dyDescent="0.25">
      <c r="A123342" s="1" t="s">
        <v>4914</v>
      </c>
      <c r="B123342">
        <v>4321469</v>
      </c>
      <c r="C123342">
        <v>432146</v>
      </c>
      <c r="D123342" s="1" t="s">
        <v>13</v>
      </c>
      <c r="E123342" s="1" t="s">
        <v>14</v>
      </c>
      <c r="F123342" s="1" t="s">
        <v>66</v>
      </c>
      <c r="G123342" s="1" t="s">
        <v>67</v>
      </c>
      <c r="H123342" t="b">
        <v>0</v>
      </c>
      <c r="I123342" s="1" t="s">
        <v>77</v>
      </c>
      <c r="J123342">
        <v>2021</v>
      </c>
      <c r="K123342">
        <v>2222</v>
      </c>
      <c r="L123342">
        <v>8</v>
      </c>
    </row>
    <row r="123343" spans="1:12" x14ac:dyDescent="0.25">
      <c r="A123343" s="1" t="s">
        <v>4915</v>
      </c>
      <c r="B123343">
        <v>4321477</v>
      </c>
      <c r="C123343">
        <v>432147</v>
      </c>
      <c r="D123343" s="1" t="s">
        <v>13</v>
      </c>
      <c r="E123343" s="1" t="s">
        <v>14</v>
      </c>
      <c r="F123343" s="1" t="s">
        <v>66</v>
      </c>
      <c r="G123343" s="1" t="s">
        <v>67</v>
      </c>
      <c r="H123343" t="b">
        <v>0</v>
      </c>
      <c r="I123343" s="1" t="s">
        <v>77</v>
      </c>
      <c r="J123343">
        <v>2021</v>
      </c>
      <c r="K123343">
        <v>1154</v>
      </c>
      <c r="L123343">
        <v>6</v>
      </c>
    </row>
    <row r="123344" spans="1:12" x14ac:dyDescent="0.25">
      <c r="A123344" s="1" t="s">
        <v>4916</v>
      </c>
      <c r="B123344">
        <v>4321493</v>
      </c>
      <c r="C123344">
        <v>432149</v>
      </c>
      <c r="D123344" s="1" t="s">
        <v>13</v>
      </c>
      <c r="E123344" s="1" t="s">
        <v>14</v>
      </c>
      <c r="F123344" s="1" t="s">
        <v>66</v>
      </c>
      <c r="G123344" s="1" t="s">
        <v>67</v>
      </c>
      <c r="H123344" t="b">
        <v>0</v>
      </c>
      <c r="I123344" s="1" t="s">
        <v>77</v>
      </c>
      <c r="J123344">
        <v>2021</v>
      </c>
      <c r="K123344">
        <v>0</v>
      </c>
      <c r="L123344">
        <v>0</v>
      </c>
    </row>
    <row r="123345" spans="1:12" x14ac:dyDescent="0.25">
      <c r="A123345" s="1" t="s">
        <v>4917</v>
      </c>
      <c r="B123345">
        <v>4321501</v>
      </c>
      <c r="C123345">
        <v>432150</v>
      </c>
      <c r="D123345" s="1" t="s">
        <v>13</v>
      </c>
      <c r="E123345" s="1" t="s">
        <v>14</v>
      </c>
      <c r="F123345" s="1" t="s">
        <v>66</v>
      </c>
      <c r="G123345" s="1" t="s">
        <v>67</v>
      </c>
      <c r="H123345" t="b">
        <v>0</v>
      </c>
      <c r="I123345" s="1" t="s">
        <v>77</v>
      </c>
      <c r="J123345">
        <v>2021</v>
      </c>
      <c r="K123345">
        <v>975</v>
      </c>
      <c r="L123345">
        <v>55</v>
      </c>
    </row>
    <row r="123346" spans="1:12" x14ac:dyDescent="0.25">
      <c r="A123346" s="1" t="s">
        <v>4918</v>
      </c>
      <c r="B123346">
        <v>4321600</v>
      </c>
      <c r="C123346">
        <v>432160</v>
      </c>
      <c r="D123346" s="1" t="s">
        <v>13</v>
      </c>
      <c r="E123346" s="1" t="s">
        <v>14</v>
      </c>
      <c r="F123346" s="1" t="s">
        <v>66</v>
      </c>
      <c r="G123346" s="1" t="s">
        <v>67</v>
      </c>
      <c r="H123346" t="b">
        <v>0</v>
      </c>
      <c r="I123346" s="1" t="s">
        <v>77</v>
      </c>
      <c r="J123346">
        <v>2021</v>
      </c>
      <c r="K123346">
        <v>909</v>
      </c>
      <c r="L123346">
        <v>64</v>
      </c>
    </row>
    <row r="123347" spans="1:12" x14ac:dyDescent="0.25">
      <c r="A123347" s="1" t="s">
        <v>4919</v>
      </c>
      <c r="B123347">
        <v>4321626</v>
      </c>
      <c r="C123347">
        <v>432162</v>
      </c>
      <c r="D123347" s="1" t="s">
        <v>13</v>
      </c>
      <c r="E123347" s="1" t="s">
        <v>14</v>
      </c>
      <c r="F123347" s="1" t="s">
        <v>66</v>
      </c>
      <c r="G123347" s="1" t="s">
        <v>67</v>
      </c>
      <c r="H123347" t="b">
        <v>0</v>
      </c>
      <c r="I123347" s="1" t="s">
        <v>77</v>
      </c>
      <c r="J123347">
        <v>2021</v>
      </c>
      <c r="K123347">
        <v>667</v>
      </c>
      <c r="L123347">
        <v>1</v>
      </c>
    </row>
    <row r="123348" spans="1:12" x14ac:dyDescent="0.25">
      <c r="A123348" s="1" t="s">
        <v>4920</v>
      </c>
      <c r="B123348">
        <v>4321634</v>
      </c>
      <c r="C123348">
        <v>432163</v>
      </c>
      <c r="D123348" s="1" t="s">
        <v>13</v>
      </c>
      <c r="E123348" s="1" t="s">
        <v>14</v>
      </c>
      <c r="F123348" s="1" t="s">
        <v>66</v>
      </c>
      <c r="G123348" s="1" t="s">
        <v>67</v>
      </c>
      <c r="H123348" t="b">
        <v>0</v>
      </c>
      <c r="I123348" s="1" t="s">
        <v>77</v>
      </c>
      <c r="J123348">
        <v>2021</v>
      </c>
      <c r="K123348">
        <v>769</v>
      </c>
      <c r="L123348">
        <v>1</v>
      </c>
    </row>
    <row r="123349" spans="1:12" x14ac:dyDescent="0.25">
      <c r="A123349" s="1" t="s">
        <v>4921</v>
      </c>
      <c r="B123349">
        <v>4321667</v>
      </c>
      <c r="C123349">
        <v>432166</v>
      </c>
      <c r="D123349" s="1" t="s">
        <v>13</v>
      </c>
      <c r="E123349" s="1" t="s">
        <v>14</v>
      </c>
      <c r="F123349" s="1" t="s">
        <v>66</v>
      </c>
      <c r="G123349" s="1" t="s">
        <v>67</v>
      </c>
      <c r="H123349" t="b">
        <v>0</v>
      </c>
      <c r="I123349" s="1" t="s">
        <v>77</v>
      </c>
      <c r="J123349">
        <v>2021</v>
      </c>
      <c r="K123349">
        <v>826</v>
      </c>
      <c r="L123349">
        <v>10</v>
      </c>
    </row>
    <row r="123350" spans="1:12" x14ac:dyDescent="0.25">
      <c r="A123350" s="1" t="s">
        <v>4922</v>
      </c>
      <c r="B123350">
        <v>4321709</v>
      </c>
      <c r="C123350">
        <v>432170</v>
      </c>
      <c r="D123350" s="1" t="s">
        <v>13</v>
      </c>
      <c r="E123350" s="1" t="s">
        <v>14</v>
      </c>
      <c r="F123350" s="1" t="s">
        <v>66</v>
      </c>
      <c r="G123350" s="1" t="s">
        <v>67</v>
      </c>
      <c r="H123350" t="b">
        <v>0</v>
      </c>
      <c r="I123350" s="1" t="s">
        <v>77</v>
      </c>
      <c r="J123350">
        <v>2021</v>
      </c>
      <c r="K123350">
        <v>947</v>
      </c>
      <c r="L123350">
        <v>23</v>
      </c>
    </row>
    <row r="123351" spans="1:12" x14ac:dyDescent="0.25">
      <c r="A123351" s="1" t="s">
        <v>4923</v>
      </c>
      <c r="B123351">
        <v>4321808</v>
      </c>
      <c r="C123351">
        <v>432180</v>
      </c>
      <c r="D123351" s="1" t="s">
        <v>13</v>
      </c>
      <c r="E123351" s="1" t="s">
        <v>14</v>
      </c>
      <c r="F123351" s="1" t="s">
        <v>66</v>
      </c>
      <c r="G123351" s="1" t="s">
        <v>67</v>
      </c>
      <c r="H123351" t="b">
        <v>0</v>
      </c>
      <c r="I123351" s="1" t="s">
        <v>77</v>
      </c>
      <c r="J123351">
        <v>2021</v>
      </c>
      <c r="K123351">
        <v>817</v>
      </c>
      <c r="L123351">
        <v>29</v>
      </c>
    </row>
    <row r="123352" spans="1:12" x14ac:dyDescent="0.25">
      <c r="A123352" s="1" t="s">
        <v>4924</v>
      </c>
      <c r="B123352">
        <v>4321832</v>
      </c>
      <c r="C123352">
        <v>432183</v>
      </c>
      <c r="D123352" s="1" t="s">
        <v>13</v>
      </c>
      <c r="E123352" s="1" t="s">
        <v>14</v>
      </c>
      <c r="F123352" s="1" t="s">
        <v>66</v>
      </c>
      <c r="G123352" s="1" t="s">
        <v>67</v>
      </c>
      <c r="H123352" t="b">
        <v>0</v>
      </c>
      <c r="I123352" s="1" t="s">
        <v>77</v>
      </c>
      <c r="J123352">
        <v>2021</v>
      </c>
      <c r="K123352">
        <v>1316</v>
      </c>
      <c r="L123352">
        <v>5</v>
      </c>
    </row>
    <row r="123353" spans="1:12" x14ac:dyDescent="0.25">
      <c r="A123353" s="1" t="s">
        <v>4925</v>
      </c>
      <c r="B123353">
        <v>4321857</v>
      </c>
      <c r="C123353">
        <v>432185</v>
      </c>
      <c r="D123353" s="1" t="s">
        <v>13</v>
      </c>
      <c r="E123353" s="1" t="s">
        <v>14</v>
      </c>
      <c r="F123353" s="1" t="s">
        <v>66</v>
      </c>
      <c r="G123353" s="1" t="s">
        <v>67</v>
      </c>
      <c r="H123353" t="b">
        <v>0</v>
      </c>
      <c r="I123353" s="1" t="s">
        <v>77</v>
      </c>
      <c r="J123353">
        <v>2021</v>
      </c>
      <c r="K123353">
        <v>1471</v>
      </c>
      <c r="L123353">
        <v>10</v>
      </c>
    </row>
    <row r="123354" spans="1:12" x14ac:dyDescent="0.25">
      <c r="A123354" s="1" t="s">
        <v>4926</v>
      </c>
      <c r="B123354">
        <v>4321907</v>
      </c>
      <c r="C123354">
        <v>432190</v>
      </c>
      <c r="D123354" s="1" t="s">
        <v>13</v>
      </c>
      <c r="E123354" s="1" t="s">
        <v>14</v>
      </c>
      <c r="F123354" s="1" t="s">
        <v>66</v>
      </c>
      <c r="G123354" s="1" t="s">
        <v>67</v>
      </c>
      <c r="H123354" t="b">
        <v>0</v>
      </c>
      <c r="I123354" s="1" t="s">
        <v>77</v>
      </c>
      <c r="J123354">
        <v>2021</v>
      </c>
      <c r="K123354">
        <v>862</v>
      </c>
      <c r="L123354">
        <v>25</v>
      </c>
    </row>
    <row r="123355" spans="1:12" x14ac:dyDescent="0.25">
      <c r="A123355" s="1" t="s">
        <v>4927</v>
      </c>
      <c r="B123355">
        <v>4321956</v>
      </c>
      <c r="C123355">
        <v>432195</v>
      </c>
      <c r="D123355" s="1" t="s">
        <v>13</v>
      </c>
      <c r="E123355" s="1" t="s">
        <v>14</v>
      </c>
      <c r="F123355" s="1" t="s">
        <v>66</v>
      </c>
      <c r="G123355" s="1" t="s">
        <v>67</v>
      </c>
      <c r="H123355" t="b">
        <v>0</v>
      </c>
      <c r="I123355" s="1" t="s">
        <v>77</v>
      </c>
      <c r="J123355">
        <v>2021</v>
      </c>
      <c r="K123355">
        <v>1529</v>
      </c>
      <c r="L123355">
        <v>13</v>
      </c>
    </row>
    <row r="123356" spans="1:12" x14ac:dyDescent="0.25">
      <c r="A123356" s="1" t="s">
        <v>1514</v>
      </c>
      <c r="B123356">
        <v>4322004</v>
      </c>
      <c r="C123356">
        <v>432200</v>
      </c>
      <c r="D123356" s="1" t="s">
        <v>13</v>
      </c>
      <c r="E123356" s="1" t="s">
        <v>14</v>
      </c>
      <c r="F123356" s="1" t="s">
        <v>66</v>
      </c>
      <c r="G123356" s="1" t="s">
        <v>67</v>
      </c>
      <c r="H123356" t="b">
        <v>0</v>
      </c>
      <c r="I123356" s="1" t="s">
        <v>77</v>
      </c>
      <c r="J123356">
        <v>2021</v>
      </c>
      <c r="K123356">
        <v>701</v>
      </c>
      <c r="L123356">
        <v>22</v>
      </c>
    </row>
    <row r="123357" spans="1:12" x14ac:dyDescent="0.25">
      <c r="A123357" s="1" t="s">
        <v>4928</v>
      </c>
      <c r="B123357">
        <v>4322103</v>
      </c>
      <c r="C123357">
        <v>432210</v>
      </c>
      <c r="D123357" s="1" t="s">
        <v>13</v>
      </c>
      <c r="E123357" s="1" t="s">
        <v>14</v>
      </c>
      <c r="F123357" s="1" t="s">
        <v>66</v>
      </c>
      <c r="G123357" s="1" t="s">
        <v>67</v>
      </c>
      <c r="H123357" t="b">
        <v>0</v>
      </c>
      <c r="I123357" s="1" t="s">
        <v>77</v>
      </c>
      <c r="J123357">
        <v>2021</v>
      </c>
      <c r="K123357">
        <v>0</v>
      </c>
      <c r="L123357">
        <v>0</v>
      </c>
    </row>
    <row r="123358" spans="1:12" x14ac:dyDescent="0.25">
      <c r="A123358" s="1" t="s">
        <v>4929</v>
      </c>
      <c r="B123358">
        <v>4322152</v>
      </c>
      <c r="C123358">
        <v>432215</v>
      </c>
      <c r="D123358" s="1" t="s">
        <v>13</v>
      </c>
      <c r="E123358" s="1" t="s">
        <v>14</v>
      </c>
      <c r="F123358" s="1" t="s">
        <v>66</v>
      </c>
      <c r="G123358" s="1" t="s">
        <v>67</v>
      </c>
      <c r="H123358" t="b">
        <v>0</v>
      </c>
      <c r="I123358" s="1" t="s">
        <v>77</v>
      </c>
      <c r="J123358">
        <v>2021</v>
      </c>
      <c r="K123358">
        <v>294</v>
      </c>
      <c r="L123358">
        <v>1</v>
      </c>
    </row>
    <row r="123359" spans="1:12" x14ac:dyDescent="0.25">
      <c r="A123359" s="1" t="s">
        <v>4930</v>
      </c>
      <c r="B123359">
        <v>4322186</v>
      </c>
      <c r="C123359">
        <v>432218</v>
      </c>
      <c r="D123359" s="1" t="s">
        <v>13</v>
      </c>
      <c r="E123359" s="1" t="s">
        <v>14</v>
      </c>
      <c r="F123359" s="1" t="s">
        <v>66</v>
      </c>
      <c r="G123359" s="1" t="s">
        <v>67</v>
      </c>
      <c r="H123359" t="b">
        <v>0</v>
      </c>
      <c r="I123359" s="1" t="s">
        <v>77</v>
      </c>
      <c r="J123359">
        <v>2021</v>
      </c>
      <c r="K123359">
        <v>25</v>
      </c>
      <c r="L123359">
        <v>3</v>
      </c>
    </row>
    <row r="123360" spans="1:12" x14ac:dyDescent="0.25">
      <c r="A123360" s="1" t="s">
        <v>4931</v>
      </c>
      <c r="B123360">
        <v>4322202</v>
      </c>
      <c r="C123360">
        <v>432220</v>
      </c>
      <c r="D123360" s="1" t="s">
        <v>13</v>
      </c>
      <c r="E123360" s="1" t="s">
        <v>14</v>
      </c>
      <c r="F123360" s="1" t="s">
        <v>66</v>
      </c>
      <c r="G123360" s="1" t="s">
        <v>67</v>
      </c>
      <c r="H123360" t="b">
        <v>0</v>
      </c>
      <c r="I123360" s="1" t="s">
        <v>77</v>
      </c>
      <c r="J123360">
        <v>2021</v>
      </c>
      <c r="K123360">
        <v>1509</v>
      </c>
      <c r="L123360">
        <v>35</v>
      </c>
    </row>
    <row r="123361" spans="1:12" x14ac:dyDescent="0.25">
      <c r="A123361" s="1" t="s">
        <v>4932</v>
      </c>
      <c r="B123361">
        <v>4322251</v>
      </c>
      <c r="C123361">
        <v>432225</v>
      </c>
      <c r="D123361" s="1" t="s">
        <v>13</v>
      </c>
      <c r="E123361" s="1" t="s">
        <v>14</v>
      </c>
      <c r="F123361" s="1" t="s">
        <v>66</v>
      </c>
      <c r="G123361" s="1" t="s">
        <v>67</v>
      </c>
      <c r="H123361" t="b">
        <v>0</v>
      </c>
      <c r="I123361" s="1" t="s">
        <v>77</v>
      </c>
      <c r="J123361">
        <v>2021</v>
      </c>
      <c r="K123361">
        <v>702</v>
      </c>
      <c r="L123361">
        <v>4</v>
      </c>
    </row>
    <row r="123362" spans="1:12" x14ac:dyDescent="0.25">
      <c r="A123362" s="1" t="s">
        <v>4933</v>
      </c>
      <c r="B123362">
        <v>4322301</v>
      </c>
      <c r="C123362">
        <v>432230</v>
      </c>
      <c r="D123362" s="1" t="s">
        <v>13</v>
      </c>
      <c r="E123362" s="1" t="s">
        <v>14</v>
      </c>
      <c r="F123362" s="1" t="s">
        <v>66</v>
      </c>
      <c r="G123362" s="1" t="s">
        <v>67</v>
      </c>
      <c r="H123362" t="b">
        <v>0</v>
      </c>
      <c r="I123362" s="1" t="s">
        <v>77</v>
      </c>
      <c r="J123362">
        <v>2021</v>
      </c>
      <c r="K123362">
        <v>1053</v>
      </c>
      <c r="L123362">
        <v>8</v>
      </c>
    </row>
    <row r="123363" spans="1:12" x14ac:dyDescent="0.25">
      <c r="A123363" s="1" t="s">
        <v>4934</v>
      </c>
      <c r="B123363">
        <v>4322327</v>
      </c>
      <c r="C123363">
        <v>432232</v>
      </c>
      <c r="D123363" s="1" t="s">
        <v>13</v>
      </c>
      <c r="E123363" s="1" t="s">
        <v>14</v>
      </c>
      <c r="F123363" s="1" t="s">
        <v>66</v>
      </c>
      <c r="G123363" s="1" t="s">
        <v>67</v>
      </c>
      <c r="H123363" t="b">
        <v>0</v>
      </c>
      <c r="I123363" s="1" t="s">
        <v>77</v>
      </c>
      <c r="J123363">
        <v>2021</v>
      </c>
      <c r="K123363">
        <v>37</v>
      </c>
      <c r="L123363">
        <v>1</v>
      </c>
    </row>
    <row r="123364" spans="1:12" x14ac:dyDescent="0.25">
      <c r="A123364" s="1" t="s">
        <v>4935</v>
      </c>
      <c r="B123364">
        <v>4322343</v>
      </c>
      <c r="C123364">
        <v>432234</v>
      </c>
      <c r="D123364" s="1" t="s">
        <v>13</v>
      </c>
      <c r="E123364" s="1" t="s">
        <v>14</v>
      </c>
      <c r="F123364" s="1" t="s">
        <v>66</v>
      </c>
      <c r="G123364" s="1" t="s">
        <v>67</v>
      </c>
      <c r="H123364" t="b">
        <v>0</v>
      </c>
      <c r="I123364" s="1" t="s">
        <v>77</v>
      </c>
      <c r="J123364">
        <v>2021</v>
      </c>
      <c r="K123364">
        <v>526</v>
      </c>
      <c r="L123364">
        <v>1</v>
      </c>
    </row>
    <row r="123365" spans="1:12" x14ac:dyDescent="0.25">
      <c r="A123365" s="1" t="s">
        <v>4936</v>
      </c>
      <c r="B123365">
        <v>4322350</v>
      </c>
      <c r="C123365">
        <v>432235</v>
      </c>
      <c r="D123365" s="1" t="s">
        <v>13</v>
      </c>
      <c r="E123365" s="1" t="s">
        <v>14</v>
      </c>
      <c r="F123365" s="1" t="s">
        <v>66</v>
      </c>
      <c r="G123365" s="1" t="s">
        <v>67</v>
      </c>
      <c r="H123365" t="b">
        <v>0</v>
      </c>
      <c r="I123365" s="1" t="s">
        <v>77</v>
      </c>
      <c r="J123365">
        <v>2021</v>
      </c>
      <c r="K123365">
        <v>0</v>
      </c>
      <c r="L123365">
        <v>0</v>
      </c>
    </row>
    <row r="123366" spans="1:12" x14ac:dyDescent="0.25">
      <c r="A123366" s="1" t="s">
        <v>4937</v>
      </c>
      <c r="B123366">
        <v>4322376</v>
      </c>
      <c r="C123366">
        <v>432237</v>
      </c>
      <c r="D123366" s="1" t="s">
        <v>13</v>
      </c>
      <c r="E123366" s="1" t="s">
        <v>14</v>
      </c>
      <c r="F123366" s="1" t="s">
        <v>66</v>
      </c>
      <c r="G123366" s="1" t="s">
        <v>67</v>
      </c>
      <c r="H123366" t="b">
        <v>0</v>
      </c>
      <c r="I123366" s="1" t="s">
        <v>77</v>
      </c>
      <c r="J123366">
        <v>2021</v>
      </c>
      <c r="K123366">
        <v>1667</v>
      </c>
      <c r="L123366">
        <v>4</v>
      </c>
    </row>
    <row r="123367" spans="1:12" x14ac:dyDescent="0.25">
      <c r="A123367" s="1" t="s">
        <v>4938</v>
      </c>
      <c r="B123367">
        <v>4322400</v>
      </c>
      <c r="C123367">
        <v>432240</v>
      </c>
      <c r="D123367" s="1" t="s">
        <v>13</v>
      </c>
      <c r="E123367" s="1" t="s">
        <v>14</v>
      </c>
      <c r="F123367" s="1" t="s">
        <v>66</v>
      </c>
      <c r="G123367" s="1" t="s">
        <v>67</v>
      </c>
      <c r="H123367" t="b">
        <v>0</v>
      </c>
      <c r="I123367" s="1" t="s">
        <v>77</v>
      </c>
      <c r="J123367">
        <v>2021</v>
      </c>
      <c r="K123367">
        <v>1031</v>
      </c>
      <c r="L123367">
        <v>162</v>
      </c>
    </row>
    <row r="123368" spans="1:12" x14ac:dyDescent="0.25">
      <c r="A123368" s="1" t="s">
        <v>4939</v>
      </c>
      <c r="B123368">
        <v>4322509</v>
      </c>
      <c r="C123368">
        <v>432250</v>
      </c>
      <c r="D123368" s="1" t="s">
        <v>13</v>
      </c>
      <c r="E123368" s="1" t="s">
        <v>14</v>
      </c>
      <c r="F123368" s="1" t="s">
        <v>66</v>
      </c>
      <c r="G123368" s="1" t="s">
        <v>67</v>
      </c>
      <c r="H123368" t="b">
        <v>0</v>
      </c>
      <c r="I123368" s="1" t="s">
        <v>77</v>
      </c>
      <c r="J123368">
        <v>2021</v>
      </c>
      <c r="K123368">
        <v>972</v>
      </c>
      <c r="L123368">
        <v>88</v>
      </c>
    </row>
    <row r="123369" spans="1:12" x14ac:dyDescent="0.25">
      <c r="A123369" s="1" t="s">
        <v>4940</v>
      </c>
      <c r="B123369">
        <v>4322525</v>
      </c>
      <c r="C123369">
        <v>432252</v>
      </c>
      <c r="D123369" s="1" t="s">
        <v>13</v>
      </c>
      <c r="E123369" s="1" t="s">
        <v>14</v>
      </c>
      <c r="F123369" s="1" t="s">
        <v>66</v>
      </c>
      <c r="G123369" s="1" t="s">
        <v>67</v>
      </c>
      <c r="H123369" t="b">
        <v>0</v>
      </c>
      <c r="I123369" s="1" t="s">
        <v>77</v>
      </c>
      <c r="J123369">
        <v>2021</v>
      </c>
      <c r="K123369">
        <v>1429</v>
      </c>
      <c r="L123369">
        <v>5</v>
      </c>
    </row>
    <row r="123370" spans="1:12" x14ac:dyDescent="0.25">
      <c r="A123370" s="1" t="s">
        <v>4941</v>
      </c>
      <c r="B123370">
        <v>4322533</v>
      </c>
      <c r="C123370">
        <v>432253</v>
      </c>
      <c r="D123370" s="1" t="s">
        <v>13</v>
      </c>
      <c r="E123370" s="1" t="s">
        <v>14</v>
      </c>
      <c r="F123370" s="1" t="s">
        <v>66</v>
      </c>
      <c r="G123370" s="1" t="s">
        <v>67</v>
      </c>
      <c r="H123370" t="b">
        <v>0</v>
      </c>
      <c r="I123370" s="1" t="s">
        <v>77</v>
      </c>
      <c r="J123370">
        <v>2021</v>
      </c>
      <c r="K123370">
        <v>588</v>
      </c>
      <c r="L123370">
        <v>6</v>
      </c>
    </row>
    <row r="123371" spans="1:12" x14ac:dyDescent="0.25">
      <c r="A123371" s="1" t="s">
        <v>4942</v>
      </c>
      <c r="B123371">
        <v>4322541</v>
      </c>
      <c r="C123371">
        <v>432254</v>
      </c>
      <c r="D123371" s="1" t="s">
        <v>13</v>
      </c>
      <c r="E123371" s="1" t="s">
        <v>14</v>
      </c>
      <c r="F123371" s="1" t="s">
        <v>66</v>
      </c>
      <c r="G123371" s="1" t="s">
        <v>67</v>
      </c>
      <c r="H123371" t="b">
        <v>0</v>
      </c>
      <c r="I123371" s="1" t="s">
        <v>77</v>
      </c>
      <c r="J123371">
        <v>2021</v>
      </c>
      <c r="K123371">
        <v>806</v>
      </c>
      <c r="L123371">
        <v>5</v>
      </c>
    </row>
    <row r="123372" spans="1:12" x14ac:dyDescent="0.25">
      <c r="A123372" s="1" t="s">
        <v>4943</v>
      </c>
      <c r="B123372">
        <v>4322558</v>
      </c>
      <c r="C123372">
        <v>432255</v>
      </c>
      <c r="D123372" s="1" t="s">
        <v>13</v>
      </c>
      <c r="E123372" s="1" t="s">
        <v>14</v>
      </c>
      <c r="F123372" s="1" t="s">
        <v>66</v>
      </c>
      <c r="G123372" s="1" t="s">
        <v>67</v>
      </c>
      <c r="H123372" t="b">
        <v>0</v>
      </c>
      <c r="I123372" s="1" t="s">
        <v>77</v>
      </c>
      <c r="J123372">
        <v>2021</v>
      </c>
      <c r="K123372">
        <v>0</v>
      </c>
      <c r="L123372">
        <v>0</v>
      </c>
    </row>
    <row r="123373" spans="1:12" x14ac:dyDescent="0.25">
      <c r="A123373" s="1" t="s">
        <v>4944</v>
      </c>
      <c r="B123373">
        <v>4322608</v>
      </c>
      <c r="C123373">
        <v>432260</v>
      </c>
      <c r="D123373" s="1" t="s">
        <v>13</v>
      </c>
      <c r="E123373" s="1" t="s">
        <v>14</v>
      </c>
      <c r="F123373" s="1" t="s">
        <v>66</v>
      </c>
      <c r="G123373" s="1" t="s">
        <v>67</v>
      </c>
      <c r="H123373" t="b">
        <v>0</v>
      </c>
      <c r="I123373" s="1" t="s">
        <v>77</v>
      </c>
      <c r="J123373">
        <v>2021</v>
      </c>
      <c r="K123373">
        <v>1003</v>
      </c>
      <c r="L123373">
        <v>65</v>
      </c>
    </row>
    <row r="123374" spans="1:12" x14ac:dyDescent="0.25">
      <c r="A123374" s="1" t="s">
        <v>1312</v>
      </c>
      <c r="B123374">
        <v>4322707</v>
      </c>
      <c r="C123374">
        <v>432270</v>
      </c>
      <c r="D123374" s="1" t="s">
        <v>13</v>
      </c>
      <c r="E123374" s="1" t="s">
        <v>14</v>
      </c>
      <c r="F123374" s="1" t="s">
        <v>66</v>
      </c>
      <c r="G123374" s="1" t="s">
        <v>67</v>
      </c>
      <c r="H123374" t="b">
        <v>0</v>
      </c>
      <c r="I123374" s="1" t="s">
        <v>77</v>
      </c>
      <c r="J123374">
        <v>2021</v>
      </c>
      <c r="K123374">
        <v>775</v>
      </c>
      <c r="L123374">
        <v>22</v>
      </c>
    </row>
    <row r="123375" spans="1:12" x14ac:dyDescent="0.25">
      <c r="A123375" s="1" t="s">
        <v>4945</v>
      </c>
      <c r="B123375">
        <v>4322806</v>
      </c>
      <c r="C123375">
        <v>432280</v>
      </c>
      <c r="D123375" s="1" t="s">
        <v>13</v>
      </c>
      <c r="E123375" s="1" t="s">
        <v>14</v>
      </c>
      <c r="F123375" s="1" t="s">
        <v>66</v>
      </c>
      <c r="G123375" s="1" t="s">
        <v>67</v>
      </c>
      <c r="H123375" t="b">
        <v>0</v>
      </c>
      <c r="I123375" s="1" t="s">
        <v>77</v>
      </c>
      <c r="J123375">
        <v>2021</v>
      </c>
      <c r="K123375">
        <v>617</v>
      </c>
      <c r="L123375">
        <v>14</v>
      </c>
    </row>
    <row r="123376" spans="1:12" x14ac:dyDescent="0.25">
      <c r="A123376" s="1" t="s">
        <v>4946</v>
      </c>
      <c r="B123376">
        <v>4322855</v>
      </c>
      <c r="C123376">
        <v>432285</v>
      </c>
      <c r="D123376" s="1" t="s">
        <v>13</v>
      </c>
      <c r="E123376" s="1" t="s">
        <v>14</v>
      </c>
      <c r="F123376" s="1" t="s">
        <v>66</v>
      </c>
      <c r="G123376" s="1" t="s">
        <v>67</v>
      </c>
      <c r="H123376" t="b">
        <v>0</v>
      </c>
      <c r="I123376" s="1" t="s">
        <v>77</v>
      </c>
      <c r="J123376">
        <v>2021</v>
      </c>
      <c r="K123376">
        <v>1538</v>
      </c>
      <c r="L123376">
        <v>2</v>
      </c>
    </row>
    <row r="123377" spans="1:12" x14ac:dyDescent="0.25">
      <c r="A123377" s="1" t="s">
        <v>4947</v>
      </c>
      <c r="B123377">
        <v>4322905</v>
      </c>
      <c r="C123377">
        <v>432290</v>
      </c>
      <c r="D123377" s="1" t="s">
        <v>13</v>
      </c>
      <c r="E123377" s="1" t="s">
        <v>14</v>
      </c>
      <c r="F123377" s="1" t="s">
        <v>66</v>
      </c>
      <c r="G123377" s="1" t="s">
        <v>67</v>
      </c>
      <c r="H123377" t="b">
        <v>0</v>
      </c>
      <c r="I123377" s="1" t="s">
        <v>77</v>
      </c>
      <c r="J123377">
        <v>2021</v>
      </c>
      <c r="K123377">
        <v>2105</v>
      </c>
      <c r="L123377">
        <v>8</v>
      </c>
    </row>
    <row r="123378" spans="1:12" x14ac:dyDescent="0.25">
      <c r="A123378" s="1" t="s">
        <v>4948</v>
      </c>
      <c r="B123378">
        <v>4323002</v>
      </c>
      <c r="C123378">
        <v>432300</v>
      </c>
      <c r="D123378" s="1" t="s">
        <v>13</v>
      </c>
      <c r="E123378" s="1" t="s">
        <v>14</v>
      </c>
      <c r="F123378" s="1" t="s">
        <v>66</v>
      </c>
      <c r="G123378" s="1" t="s">
        <v>67</v>
      </c>
      <c r="H123378" t="b">
        <v>0</v>
      </c>
      <c r="I123378" s="1" t="s">
        <v>77</v>
      </c>
      <c r="J123378">
        <v>2021</v>
      </c>
      <c r="K123378">
        <v>979</v>
      </c>
      <c r="L123378">
        <v>228</v>
      </c>
    </row>
    <row r="123379" spans="1:12" x14ac:dyDescent="0.25">
      <c r="A123379" s="1" t="s">
        <v>4949</v>
      </c>
      <c r="B123379">
        <v>4323101</v>
      </c>
      <c r="C123379">
        <v>432310</v>
      </c>
      <c r="D123379" s="1" t="s">
        <v>13</v>
      </c>
      <c r="E123379" s="1" t="s">
        <v>14</v>
      </c>
      <c r="F123379" s="1" t="s">
        <v>66</v>
      </c>
      <c r="G123379" s="1" t="s">
        <v>67</v>
      </c>
      <c r="H123379" t="b">
        <v>0</v>
      </c>
      <c r="I123379" s="1" t="s">
        <v>77</v>
      </c>
      <c r="J123379">
        <v>2021</v>
      </c>
      <c r="K123379">
        <v>1029</v>
      </c>
      <c r="L123379">
        <v>7</v>
      </c>
    </row>
    <row r="123380" spans="1:12" x14ac:dyDescent="0.25">
      <c r="A123380" s="1" t="s">
        <v>4950</v>
      </c>
      <c r="B123380">
        <v>4323200</v>
      </c>
      <c r="C123380">
        <v>432320</v>
      </c>
      <c r="D123380" s="1" t="s">
        <v>13</v>
      </c>
      <c r="E123380" s="1" t="s">
        <v>14</v>
      </c>
      <c r="F123380" s="1" t="s">
        <v>66</v>
      </c>
      <c r="G123380" s="1" t="s">
        <v>67</v>
      </c>
      <c r="H123380" t="b">
        <v>0</v>
      </c>
      <c r="I123380" s="1" t="s">
        <v>77</v>
      </c>
      <c r="J123380">
        <v>2021</v>
      </c>
      <c r="K123380">
        <v>1053</v>
      </c>
      <c r="L123380">
        <v>2</v>
      </c>
    </row>
    <row r="123381" spans="1:12" x14ac:dyDescent="0.25">
      <c r="A123381" s="1" t="s">
        <v>4951</v>
      </c>
      <c r="B123381">
        <v>4323309</v>
      </c>
      <c r="C123381">
        <v>432330</v>
      </c>
      <c r="D123381" s="1" t="s">
        <v>13</v>
      </c>
      <c r="E123381" s="1" t="s">
        <v>14</v>
      </c>
      <c r="F123381" s="1" t="s">
        <v>66</v>
      </c>
      <c r="G123381" s="1" t="s">
        <v>67</v>
      </c>
      <c r="H123381" t="b">
        <v>0</v>
      </c>
      <c r="I123381" s="1" t="s">
        <v>77</v>
      </c>
      <c r="J123381">
        <v>2021</v>
      </c>
      <c r="K123381">
        <v>357</v>
      </c>
      <c r="L123381">
        <v>1</v>
      </c>
    </row>
    <row r="123382" spans="1:12" x14ac:dyDescent="0.25">
      <c r="A123382" s="1" t="s">
        <v>4952</v>
      </c>
      <c r="B123382">
        <v>4323358</v>
      </c>
      <c r="C123382">
        <v>432335</v>
      </c>
      <c r="D123382" s="1" t="s">
        <v>13</v>
      </c>
      <c r="E123382" s="1" t="s">
        <v>14</v>
      </c>
      <c r="F123382" s="1" t="s">
        <v>66</v>
      </c>
      <c r="G123382" s="1" t="s">
        <v>67</v>
      </c>
      <c r="H123382" t="b">
        <v>0</v>
      </c>
      <c r="I123382" s="1" t="s">
        <v>77</v>
      </c>
      <c r="J123382">
        <v>2021</v>
      </c>
      <c r="K123382">
        <v>20</v>
      </c>
      <c r="L123382">
        <v>3</v>
      </c>
    </row>
    <row r="123383" spans="1:12" x14ac:dyDescent="0.25">
      <c r="A123383" s="1" t="s">
        <v>4953</v>
      </c>
      <c r="B123383">
        <v>4323408</v>
      </c>
      <c r="C123383">
        <v>432340</v>
      </c>
      <c r="D123383" s="1" t="s">
        <v>13</v>
      </c>
      <c r="E123383" s="1" t="s">
        <v>14</v>
      </c>
      <c r="F123383" s="1" t="s">
        <v>66</v>
      </c>
      <c r="G123383" s="1" t="s">
        <v>67</v>
      </c>
      <c r="H123383" t="b">
        <v>0</v>
      </c>
      <c r="I123383" s="1" t="s">
        <v>77</v>
      </c>
      <c r="J123383">
        <v>2021</v>
      </c>
      <c r="K123383">
        <v>1351</v>
      </c>
      <c r="L123383">
        <v>5</v>
      </c>
    </row>
    <row r="123384" spans="1:12" x14ac:dyDescent="0.25">
      <c r="A123384" s="1" t="s">
        <v>4954</v>
      </c>
      <c r="B123384">
        <v>4323457</v>
      </c>
      <c r="C123384">
        <v>432345</v>
      </c>
      <c r="D123384" s="1" t="s">
        <v>13</v>
      </c>
      <c r="E123384" s="1" t="s">
        <v>14</v>
      </c>
      <c r="F123384" s="1" t="s">
        <v>66</v>
      </c>
      <c r="G123384" s="1" t="s">
        <v>67</v>
      </c>
      <c r="H123384" t="b">
        <v>0</v>
      </c>
      <c r="I123384" s="1" t="s">
        <v>77</v>
      </c>
      <c r="J123384">
        <v>2021</v>
      </c>
      <c r="K123384">
        <v>1515</v>
      </c>
      <c r="L123384">
        <v>5</v>
      </c>
    </row>
    <row r="123385" spans="1:12" x14ac:dyDescent="0.25">
      <c r="A123385" s="1" t="s">
        <v>4955</v>
      </c>
      <c r="B123385">
        <v>4323507</v>
      </c>
      <c r="C123385">
        <v>432350</v>
      </c>
      <c r="D123385" s="1" t="s">
        <v>13</v>
      </c>
      <c r="E123385" s="1" t="s">
        <v>14</v>
      </c>
      <c r="F123385" s="1" t="s">
        <v>66</v>
      </c>
      <c r="G123385" s="1" t="s">
        <v>67</v>
      </c>
      <c r="H123385" t="b">
        <v>0</v>
      </c>
      <c r="I123385" s="1" t="s">
        <v>77</v>
      </c>
      <c r="J123385">
        <v>2021</v>
      </c>
      <c r="K123385">
        <v>714</v>
      </c>
      <c r="L123385">
        <v>2</v>
      </c>
    </row>
    <row r="123386" spans="1:12" x14ac:dyDescent="0.25">
      <c r="A123386" s="1" t="s">
        <v>4956</v>
      </c>
      <c r="B123386">
        <v>4323606</v>
      </c>
      <c r="C123386">
        <v>432360</v>
      </c>
      <c r="D123386" s="1" t="s">
        <v>13</v>
      </c>
      <c r="E123386" s="1" t="s">
        <v>14</v>
      </c>
      <c r="F123386" s="1" t="s">
        <v>66</v>
      </c>
      <c r="G123386" s="1" t="s">
        <v>67</v>
      </c>
      <c r="H123386" t="b">
        <v>0</v>
      </c>
      <c r="I123386" s="1" t="s">
        <v>77</v>
      </c>
      <c r="J123386">
        <v>2021</v>
      </c>
      <c r="K123386">
        <v>1667</v>
      </c>
      <c r="L123386">
        <v>2</v>
      </c>
    </row>
    <row r="123387" spans="1:12" x14ac:dyDescent="0.25">
      <c r="A123387" s="1" t="s">
        <v>4957</v>
      </c>
      <c r="B123387">
        <v>4323705</v>
      </c>
      <c r="C123387">
        <v>432370</v>
      </c>
      <c r="D123387" s="1" t="s">
        <v>13</v>
      </c>
      <c r="E123387" s="1" t="s">
        <v>14</v>
      </c>
      <c r="F123387" s="1" t="s">
        <v>66</v>
      </c>
      <c r="G123387" s="1" t="s">
        <v>67</v>
      </c>
      <c r="H123387" t="b">
        <v>0</v>
      </c>
      <c r="I123387" s="1" t="s">
        <v>77</v>
      </c>
      <c r="J123387">
        <v>2021</v>
      </c>
      <c r="K123387">
        <v>294</v>
      </c>
      <c r="L123387">
        <v>1</v>
      </c>
    </row>
    <row r="123388" spans="1:12" x14ac:dyDescent="0.25">
      <c r="A123388" s="1" t="s">
        <v>4958</v>
      </c>
      <c r="B123388">
        <v>4323754</v>
      </c>
      <c r="C123388">
        <v>432375</v>
      </c>
      <c r="D123388" s="1" t="s">
        <v>13</v>
      </c>
      <c r="E123388" s="1" t="s">
        <v>14</v>
      </c>
      <c r="F123388" s="1" t="s">
        <v>66</v>
      </c>
      <c r="G123388" s="1" t="s">
        <v>67</v>
      </c>
      <c r="H123388" t="b">
        <v>0</v>
      </c>
      <c r="I123388" s="1" t="s">
        <v>77</v>
      </c>
      <c r="J123388">
        <v>2021</v>
      </c>
      <c r="K123388">
        <v>69</v>
      </c>
      <c r="L123388">
        <v>2</v>
      </c>
    </row>
    <row r="123389" spans="1:12" x14ac:dyDescent="0.25">
      <c r="A123389" s="1" t="s">
        <v>4959</v>
      </c>
      <c r="B123389">
        <v>4323770</v>
      </c>
      <c r="C123389">
        <v>432377</v>
      </c>
      <c r="D123389" s="1" t="s">
        <v>13</v>
      </c>
      <c r="E123389" s="1" t="s">
        <v>14</v>
      </c>
      <c r="F123389" s="1" t="s">
        <v>66</v>
      </c>
      <c r="G123389" s="1" t="s">
        <v>67</v>
      </c>
      <c r="H123389" t="b">
        <v>0</v>
      </c>
      <c r="I123389" s="1" t="s">
        <v>77</v>
      </c>
      <c r="J123389">
        <v>2021</v>
      </c>
      <c r="K123389">
        <v>125</v>
      </c>
      <c r="L123389">
        <v>3</v>
      </c>
    </row>
    <row r="123390" spans="1:12" x14ac:dyDescent="0.25">
      <c r="A123390" s="1" t="s">
        <v>4960</v>
      </c>
      <c r="B123390">
        <v>4323804</v>
      </c>
      <c r="C123390">
        <v>432380</v>
      </c>
      <c r="D123390" s="1" t="s">
        <v>13</v>
      </c>
      <c r="E123390" s="1" t="s">
        <v>14</v>
      </c>
      <c r="F123390" s="1" t="s">
        <v>66</v>
      </c>
      <c r="G123390" s="1" t="s">
        <v>67</v>
      </c>
      <c r="H123390" t="b">
        <v>0</v>
      </c>
      <c r="I123390" s="1" t="s">
        <v>77</v>
      </c>
      <c r="J123390">
        <v>2021</v>
      </c>
      <c r="K123390">
        <v>82</v>
      </c>
      <c r="L123390">
        <v>20</v>
      </c>
    </row>
    <row r="123391" spans="1:12" x14ac:dyDescent="0.25">
      <c r="A123391" s="1" t="s">
        <v>4961</v>
      </c>
      <c r="B123391">
        <v>5000000</v>
      </c>
      <c r="C123391">
        <v>500000</v>
      </c>
      <c r="D123391" s="1" t="s">
        <v>13</v>
      </c>
      <c r="E123391" s="1" t="s">
        <v>14</v>
      </c>
      <c r="F123391" s="1" t="s">
        <v>14</v>
      </c>
      <c r="G123391" s="1" t="s">
        <v>14</v>
      </c>
      <c r="H123391" t="b">
        <v>0</v>
      </c>
      <c r="I123391" s="1" t="s">
        <v>77</v>
      </c>
      <c r="J123391">
        <v>2021</v>
      </c>
    </row>
    <row r="123392" spans="1:12" x14ac:dyDescent="0.25">
      <c r="A123392" s="1" t="s">
        <v>4962</v>
      </c>
      <c r="B123392">
        <v>5000203</v>
      </c>
      <c r="C123392">
        <v>500020</v>
      </c>
      <c r="D123392" s="1" t="s">
        <v>13</v>
      </c>
      <c r="E123392" s="1" t="s">
        <v>14</v>
      </c>
      <c r="F123392" s="1" t="s">
        <v>68</v>
      </c>
      <c r="G123392" s="1" t="s">
        <v>69</v>
      </c>
      <c r="H123392" t="b">
        <v>0</v>
      </c>
      <c r="I123392" s="1" t="s">
        <v>77</v>
      </c>
      <c r="J123392">
        <v>2021</v>
      </c>
      <c r="K123392">
        <v>545</v>
      </c>
      <c r="L123392">
        <v>14</v>
      </c>
    </row>
    <row r="123393" spans="1:12" x14ac:dyDescent="0.25">
      <c r="A123393" s="1" t="s">
        <v>4963</v>
      </c>
      <c r="B123393">
        <v>5000252</v>
      </c>
      <c r="C123393">
        <v>500025</v>
      </c>
      <c r="D123393" s="1" t="s">
        <v>13</v>
      </c>
      <c r="E123393" s="1" t="s">
        <v>14</v>
      </c>
      <c r="F123393" s="1" t="s">
        <v>68</v>
      </c>
      <c r="G123393" s="1" t="s">
        <v>69</v>
      </c>
      <c r="H123393" t="b">
        <v>0</v>
      </c>
      <c r="I123393" s="1" t="s">
        <v>77</v>
      </c>
      <c r="J123393">
        <v>2021</v>
      </c>
      <c r="K123393">
        <v>667</v>
      </c>
      <c r="L123393">
        <v>3</v>
      </c>
    </row>
    <row r="123394" spans="1:12" x14ac:dyDescent="0.25">
      <c r="A123394" s="1" t="s">
        <v>4964</v>
      </c>
      <c r="B123394">
        <v>5000609</v>
      </c>
      <c r="C123394">
        <v>500060</v>
      </c>
      <c r="D123394" s="1" t="s">
        <v>13</v>
      </c>
      <c r="E123394" s="1" t="s">
        <v>14</v>
      </c>
      <c r="F123394" s="1" t="s">
        <v>68</v>
      </c>
      <c r="G123394" s="1" t="s">
        <v>69</v>
      </c>
      <c r="H123394" t="b">
        <v>0</v>
      </c>
      <c r="I123394" s="1" t="s">
        <v>77</v>
      </c>
      <c r="J123394">
        <v>2021</v>
      </c>
      <c r="K123394">
        <v>811</v>
      </c>
      <c r="L123394">
        <v>51</v>
      </c>
    </row>
    <row r="123395" spans="1:12" x14ac:dyDescent="0.25">
      <c r="A123395" s="1" t="s">
        <v>4965</v>
      </c>
      <c r="B123395">
        <v>5000708</v>
      </c>
      <c r="C123395">
        <v>500070</v>
      </c>
      <c r="D123395" s="1" t="s">
        <v>13</v>
      </c>
      <c r="E123395" s="1" t="s">
        <v>14</v>
      </c>
      <c r="F123395" s="1" t="s">
        <v>68</v>
      </c>
      <c r="G123395" s="1" t="s">
        <v>69</v>
      </c>
      <c r="H123395" t="b">
        <v>0</v>
      </c>
      <c r="I123395" s="1" t="s">
        <v>77</v>
      </c>
      <c r="J123395">
        <v>2021</v>
      </c>
      <c r="K123395">
        <v>628</v>
      </c>
      <c r="L123395">
        <v>26</v>
      </c>
    </row>
    <row r="123396" spans="1:12" x14ac:dyDescent="0.25">
      <c r="A123396" s="1" t="s">
        <v>4966</v>
      </c>
      <c r="B123396">
        <v>5000807</v>
      </c>
      <c r="C123396">
        <v>500080</v>
      </c>
      <c r="D123396" s="1" t="s">
        <v>13</v>
      </c>
      <c r="E123396" s="1" t="s">
        <v>14</v>
      </c>
      <c r="F123396" s="1" t="s">
        <v>68</v>
      </c>
      <c r="G123396" s="1" t="s">
        <v>69</v>
      </c>
      <c r="H123396" t="b">
        <v>0</v>
      </c>
      <c r="I123396" s="1" t="s">
        <v>77</v>
      </c>
      <c r="J123396">
        <v>2021</v>
      </c>
      <c r="K123396">
        <v>886</v>
      </c>
      <c r="L123396">
        <v>7</v>
      </c>
    </row>
    <row r="123397" spans="1:12" x14ac:dyDescent="0.25">
      <c r="A123397" s="1" t="s">
        <v>4967</v>
      </c>
      <c r="B123397">
        <v>5000856</v>
      </c>
      <c r="C123397">
        <v>500085</v>
      </c>
      <c r="D123397" s="1" t="s">
        <v>13</v>
      </c>
      <c r="E123397" s="1" t="s">
        <v>14</v>
      </c>
      <c r="F123397" s="1" t="s">
        <v>68</v>
      </c>
      <c r="G123397" s="1" t="s">
        <v>69</v>
      </c>
      <c r="H123397" t="b">
        <v>0</v>
      </c>
      <c r="I123397" s="1" t="s">
        <v>77</v>
      </c>
      <c r="J123397">
        <v>2021</v>
      </c>
      <c r="K123397">
        <v>943</v>
      </c>
      <c r="L123397">
        <v>15</v>
      </c>
    </row>
    <row r="123398" spans="1:12" x14ac:dyDescent="0.25">
      <c r="A123398" s="1" t="s">
        <v>4968</v>
      </c>
      <c r="B123398">
        <v>5000906</v>
      </c>
      <c r="C123398">
        <v>500090</v>
      </c>
      <c r="D123398" s="1" t="s">
        <v>13</v>
      </c>
      <c r="E123398" s="1" t="s">
        <v>14</v>
      </c>
      <c r="F123398" s="1" t="s">
        <v>68</v>
      </c>
      <c r="G123398" s="1" t="s">
        <v>69</v>
      </c>
      <c r="H123398" t="b">
        <v>0</v>
      </c>
      <c r="I123398" s="1" t="s">
        <v>77</v>
      </c>
      <c r="J123398">
        <v>2021</v>
      </c>
      <c r="K123398">
        <v>1007</v>
      </c>
      <c r="L123398">
        <v>14</v>
      </c>
    </row>
    <row r="123399" spans="1:12" x14ac:dyDescent="0.25">
      <c r="A123399" s="1" t="s">
        <v>4969</v>
      </c>
      <c r="B123399">
        <v>5001003</v>
      </c>
      <c r="C123399">
        <v>500100</v>
      </c>
      <c r="D123399" s="1" t="s">
        <v>13</v>
      </c>
      <c r="E123399" s="1" t="s">
        <v>14</v>
      </c>
      <c r="F123399" s="1" t="s">
        <v>68</v>
      </c>
      <c r="G123399" s="1" t="s">
        <v>69</v>
      </c>
      <c r="H123399" t="b">
        <v>0</v>
      </c>
      <c r="I123399" s="1" t="s">
        <v>77</v>
      </c>
      <c r="J123399">
        <v>2021</v>
      </c>
      <c r="K123399">
        <v>773</v>
      </c>
      <c r="L123399">
        <v>31</v>
      </c>
    </row>
    <row r="123400" spans="1:12" x14ac:dyDescent="0.25">
      <c r="A123400" s="1" t="s">
        <v>4970</v>
      </c>
      <c r="B123400">
        <v>5001102</v>
      </c>
      <c r="C123400">
        <v>500110</v>
      </c>
      <c r="D123400" s="1" t="s">
        <v>13</v>
      </c>
      <c r="E123400" s="1" t="s">
        <v>14</v>
      </c>
      <c r="F123400" s="1" t="s">
        <v>68</v>
      </c>
      <c r="G123400" s="1" t="s">
        <v>69</v>
      </c>
      <c r="H123400" t="b">
        <v>0</v>
      </c>
      <c r="I123400" s="1" t="s">
        <v>77</v>
      </c>
      <c r="J123400">
        <v>2021</v>
      </c>
      <c r="K123400">
        <v>719</v>
      </c>
      <c r="L123400">
        <v>52</v>
      </c>
    </row>
    <row r="123401" spans="1:12" x14ac:dyDescent="0.25">
      <c r="A123401" s="1" t="s">
        <v>4971</v>
      </c>
      <c r="B123401">
        <v>5001243</v>
      </c>
      <c r="C123401">
        <v>500124</v>
      </c>
      <c r="D123401" s="1" t="s">
        <v>13</v>
      </c>
      <c r="E123401" s="1" t="s">
        <v>14</v>
      </c>
      <c r="F123401" s="1" t="s">
        <v>68</v>
      </c>
      <c r="G123401" s="1" t="s">
        <v>69</v>
      </c>
      <c r="H123401" t="b">
        <v>0</v>
      </c>
      <c r="I123401" s="1" t="s">
        <v>77</v>
      </c>
      <c r="J123401">
        <v>2021</v>
      </c>
      <c r="K123401">
        <v>1111</v>
      </c>
      <c r="L123401">
        <v>18</v>
      </c>
    </row>
    <row r="123402" spans="1:12" x14ac:dyDescent="0.25">
      <c r="A123402" s="1" t="s">
        <v>3892</v>
      </c>
      <c r="B123402">
        <v>5001508</v>
      </c>
      <c r="C123402">
        <v>500150</v>
      </c>
      <c r="D123402" s="1" t="s">
        <v>13</v>
      </c>
      <c r="E123402" s="1" t="s">
        <v>14</v>
      </c>
      <c r="F123402" s="1" t="s">
        <v>68</v>
      </c>
      <c r="G123402" s="1" t="s">
        <v>69</v>
      </c>
      <c r="H123402" t="b">
        <v>0</v>
      </c>
      <c r="I123402" s="1" t="s">
        <v>77</v>
      </c>
      <c r="J123402">
        <v>2021</v>
      </c>
      <c r="K123402">
        <v>1071</v>
      </c>
      <c r="L123402">
        <v>9</v>
      </c>
    </row>
    <row r="123403" spans="1:12" x14ac:dyDescent="0.25">
      <c r="A123403" s="1" t="s">
        <v>4972</v>
      </c>
      <c r="B123403">
        <v>5001904</v>
      </c>
      <c r="C123403">
        <v>500190</v>
      </c>
      <c r="D123403" s="1" t="s">
        <v>13</v>
      </c>
      <c r="E123403" s="1" t="s">
        <v>14</v>
      </c>
      <c r="F123403" s="1" t="s">
        <v>68</v>
      </c>
      <c r="G123403" s="1" t="s">
        <v>69</v>
      </c>
      <c r="H123403" t="b">
        <v>0</v>
      </c>
      <c r="I123403" s="1" t="s">
        <v>77</v>
      </c>
      <c r="J123403">
        <v>2021</v>
      </c>
      <c r="K123403">
        <v>739</v>
      </c>
      <c r="L123403">
        <v>28</v>
      </c>
    </row>
    <row r="123404" spans="1:12" x14ac:dyDescent="0.25">
      <c r="A123404" s="1" t="s">
        <v>4973</v>
      </c>
      <c r="B123404">
        <v>5002001</v>
      </c>
      <c r="C123404">
        <v>500200</v>
      </c>
      <c r="D123404" s="1" t="s">
        <v>13</v>
      </c>
      <c r="E123404" s="1" t="s">
        <v>14</v>
      </c>
      <c r="F123404" s="1" t="s">
        <v>68</v>
      </c>
      <c r="G123404" s="1" t="s">
        <v>69</v>
      </c>
      <c r="H123404" t="b">
        <v>0</v>
      </c>
      <c r="I123404" s="1" t="s">
        <v>77</v>
      </c>
      <c r="J123404">
        <v>2021</v>
      </c>
      <c r="K123404">
        <v>1053</v>
      </c>
      <c r="L123404">
        <v>14</v>
      </c>
    </row>
    <row r="123405" spans="1:12" x14ac:dyDescent="0.25">
      <c r="A123405" s="1" t="s">
        <v>4974</v>
      </c>
      <c r="B123405">
        <v>5002100</v>
      </c>
      <c r="C123405">
        <v>500210</v>
      </c>
      <c r="D123405" s="1" t="s">
        <v>13</v>
      </c>
      <c r="E123405" s="1" t="s">
        <v>14</v>
      </c>
      <c r="F123405" s="1" t="s">
        <v>68</v>
      </c>
      <c r="G123405" s="1" t="s">
        <v>69</v>
      </c>
      <c r="H123405" t="b">
        <v>0</v>
      </c>
      <c r="I123405" s="1" t="s">
        <v>77</v>
      </c>
      <c r="J123405">
        <v>2021</v>
      </c>
      <c r="K123405">
        <v>867</v>
      </c>
      <c r="L123405">
        <v>36</v>
      </c>
    </row>
    <row r="123406" spans="1:12" x14ac:dyDescent="0.25">
      <c r="A123406" s="1" t="s">
        <v>4975</v>
      </c>
      <c r="B123406">
        <v>5002159</v>
      </c>
      <c r="C123406">
        <v>500215</v>
      </c>
      <c r="D123406" s="1" t="s">
        <v>13</v>
      </c>
      <c r="E123406" s="1" t="s">
        <v>14</v>
      </c>
      <c r="F123406" s="1" t="s">
        <v>68</v>
      </c>
      <c r="G123406" s="1" t="s">
        <v>69</v>
      </c>
      <c r="H123406" t="b">
        <v>0</v>
      </c>
      <c r="I123406" s="1" t="s">
        <v>77</v>
      </c>
      <c r="J123406">
        <v>2021</v>
      </c>
      <c r="K123406">
        <v>781</v>
      </c>
      <c r="L123406">
        <v>10</v>
      </c>
    </row>
    <row r="123407" spans="1:12" x14ac:dyDescent="0.25">
      <c r="A123407" s="1" t="s">
        <v>255</v>
      </c>
      <c r="B123407">
        <v>5002209</v>
      </c>
      <c r="C123407">
        <v>500220</v>
      </c>
      <c r="D123407" s="1" t="s">
        <v>13</v>
      </c>
      <c r="E123407" s="1" t="s">
        <v>14</v>
      </c>
      <c r="F123407" s="1" t="s">
        <v>68</v>
      </c>
      <c r="G123407" s="1" t="s">
        <v>69</v>
      </c>
      <c r="H123407" t="b">
        <v>0</v>
      </c>
      <c r="I123407" s="1" t="s">
        <v>77</v>
      </c>
      <c r="J123407">
        <v>2021</v>
      </c>
      <c r="K123407">
        <v>1059</v>
      </c>
      <c r="L123407">
        <v>43</v>
      </c>
    </row>
    <row r="123408" spans="1:12" x14ac:dyDescent="0.25">
      <c r="A123408" s="1" t="s">
        <v>4976</v>
      </c>
      <c r="B123408">
        <v>5002308</v>
      </c>
      <c r="C123408">
        <v>500230</v>
      </c>
      <c r="D123408" s="1" t="s">
        <v>13</v>
      </c>
      <c r="E123408" s="1" t="s">
        <v>14</v>
      </c>
      <c r="F123408" s="1" t="s">
        <v>68</v>
      </c>
      <c r="G123408" s="1" t="s">
        <v>69</v>
      </c>
      <c r="H123408" t="b">
        <v>0</v>
      </c>
      <c r="I123408" s="1" t="s">
        <v>77</v>
      </c>
      <c r="J123408">
        <v>2021</v>
      </c>
      <c r="K123408">
        <v>638</v>
      </c>
      <c r="L123408">
        <v>9</v>
      </c>
    </row>
    <row r="123409" spans="1:12" x14ac:dyDescent="0.25">
      <c r="A123409" s="1" t="s">
        <v>4977</v>
      </c>
      <c r="B123409">
        <v>5002407</v>
      </c>
      <c r="C123409">
        <v>500240</v>
      </c>
      <c r="D123409" s="1" t="s">
        <v>13</v>
      </c>
      <c r="E123409" s="1" t="s">
        <v>14</v>
      </c>
      <c r="F123409" s="1" t="s">
        <v>68</v>
      </c>
      <c r="G123409" s="1" t="s">
        <v>69</v>
      </c>
      <c r="H123409" t="b">
        <v>0</v>
      </c>
      <c r="I123409" s="1" t="s">
        <v>77</v>
      </c>
      <c r="J123409">
        <v>2021</v>
      </c>
      <c r="K123409">
        <v>965</v>
      </c>
      <c r="L123409">
        <v>49</v>
      </c>
    </row>
    <row r="123410" spans="1:12" x14ac:dyDescent="0.25">
      <c r="A123410" s="1" t="s">
        <v>4978</v>
      </c>
      <c r="B123410">
        <v>5002605</v>
      </c>
      <c r="C123410">
        <v>500260</v>
      </c>
      <c r="D123410" s="1" t="s">
        <v>13</v>
      </c>
      <c r="E123410" s="1" t="s">
        <v>14</v>
      </c>
      <c r="F123410" s="1" t="s">
        <v>68</v>
      </c>
      <c r="G123410" s="1" t="s">
        <v>69</v>
      </c>
      <c r="H123410" t="b">
        <v>0</v>
      </c>
      <c r="I123410" s="1" t="s">
        <v>77</v>
      </c>
      <c r="J123410">
        <v>2021</v>
      </c>
      <c r="K123410">
        <v>818</v>
      </c>
      <c r="L123410">
        <v>13</v>
      </c>
    </row>
    <row r="123411" spans="1:12" x14ac:dyDescent="0.25">
      <c r="A123411" s="1" t="s">
        <v>1700</v>
      </c>
      <c r="B123411">
        <v>5002704</v>
      </c>
      <c r="C123411">
        <v>500270</v>
      </c>
      <c r="D123411" s="1" t="s">
        <v>13</v>
      </c>
      <c r="E123411" s="1" t="s">
        <v>14</v>
      </c>
      <c r="F123411" s="1" t="s">
        <v>68</v>
      </c>
      <c r="G123411" s="1" t="s">
        <v>69</v>
      </c>
      <c r="H123411" t="b">
        <v>1</v>
      </c>
      <c r="I123411" s="1" t="s">
        <v>77</v>
      </c>
      <c r="J123411">
        <v>2021</v>
      </c>
      <c r="K123411">
        <v>816</v>
      </c>
      <c r="L123411">
        <v>1040</v>
      </c>
    </row>
    <row r="123412" spans="1:12" x14ac:dyDescent="0.25">
      <c r="A123412" s="1" t="s">
        <v>800</v>
      </c>
      <c r="B123412">
        <v>5002803</v>
      </c>
      <c r="C123412">
        <v>500280</v>
      </c>
      <c r="D123412" s="1" t="s">
        <v>13</v>
      </c>
      <c r="E123412" s="1" t="s">
        <v>14</v>
      </c>
      <c r="F123412" s="1" t="s">
        <v>68</v>
      </c>
      <c r="G123412" s="1" t="s">
        <v>69</v>
      </c>
      <c r="H123412" t="b">
        <v>0</v>
      </c>
      <c r="I123412" s="1" t="s">
        <v>77</v>
      </c>
      <c r="J123412">
        <v>2021</v>
      </c>
      <c r="K123412">
        <v>426</v>
      </c>
      <c r="L123412">
        <v>4</v>
      </c>
    </row>
    <row r="123413" spans="1:12" x14ac:dyDescent="0.25">
      <c r="A123413" s="1" t="s">
        <v>4979</v>
      </c>
      <c r="B123413">
        <v>5002902</v>
      </c>
      <c r="C123413">
        <v>500290</v>
      </c>
      <c r="D123413" s="1" t="s">
        <v>13</v>
      </c>
      <c r="E123413" s="1" t="s">
        <v>14</v>
      </c>
      <c r="F123413" s="1" t="s">
        <v>68</v>
      </c>
      <c r="G123413" s="1" t="s">
        <v>69</v>
      </c>
      <c r="H123413" t="b">
        <v>0</v>
      </c>
      <c r="I123413" s="1" t="s">
        <v>77</v>
      </c>
      <c r="J123413">
        <v>2021</v>
      </c>
      <c r="K123413">
        <v>769</v>
      </c>
      <c r="L123413">
        <v>21</v>
      </c>
    </row>
    <row r="123414" spans="1:12" x14ac:dyDescent="0.25">
      <c r="A123414" s="1" t="s">
        <v>4980</v>
      </c>
      <c r="B123414">
        <v>5002951</v>
      </c>
      <c r="C123414">
        <v>500295</v>
      </c>
      <c r="D123414" s="1" t="s">
        <v>13</v>
      </c>
      <c r="E123414" s="1" t="s">
        <v>14</v>
      </c>
      <c r="F123414" s="1" t="s">
        <v>68</v>
      </c>
      <c r="G123414" s="1" t="s">
        <v>69</v>
      </c>
      <c r="H123414" t="b">
        <v>0</v>
      </c>
      <c r="I123414" s="1" t="s">
        <v>77</v>
      </c>
      <c r="J123414">
        <v>2021</v>
      </c>
      <c r="K123414">
        <v>918</v>
      </c>
      <c r="L123414">
        <v>48</v>
      </c>
    </row>
    <row r="123415" spans="1:12" x14ac:dyDescent="0.25">
      <c r="A123415" s="1" t="s">
        <v>4981</v>
      </c>
      <c r="B123415">
        <v>5003108</v>
      </c>
      <c r="C123415">
        <v>500310</v>
      </c>
      <c r="D123415" s="1" t="s">
        <v>13</v>
      </c>
      <c r="E123415" s="1" t="s">
        <v>14</v>
      </c>
      <c r="F123415" s="1" t="s">
        <v>68</v>
      </c>
      <c r="G123415" s="1" t="s">
        <v>69</v>
      </c>
      <c r="H123415" t="b">
        <v>0</v>
      </c>
      <c r="I123415" s="1" t="s">
        <v>77</v>
      </c>
      <c r="J123415">
        <v>2021</v>
      </c>
      <c r="K123415">
        <v>0</v>
      </c>
      <c r="L123415">
        <v>0</v>
      </c>
    </row>
    <row r="123416" spans="1:12" x14ac:dyDescent="0.25">
      <c r="A123416" s="1" t="s">
        <v>4982</v>
      </c>
      <c r="B123416">
        <v>5003157</v>
      </c>
      <c r="C123416">
        <v>500315</v>
      </c>
      <c r="D123416" s="1" t="s">
        <v>13</v>
      </c>
      <c r="E123416" s="1" t="s">
        <v>14</v>
      </c>
      <c r="F123416" s="1" t="s">
        <v>68</v>
      </c>
      <c r="G123416" s="1" t="s">
        <v>69</v>
      </c>
      <c r="H123416" t="b">
        <v>0</v>
      </c>
      <c r="I123416" s="1" t="s">
        <v>77</v>
      </c>
      <c r="J123416">
        <v>2021</v>
      </c>
      <c r="K123416">
        <v>829</v>
      </c>
      <c r="L123416">
        <v>30</v>
      </c>
    </row>
    <row r="123417" spans="1:12" x14ac:dyDescent="0.25">
      <c r="A123417" s="1" t="s">
        <v>4983</v>
      </c>
      <c r="B123417">
        <v>5003207</v>
      </c>
      <c r="C123417">
        <v>500320</v>
      </c>
      <c r="D123417" s="1" t="s">
        <v>13</v>
      </c>
      <c r="E123417" s="1" t="s">
        <v>14</v>
      </c>
      <c r="F123417" s="1" t="s">
        <v>68</v>
      </c>
      <c r="G123417" s="1" t="s">
        <v>69</v>
      </c>
      <c r="H123417" t="b">
        <v>0</v>
      </c>
      <c r="I123417" s="1" t="s">
        <v>77</v>
      </c>
      <c r="J123417">
        <v>2021</v>
      </c>
      <c r="K123417">
        <v>105</v>
      </c>
      <c r="L123417">
        <v>196</v>
      </c>
    </row>
    <row r="123418" spans="1:12" x14ac:dyDescent="0.25">
      <c r="A123418" s="1" t="s">
        <v>4984</v>
      </c>
      <c r="B123418">
        <v>5003256</v>
      </c>
      <c r="C123418">
        <v>500325</v>
      </c>
      <c r="D123418" s="1" t="s">
        <v>13</v>
      </c>
      <c r="E123418" s="1" t="s">
        <v>14</v>
      </c>
      <c r="F123418" s="1" t="s">
        <v>68</v>
      </c>
      <c r="G123418" s="1" t="s">
        <v>69</v>
      </c>
      <c r="H123418" t="b">
        <v>0</v>
      </c>
      <c r="I123418" s="1" t="s">
        <v>77</v>
      </c>
      <c r="J123418">
        <v>2021</v>
      </c>
      <c r="K123418">
        <v>1014</v>
      </c>
      <c r="L123418">
        <v>44</v>
      </c>
    </row>
    <row r="123419" spans="1:12" x14ac:dyDescent="0.25">
      <c r="A123419" s="1" t="s">
        <v>4985</v>
      </c>
      <c r="B123419">
        <v>5003306</v>
      </c>
      <c r="C123419">
        <v>500330</v>
      </c>
      <c r="D123419" s="1" t="s">
        <v>13</v>
      </c>
      <c r="E123419" s="1" t="s">
        <v>14</v>
      </c>
      <c r="F123419" s="1" t="s">
        <v>68</v>
      </c>
      <c r="G123419" s="1" t="s">
        <v>69</v>
      </c>
      <c r="H123419" t="b">
        <v>0</v>
      </c>
      <c r="I123419" s="1" t="s">
        <v>77</v>
      </c>
      <c r="J123419">
        <v>2021</v>
      </c>
      <c r="K123419">
        <v>519</v>
      </c>
      <c r="L123419">
        <v>24</v>
      </c>
    </row>
    <row r="123420" spans="1:12" x14ac:dyDescent="0.25">
      <c r="A123420" s="1" t="s">
        <v>4986</v>
      </c>
      <c r="B123420">
        <v>5003454</v>
      </c>
      <c r="C123420">
        <v>500345</v>
      </c>
      <c r="D123420" s="1" t="s">
        <v>13</v>
      </c>
      <c r="E123420" s="1" t="s">
        <v>14</v>
      </c>
      <c r="F123420" s="1" t="s">
        <v>68</v>
      </c>
      <c r="G123420" s="1" t="s">
        <v>69</v>
      </c>
      <c r="H123420" t="b">
        <v>0</v>
      </c>
      <c r="I123420" s="1" t="s">
        <v>77</v>
      </c>
      <c r="J123420">
        <v>2021</v>
      </c>
      <c r="K123420">
        <v>947</v>
      </c>
      <c r="L123420">
        <v>16</v>
      </c>
    </row>
    <row r="123421" spans="1:12" x14ac:dyDescent="0.25">
      <c r="A123421" s="1" t="s">
        <v>4987</v>
      </c>
      <c r="B123421">
        <v>5003488</v>
      </c>
      <c r="C123421">
        <v>500348</v>
      </c>
      <c r="D123421" s="1" t="s">
        <v>13</v>
      </c>
      <c r="E123421" s="1" t="s">
        <v>14</v>
      </c>
      <c r="F123421" s="1" t="s">
        <v>68</v>
      </c>
      <c r="G123421" s="1" t="s">
        <v>69</v>
      </c>
      <c r="H123421" t="b">
        <v>0</v>
      </c>
      <c r="I123421" s="1" t="s">
        <v>77</v>
      </c>
      <c r="J123421">
        <v>2021</v>
      </c>
      <c r="K123421">
        <v>238</v>
      </c>
      <c r="L123421">
        <v>3</v>
      </c>
    </row>
    <row r="123422" spans="1:12" x14ac:dyDescent="0.25">
      <c r="A123422" s="1" t="s">
        <v>3956</v>
      </c>
      <c r="B123422">
        <v>5003504</v>
      </c>
      <c r="C123422">
        <v>500350</v>
      </c>
      <c r="D123422" s="1" t="s">
        <v>13</v>
      </c>
      <c r="E123422" s="1" t="s">
        <v>14</v>
      </c>
      <c r="F123422" s="1" t="s">
        <v>68</v>
      </c>
      <c r="G123422" s="1" t="s">
        <v>69</v>
      </c>
      <c r="H123422" t="b">
        <v>0</v>
      </c>
      <c r="I123422" s="1" t="s">
        <v>77</v>
      </c>
      <c r="J123422">
        <v>2021</v>
      </c>
      <c r="K123422">
        <v>1351</v>
      </c>
      <c r="L123422">
        <v>10</v>
      </c>
    </row>
    <row r="123423" spans="1:12" x14ac:dyDescent="0.25">
      <c r="A123423" s="1" t="s">
        <v>4988</v>
      </c>
      <c r="B123423">
        <v>5003702</v>
      </c>
      <c r="C123423">
        <v>500370</v>
      </c>
      <c r="D123423" s="1" t="s">
        <v>13</v>
      </c>
      <c r="E123423" s="1" t="s">
        <v>14</v>
      </c>
      <c r="F123423" s="1" t="s">
        <v>68</v>
      </c>
      <c r="G123423" s="1" t="s">
        <v>69</v>
      </c>
      <c r="H123423" t="b">
        <v>0</v>
      </c>
      <c r="I123423" s="1" t="s">
        <v>77</v>
      </c>
      <c r="J123423">
        <v>2021</v>
      </c>
      <c r="K123423">
        <v>985</v>
      </c>
      <c r="L123423">
        <v>396</v>
      </c>
    </row>
    <row r="123424" spans="1:12" x14ac:dyDescent="0.25">
      <c r="A123424" s="1" t="s">
        <v>3403</v>
      </c>
      <c r="B123424">
        <v>5003751</v>
      </c>
      <c r="C123424">
        <v>500375</v>
      </c>
      <c r="D123424" s="1" t="s">
        <v>13</v>
      </c>
      <c r="E123424" s="1" t="s">
        <v>14</v>
      </c>
      <c r="F123424" s="1" t="s">
        <v>68</v>
      </c>
      <c r="G123424" s="1" t="s">
        <v>69</v>
      </c>
      <c r="H123424" t="b">
        <v>0</v>
      </c>
      <c r="I123424" s="1" t="s">
        <v>77</v>
      </c>
      <c r="J123424">
        <v>2021</v>
      </c>
      <c r="K123424">
        <v>10</v>
      </c>
      <c r="L123424">
        <v>21</v>
      </c>
    </row>
    <row r="123425" spans="1:12" x14ac:dyDescent="0.25">
      <c r="A123425" s="1" t="s">
        <v>4989</v>
      </c>
      <c r="B123425">
        <v>5003801</v>
      </c>
      <c r="C123425">
        <v>500380</v>
      </c>
      <c r="D123425" s="1" t="s">
        <v>13</v>
      </c>
      <c r="E123425" s="1" t="s">
        <v>14</v>
      </c>
      <c r="F123425" s="1" t="s">
        <v>68</v>
      </c>
      <c r="G123425" s="1" t="s">
        <v>69</v>
      </c>
      <c r="H123425" t="b">
        <v>0</v>
      </c>
      <c r="I123425" s="1" t="s">
        <v>77</v>
      </c>
      <c r="J123425">
        <v>2021</v>
      </c>
      <c r="K123425">
        <v>759</v>
      </c>
      <c r="L123425">
        <v>23</v>
      </c>
    </row>
    <row r="123426" spans="1:12" x14ac:dyDescent="0.25">
      <c r="A123426" s="1" t="s">
        <v>4990</v>
      </c>
      <c r="B123426">
        <v>5003900</v>
      </c>
      <c r="C123426">
        <v>500390</v>
      </c>
      <c r="D123426" s="1" t="s">
        <v>13</v>
      </c>
      <c r="E123426" s="1" t="s">
        <v>14</v>
      </c>
      <c r="F123426" s="1" t="s">
        <v>68</v>
      </c>
      <c r="G123426" s="1" t="s">
        <v>69</v>
      </c>
      <c r="H123426" t="b">
        <v>0</v>
      </c>
      <c r="I123426" s="1" t="s">
        <v>77</v>
      </c>
      <c r="J123426">
        <v>2021</v>
      </c>
      <c r="K123426">
        <v>87</v>
      </c>
      <c r="L123426">
        <v>4</v>
      </c>
    </row>
    <row r="123427" spans="1:12" x14ac:dyDescent="0.25">
      <c r="A123427" s="1" t="s">
        <v>4991</v>
      </c>
      <c r="B123427">
        <v>5004007</v>
      </c>
      <c r="C123427">
        <v>500400</v>
      </c>
      <c r="D123427" s="1" t="s">
        <v>13</v>
      </c>
      <c r="E123427" s="1" t="s">
        <v>14</v>
      </c>
      <c r="F123427" s="1" t="s">
        <v>68</v>
      </c>
      <c r="G123427" s="1" t="s">
        <v>69</v>
      </c>
      <c r="H123427" t="b">
        <v>0</v>
      </c>
      <c r="I123427" s="1" t="s">
        <v>77</v>
      </c>
      <c r="J123427">
        <v>2021</v>
      </c>
      <c r="K123427">
        <v>917</v>
      </c>
      <c r="L123427">
        <v>11</v>
      </c>
    </row>
    <row r="123428" spans="1:12" x14ac:dyDescent="0.25">
      <c r="A123428" s="1" t="s">
        <v>4992</v>
      </c>
      <c r="B123428">
        <v>5004106</v>
      </c>
      <c r="C123428">
        <v>500410</v>
      </c>
      <c r="D123428" s="1" t="s">
        <v>13</v>
      </c>
      <c r="E123428" s="1" t="s">
        <v>14</v>
      </c>
      <c r="F123428" s="1" t="s">
        <v>68</v>
      </c>
      <c r="G123428" s="1" t="s">
        <v>69</v>
      </c>
      <c r="H123428" t="b">
        <v>0</v>
      </c>
      <c r="I123428" s="1" t="s">
        <v>77</v>
      </c>
      <c r="J123428">
        <v>2021</v>
      </c>
      <c r="K123428">
        <v>368</v>
      </c>
      <c r="L123428">
        <v>5</v>
      </c>
    </row>
    <row r="123429" spans="1:12" x14ac:dyDescent="0.25">
      <c r="A123429" s="1" t="s">
        <v>4993</v>
      </c>
      <c r="B123429">
        <v>5004304</v>
      </c>
      <c r="C123429">
        <v>500430</v>
      </c>
      <c r="D123429" s="1" t="s">
        <v>13</v>
      </c>
      <c r="E123429" s="1" t="s">
        <v>14</v>
      </c>
      <c r="F123429" s="1" t="s">
        <v>68</v>
      </c>
      <c r="G123429" s="1" t="s">
        <v>69</v>
      </c>
      <c r="H123429" t="b">
        <v>0</v>
      </c>
      <c r="I123429" s="1" t="s">
        <v>77</v>
      </c>
      <c r="J123429">
        <v>2021</v>
      </c>
      <c r="K123429">
        <v>766</v>
      </c>
      <c r="L123429">
        <v>18</v>
      </c>
    </row>
    <row r="123430" spans="1:12" x14ac:dyDescent="0.25">
      <c r="A123430" s="1" t="s">
        <v>4994</v>
      </c>
      <c r="B123430">
        <v>5004403</v>
      </c>
      <c r="C123430">
        <v>500440</v>
      </c>
      <c r="D123430" s="1" t="s">
        <v>13</v>
      </c>
      <c r="E123430" s="1" t="s">
        <v>14</v>
      </c>
      <c r="F123430" s="1" t="s">
        <v>68</v>
      </c>
      <c r="G123430" s="1" t="s">
        <v>69</v>
      </c>
      <c r="H123430" t="b">
        <v>0</v>
      </c>
      <c r="I123430" s="1" t="s">
        <v>77</v>
      </c>
      <c r="J123430">
        <v>2021</v>
      </c>
      <c r="K123430">
        <v>918</v>
      </c>
      <c r="L123430">
        <v>9</v>
      </c>
    </row>
    <row r="123431" spans="1:12" x14ac:dyDescent="0.25">
      <c r="A123431" s="1" t="s">
        <v>4995</v>
      </c>
      <c r="B123431">
        <v>5004502</v>
      </c>
      <c r="C123431">
        <v>500450</v>
      </c>
      <c r="D123431" s="1" t="s">
        <v>13</v>
      </c>
      <c r="E123431" s="1" t="s">
        <v>14</v>
      </c>
      <c r="F123431" s="1" t="s">
        <v>68</v>
      </c>
      <c r="G123431" s="1" t="s">
        <v>69</v>
      </c>
      <c r="H123431" t="b">
        <v>0</v>
      </c>
      <c r="I123431" s="1" t="s">
        <v>77</v>
      </c>
      <c r="J123431">
        <v>2021</v>
      </c>
      <c r="K123431">
        <v>518</v>
      </c>
      <c r="L123431">
        <v>13</v>
      </c>
    </row>
    <row r="123432" spans="1:12" x14ac:dyDescent="0.25">
      <c r="A123432" s="1" t="s">
        <v>4996</v>
      </c>
      <c r="B123432">
        <v>5004601</v>
      </c>
      <c r="C123432">
        <v>500460</v>
      </c>
      <c r="D123432" s="1" t="s">
        <v>13</v>
      </c>
      <c r="E123432" s="1" t="s">
        <v>14</v>
      </c>
      <c r="F123432" s="1" t="s">
        <v>68</v>
      </c>
      <c r="G123432" s="1" t="s">
        <v>69</v>
      </c>
      <c r="H123432" t="b">
        <v>0</v>
      </c>
      <c r="I123432" s="1" t="s">
        <v>77</v>
      </c>
      <c r="J123432">
        <v>2021</v>
      </c>
      <c r="K123432">
        <v>916</v>
      </c>
      <c r="L123432">
        <v>24</v>
      </c>
    </row>
    <row r="123433" spans="1:12" x14ac:dyDescent="0.25">
      <c r="A123433" s="1" t="s">
        <v>4997</v>
      </c>
      <c r="B123433">
        <v>5004700</v>
      </c>
      <c r="C123433">
        <v>500470</v>
      </c>
      <c r="D123433" s="1" t="s">
        <v>13</v>
      </c>
      <c r="E123433" s="1" t="s">
        <v>14</v>
      </c>
      <c r="F123433" s="1" t="s">
        <v>68</v>
      </c>
      <c r="G123433" s="1" t="s">
        <v>69</v>
      </c>
      <c r="H123433" t="b">
        <v>0</v>
      </c>
      <c r="I123433" s="1" t="s">
        <v>77</v>
      </c>
      <c r="J123433">
        <v>2021</v>
      </c>
      <c r="K123433">
        <v>789</v>
      </c>
      <c r="L123433">
        <v>31</v>
      </c>
    </row>
    <row r="123434" spans="1:12" x14ac:dyDescent="0.25">
      <c r="A123434" s="1" t="s">
        <v>4998</v>
      </c>
      <c r="B123434">
        <v>5004809</v>
      </c>
      <c r="C123434">
        <v>500480</v>
      </c>
      <c r="D123434" s="1" t="s">
        <v>13</v>
      </c>
      <c r="E123434" s="1" t="s">
        <v>14</v>
      </c>
      <c r="F123434" s="1" t="s">
        <v>68</v>
      </c>
      <c r="G123434" s="1" t="s">
        <v>69</v>
      </c>
      <c r="H123434" t="b">
        <v>0</v>
      </c>
      <c r="I123434" s="1" t="s">
        <v>77</v>
      </c>
      <c r="J123434">
        <v>2021</v>
      </c>
      <c r="K123434">
        <v>1138</v>
      </c>
      <c r="L123434">
        <v>19</v>
      </c>
    </row>
    <row r="123435" spans="1:12" x14ac:dyDescent="0.25">
      <c r="A123435" s="1" t="s">
        <v>4999</v>
      </c>
      <c r="B123435">
        <v>5004908</v>
      </c>
      <c r="C123435">
        <v>500490</v>
      </c>
      <c r="D123435" s="1" t="s">
        <v>13</v>
      </c>
      <c r="E123435" s="1" t="s">
        <v>14</v>
      </c>
      <c r="F123435" s="1" t="s">
        <v>68</v>
      </c>
      <c r="G123435" s="1" t="s">
        <v>69</v>
      </c>
      <c r="H123435" t="b">
        <v>0</v>
      </c>
      <c r="I123435" s="1" t="s">
        <v>77</v>
      </c>
      <c r="J123435">
        <v>2021</v>
      </c>
      <c r="K123435">
        <v>926</v>
      </c>
      <c r="L123435">
        <v>5</v>
      </c>
    </row>
    <row r="123436" spans="1:12" x14ac:dyDescent="0.25">
      <c r="A123436" s="1" t="s">
        <v>1066</v>
      </c>
      <c r="B123436">
        <v>5005004</v>
      </c>
      <c r="C123436">
        <v>500500</v>
      </c>
      <c r="D123436" s="1" t="s">
        <v>13</v>
      </c>
      <c r="E123436" s="1" t="s">
        <v>14</v>
      </c>
      <c r="F123436" s="1" t="s">
        <v>68</v>
      </c>
      <c r="G123436" s="1" t="s">
        <v>69</v>
      </c>
      <c r="H123436" t="b">
        <v>0</v>
      </c>
      <c r="I123436" s="1" t="s">
        <v>77</v>
      </c>
      <c r="J123436">
        <v>2021</v>
      </c>
      <c r="K123436">
        <v>881</v>
      </c>
      <c r="L123436">
        <v>40</v>
      </c>
    </row>
    <row r="123437" spans="1:12" x14ac:dyDescent="0.25">
      <c r="A123437" s="1" t="s">
        <v>5000</v>
      </c>
      <c r="B123437">
        <v>5005103</v>
      </c>
      <c r="C123437">
        <v>500510</v>
      </c>
      <c r="D123437" s="1" t="s">
        <v>13</v>
      </c>
      <c r="E123437" s="1" t="s">
        <v>14</v>
      </c>
      <c r="F123437" s="1" t="s">
        <v>68</v>
      </c>
      <c r="G123437" s="1" t="s">
        <v>69</v>
      </c>
      <c r="H123437" t="b">
        <v>0</v>
      </c>
      <c r="I123437" s="1" t="s">
        <v>77</v>
      </c>
      <c r="J123437">
        <v>2021</v>
      </c>
      <c r="K123437">
        <v>172</v>
      </c>
      <c r="L123437">
        <v>1</v>
      </c>
    </row>
    <row r="123438" spans="1:12" x14ac:dyDescent="0.25">
      <c r="A123438" s="1" t="s">
        <v>5001</v>
      </c>
      <c r="B123438">
        <v>5005152</v>
      </c>
      <c r="C123438">
        <v>500515</v>
      </c>
      <c r="D123438" s="1" t="s">
        <v>13</v>
      </c>
      <c r="E123438" s="1" t="s">
        <v>14</v>
      </c>
      <c r="F123438" s="1" t="s">
        <v>68</v>
      </c>
      <c r="G123438" s="1" t="s">
        <v>69</v>
      </c>
      <c r="H123438" t="b">
        <v>0</v>
      </c>
      <c r="I123438" s="1" t="s">
        <v>77</v>
      </c>
      <c r="J123438">
        <v>2021</v>
      </c>
      <c r="K123438">
        <v>1031</v>
      </c>
      <c r="L123438">
        <v>10</v>
      </c>
    </row>
    <row r="123439" spans="1:12" x14ac:dyDescent="0.25">
      <c r="A123439" s="1" t="s">
        <v>5002</v>
      </c>
      <c r="B123439">
        <v>5005202</v>
      </c>
      <c r="C123439">
        <v>500520</v>
      </c>
      <c r="D123439" s="1" t="s">
        <v>13</v>
      </c>
      <c r="E123439" s="1" t="s">
        <v>14</v>
      </c>
      <c r="F123439" s="1" t="s">
        <v>68</v>
      </c>
      <c r="G123439" s="1" t="s">
        <v>69</v>
      </c>
      <c r="H123439" t="b">
        <v>0</v>
      </c>
      <c r="I123439" s="1" t="s">
        <v>77</v>
      </c>
      <c r="J123439">
        <v>2021</v>
      </c>
      <c r="K123439">
        <v>737</v>
      </c>
      <c r="L123439">
        <v>30</v>
      </c>
    </row>
    <row r="123440" spans="1:12" x14ac:dyDescent="0.25">
      <c r="A123440" s="1" t="s">
        <v>5003</v>
      </c>
      <c r="B123440">
        <v>5005251</v>
      </c>
      <c r="C123440">
        <v>500525</v>
      </c>
      <c r="D123440" s="1" t="s">
        <v>13</v>
      </c>
      <c r="E123440" s="1" t="s">
        <v>14</v>
      </c>
      <c r="F123440" s="1" t="s">
        <v>68</v>
      </c>
      <c r="G123440" s="1" t="s">
        <v>69</v>
      </c>
      <c r="H123440" t="b">
        <v>0</v>
      </c>
      <c r="I123440" s="1" t="s">
        <v>77</v>
      </c>
      <c r="J123440">
        <v>2021</v>
      </c>
      <c r="K123440">
        <v>991</v>
      </c>
      <c r="L123440">
        <v>11</v>
      </c>
    </row>
    <row r="123441" spans="1:12" x14ac:dyDescent="0.25">
      <c r="A123441" s="1" t="s">
        <v>5004</v>
      </c>
      <c r="B123441">
        <v>5005400</v>
      </c>
      <c r="C123441">
        <v>500540</v>
      </c>
      <c r="D123441" s="1" t="s">
        <v>13</v>
      </c>
      <c r="E123441" s="1" t="s">
        <v>14</v>
      </c>
      <c r="F123441" s="1" t="s">
        <v>68</v>
      </c>
      <c r="G123441" s="1" t="s">
        <v>69</v>
      </c>
      <c r="H123441" t="b">
        <v>0</v>
      </c>
      <c r="I123441" s="1" t="s">
        <v>77</v>
      </c>
      <c r="J123441">
        <v>2021</v>
      </c>
      <c r="K123441">
        <v>811</v>
      </c>
      <c r="L123441">
        <v>58</v>
      </c>
    </row>
    <row r="123442" spans="1:12" x14ac:dyDescent="0.25">
      <c r="A123442" s="1" t="s">
        <v>5005</v>
      </c>
      <c r="B123442">
        <v>5005608</v>
      </c>
      <c r="C123442">
        <v>500560</v>
      </c>
      <c r="D123442" s="1" t="s">
        <v>13</v>
      </c>
      <c r="E123442" s="1" t="s">
        <v>14</v>
      </c>
      <c r="F123442" s="1" t="s">
        <v>68</v>
      </c>
      <c r="G123442" s="1" t="s">
        <v>69</v>
      </c>
      <c r="H123442" t="b">
        <v>0</v>
      </c>
      <c r="I123442" s="1" t="s">
        <v>77</v>
      </c>
      <c r="J123442">
        <v>2021</v>
      </c>
      <c r="K123442">
        <v>559</v>
      </c>
      <c r="L123442">
        <v>27</v>
      </c>
    </row>
    <row r="123443" spans="1:12" x14ac:dyDescent="0.25">
      <c r="A123443" s="1" t="s">
        <v>2111</v>
      </c>
      <c r="B123443">
        <v>5005681</v>
      </c>
      <c r="C123443">
        <v>500568</v>
      </c>
      <c r="D123443" s="1" t="s">
        <v>13</v>
      </c>
      <c r="E123443" s="1" t="s">
        <v>14</v>
      </c>
      <c r="F123443" s="1" t="s">
        <v>68</v>
      </c>
      <c r="G123443" s="1" t="s">
        <v>69</v>
      </c>
      <c r="H123443" t="b">
        <v>0</v>
      </c>
      <c r="I123443" s="1" t="s">
        <v>77</v>
      </c>
      <c r="J123443">
        <v>2021</v>
      </c>
      <c r="K123443">
        <v>796</v>
      </c>
      <c r="L123443">
        <v>23</v>
      </c>
    </row>
    <row r="123444" spans="1:12" x14ac:dyDescent="0.25">
      <c r="A123444" s="1" t="s">
        <v>5006</v>
      </c>
      <c r="B123444">
        <v>5005707</v>
      </c>
      <c r="C123444">
        <v>500570</v>
      </c>
      <c r="D123444" s="1" t="s">
        <v>13</v>
      </c>
      <c r="E123444" s="1" t="s">
        <v>14</v>
      </c>
      <c r="F123444" s="1" t="s">
        <v>68</v>
      </c>
      <c r="G123444" s="1" t="s">
        <v>69</v>
      </c>
      <c r="H123444" t="b">
        <v>0</v>
      </c>
      <c r="I123444" s="1" t="s">
        <v>77</v>
      </c>
      <c r="J123444">
        <v>2021</v>
      </c>
      <c r="K123444">
        <v>996</v>
      </c>
      <c r="L123444">
        <v>79</v>
      </c>
    </row>
    <row r="123445" spans="1:12" x14ac:dyDescent="0.25">
      <c r="A123445" s="1" t="s">
        <v>5007</v>
      </c>
      <c r="B123445">
        <v>5005806</v>
      </c>
      <c r="C123445">
        <v>500580</v>
      </c>
      <c r="D123445" s="1" t="s">
        <v>13</v>
      </c>
      <c r="E123445" s="1" t="s">
        <v>14</v>
      </c>
      <c r="F123445" s="1" t="s">
        <v>68</v>
      </c>
      <c r="G123445" s="1" t="s">
        <v>69</v>
      </c>
      <c r="H123445" t="b">
        <v>0</v>
      </c>
      <c r="I123445" s="1" t="s">
        <v>77</v>
      </c>
      <c r="J123445">
        <v>2021</v>
      </c>
      <c r="K123445">
        <v>632</v>
      </c>
      <c r="L123445">
        <v>11</v>
      </c>
    </row>
    <row r="123446" spans="1:12" x14ac:dyDescent="0.25">
      <c r="A123446" s="1" t="s">
        <v>5008</v>
      </c>
      <c r="B123446">
        <v>5006002</v>
      </c>
      <c r="C123446">
        <v>500600</v>
      </c>
      <c r="D123446" s="1" t="s">
        <v>13</v>
      </c>
      <c r="E123446" s="1" t="s">
        <v>14</v>
      </c>
      <c r="F123446" s="1" t="s">
        <v>68</v>
      </c>
      <c r="G123446" s="1" t="s">
        <v>69</v>
      </c>
      <c r="H123446" t="b">
        <v>0</v>
      </c>
      <c r="I123446" s="1" t="s">
        <v>77</v>
      </c>
      <c r="J123446">
        <v>2021</v>
      </c>
      <c r="K123446">
        <v>645</v>
      </c>
      <c r="L123446">
        <v>24</v>
      </c>
    </row>
    <row r="123447" spans="1:12" x14ac:dyDescent="0.25">
      <c r="A123447" s="1" t="s">
        <v>5009</v>
      </c>
      <c r="B123447">
        <v>5006200</v>
      </c>
      <c r="C123447">
        <v>500620</v>
      </c>
      <c r="D123447" s="1" t="s">
        <v>13</v>
      </c>
      <c r="E123447" s="1" t="s">
        <v>14</v>
      </c>
      <c r="F123447" s="1" t="s">
        <v>68</v>
      </c>
      <c r="G123447" s="1" t="s">
        <v>69</v>
      </c>
      <c r="H123447" t="b">
        <v>0</v>
      </c>
      <c r="I123447" s="1" t="s">
        <v>77</v>
      </c>
      <c r="J123447">
        <v>2021</v>
      </c>
      <c r="K123447">
        <v>748</v>
      </c>
      <c r="L123447">
        <v>53</v>
      </c>
    </row>
    <row r="123448" spans="1:12" x14ac:dyDescent="0.25">
      <c r="A123448" s="1" t="s">
        <v>5010</v>
      </c>
      <c r="B123448">
        <v>5006259</v>
      </c>
      <c r="C123448">
        <v>500625</v>
      </c>
      <c r="D123448" s="1" t="s">
        <v>13</v>
      </c>
      <c r="E123448" s="1" t="s">
        <v>14</v>
      </c>
      <c r="F123448" s="1" t="s">
        <v>68</v>
      </c>
      <c r="G123448" s="1" t="s">
        <v>69</v>
      </c>
      <c r="H123448" t="b">
        <v>0</v>
      </c>
      <c r="I123448" s="1" t="s">
        <v>77</v>
      </c>
      <c r="J123448">
        <v>2021</v>
      </c>
      <c r="K123448">
        <v>845</v>
      </c>
      <c r="L123448">
        <v>6</v>
      </c>
    </row>
    <row r="123449" spans="1:12" x14ac:dyDescent="0.25">
      <c r="A123449" s="1" t="s">
        <v>5011</v>
      </c>
      <c r="B123449">
        <v>5006275</v>
      </c>
      <c r="C123449">
        <v>500627</v>
      </c>
      <c r="D123449" s="1" t="s">
        <v>13</v>
      </c>
      <c r="E123449" s="1" t="s">
        <v>14</v>
      </c>
      <c r="F123449" s="1" t="s">
        <v>68</v>
      </c>
      <c r="G123449" s="1" t="s">
        <v>69</v>
      </c>
      <c r="H123449" t="b">
        <v>0</v>
      </c>
      <c r="I123449" s="1" t="s">
        <v>77</v>
      </c>
      <c r="J123449">
        <v>2021</v>
      </c>
      <c r="K123449">
        <v>806</v>
      </c>
      <c r="L123449">
        <v>5</v>
      </c>
    </row>
    <row r="123450" spans="1:12" x14ac:dyDescent="0.25">
      <c r="A123450" s="1" t="s">
        <v>5012</v>
      </c>
      <c r="B123450">
        <v>5006309</v>
      </c>
      <c r="C123450">
        <v>500630</v>
      </c>
      <c r="D123450" s="1" t="s">
        <v>13</v>
      </c>
      <c r="E123450" s="1" t="s">
        <v>14</v>
      </c>
      <c r="F123450" s="1" t="s">
        <v>68</v>
      </c>
      <c r="G123450" s="1" t="s">
        <v>69</v>
      </c>
      <c r="H123450" t="b">
        <v>0</v>
      </c>
      <c r="I123450" s="1" t="s">
        <v>77</v>
      </c>
      <c r="J123450">
        <v>2021</v>
      </c>
      <c r="K123450">
        <v>872</v>
      </c>
      <c r="L123450">
        <v>43</v>
      </c>
    </row>
    <row r="123451" spans="1:12" x14ac:dyDescent="0.25">
      <c r="A123451" s="1" t="s">
        <v>5013</v>
      </c>
      <c r="B123451">
        <v>5006358</v>
      </c>
      <c r="C123451">
        <v>500635</v>
      </c>
      <c r="D123451" s="1" t="s">
        <v>13</v>
      </c>
      <c r="E123451" s="1" t="s">
        <v>14</v>
      </c>
      <c r="F123451" s="1" t="s">
        <v>68</v>
      </c>
      <c r="G123451" s="1" t="s">
        <v>69</v>
      </c>
      <c r="H123451" t="b">
        <v>0</v>
      </c>
      <c r="I123451" s="1" t="s">
        <v>77</v>
      </c>
      <c r="J123451">
        <v>2021</v>
      </c>
      <c r="K123451">
        <v>824</v>
      </c>
      <c r="L123451">
        <v>30</v>
      </c>
    </row>
    <row r="123452" spans="1:12" x14ac:dyDescent="0.25">
      <c r="A123452" s="1" t="s">
        <v>5014</v>
      </c>
      <c r="B123452">
        <v>5006408</v>
      </c>
      <c r="C123452">
        <v>500640</v>
      </c>
      <c r="D123452" s="1" t="s">
        <v>13</v>
      </c>
      <c r="E123452" s="1" t="s">
        <v>14</v>
      </c>
      <c r="F123452" s="1" t="s">
        <v>68</v>
      </c>
      <c r="G123452" s="1" t="s">
        <v>69</v>
      </c>
      <c r="H123452" t="b">
        <v>0</v>
      </c>
      <c r="I123452" s="1" t="s">
        <v>77</v>
      </c>
      <c r="J123452">
        <v>2021</v>
      </c>
      <c r="K123452">
        <v>874</v>
      </c>
      <c r="L123452">
        <v>9</v>
      </c>
    </row>
    <row r="123453" spans="1:12" x14ac:dyDescent="0.25">
      <c r="A123453" s="1" t="s">
        <v>5015</v>
      </c>
      <c r="B123453">
        <v>5006606</v>
      </c>
      <c r="C123453">
        <v>500660</v>
      </c>
      <c r="D123453" s="1" t="s">
        <v>13</v>
      </c>
      <c r="E123453" s="1" t="s">
        <v>14</v>
      </c>
      <c r="F123453" s="1" t="s">
        <v>68</v>
      </c>
      <c r="G123453" s="1" t="s">
        <v>69</v>
      </c>
      <c r="H123453" t="b">
        <v>0</v>
      </c>
      <c r="I123453" s="1" t="s">
        <v>77</v>
      </c>
      <c r="J123453">
        <v>2021</v>
      </c>
      <c r="K123453">
        <v>973</v>
      </c>
      <c r="L123453">
        <v>177</v>
      </c>
    </row>
    <row r="123454" spans="1:12" x14ac:dyDescent="0.25">
      <c r="A123454" s="1" t="s">
        <v>5016</v>
      </c>
      <c r="B123454">
        <v>5006903</v>
      </c>
      <c r="C123454">
        <v>500690</v>
      </c>
      <c r="D123454" s="1" t="s">
        <v>13</v>
      </c>
      <c r="E123454" s="1" t="s">
        <v>14</v>
      </c>
      <c r="F123454" s="1" t="s">
        <v>68</v>
      </c>
      <c r="G123454" s="1" t="s">
        <v>69</v>
      </c>
      <c r="H123454" t="b">
        <v>0</v>
      </c>
      <c r="I123454" s="1" t="s">
        <v>77</v>
      </c>
      <c r="J123454">
        <v>2021</v>
      </c>
      <c r="K123454">
        <v>644</v>
      </c>
      <c r="L123454">
        <v>15</v>
      </c>
    </row>
    <row r="123455" spans="1:12" x14ac:dyDescent="0.25">
      <c r="A123455" s="1" t="s">
        <v>5017</v>
      </c>
      <c r="B123455">
        <v>5007109</v>
      </c>
      <c r="C123455">
        <v>500710</v>
      </c>
      <c r="D123455" s="1" t="s">
        <v>13</v>
      </c>
      <c r="E123455" s="1" t="s">
        <v>14</v>
      </c>
      <c r="F123455" s="1" t="s">
        <v>68</v>
      </c>
      <c r="G123455" s="1" t="s">
        <v>69</v>
      </c>
      <c r="H123455" t="b">
        <v>0</v>
      </c>
      <c r="I123455" s="1" t="s">
        <v>77</v>
      </c>
      <c r="J123455">
        <v>2021</v>
      </c>
      <c r="K123455">
        <v>988</v>
      </c>
      <c r="L123455">
        <v>33</v>
      </c>
    </row>
    <row r="123456" spans="1:12" x14ac:dyDescent="0.25">
      <c r="A123456" s="1" t="s">
        <v>5018</v>
      </c>
      <c r="B123456">
        <v>5007208</v>
      </c>
      <c r="C123456">
        <v>500720</v>
      </c>
      <c r="D123456" s="1" t="s">
        <v>13</v>
      </c>
      <c r="E123456" s="1" t="s">
        <v>14</v>
      </c>
      <c r="F123456" s="1" t="s">
        <v>68</v>
      </c>
      <c r="G123456" s="1" t="s">
        <v>69</v>
      </c>
      <c r="H123456" t="b">
        <v>0</v>
      </c>
      <c r="I123456" s="1" t="s">
        <v>77</v>
      </c>
      <c r="J123456">
        <v>2021</v>
      </c>
      <c r="K123456">
        <v>654</v>
      </c>
      <c r="L123456">
        <v>40</v>
      </c>
    </row>
    <row r="123457" spans="1:12" x14ac:dyDescent="0.25">
      <c r="A123457" s="1" t="s">
        <v>4149</v>
      </c>
      <c r="B123457">
        <v>5007307</v>
      </c>
      <c r="C123457">
        <v>500730</v>
      </c>
      <c r="D123457" s="1" t="s">
        <v>13</v>
      </c>
      <c r="E123457" s="1" t="s">
        <v>14</v>
      </c>
      <c r="F123457" s="1" t="s">
        <v>68</v>
      </c>
      <c r="G123457" s="1" t="s">
        <v>69</v>
      </c>
      <c r="H123457" t="b">
        <v>0</v>
      </c>
      <c r="I123457" s="1" t="s">
        <v>77</v>
      </c>
      <c r="J123457">
        <v>2021</v>
      </c>
      <c r="K123457">
        <v>1509</v>
      </c>
      <c r="L123457">
        <v>8</v>
      </c>
    </row>
    <row r="123458" spans="1:12" x14ac:dyDescent="0.25">
      <c r="A123458" s="1" t="s">
        <v>5019</v>
      </c>
      <c r="B123458">
        <v>5007406</v>
      </c>
      <c r="C123458">
        <v>500740</v>
      </c>
      <c r="D123458" s="1" t="s">
        <v>13</v>
      </c>
      <c r="E123458" s="1" t="s">
        <v>14</v>
      </c>
      <c r="F123458" s="1" t="s">
        <v>68</v>
      </c>
      <c r="G123458" s="1" t="s">
        <v>69</v>
      </c>
      <c r="H123458" t="b">
        <v>0</v>
      </c>
      <c r="I123458" s="1" t="s">
        <v>77</v>
      </c>
      <c r="J123458">
        <v>2021</v>
      </c>
      <c r="K123458">
        <v>691</v>
      </c>
      <c r="L123458">
        <v>19</v>
      </c>
    </row>
    <row r="123459" spans="1:12" x14ac:dyDescent="0.25">
      <c r="A123459" s="1" t="s">
        <v>5020</v>
      </c>
      <c r="B123459">
        <v>5007505</v>
      </c>
      <c r="C123459">
        <v>500750</v>
      </c>
      <c r="D123459" s="1" t="s">
        <v>13</v>
      </c>
      <c r="E123459" s="1" t="s">
        <v>14</v>
      </c>
      <c r="F123459" s="1" t="s">
        <v>68</v>
      </c>
      <c r="G123459" s="1" t="s">
        <v>69</v>
      </c>
      <c r="H123459" t="b">
        <v>0</v>
      </c>
      <c r="I123459" s="1" t="s">
        <v>77</v>
      </c>
      <c r="J123459">
        <v>2021</v>
      </c>
      <c r="K123459">
        <v>845</v>
      </c>
      <c r="L123459">
        <v>6</v>
      </c>
    </row>
    <row r="123460" spans="1:12" x14ac:dyDescent="0.25">
      <c r="A123460" s="1" t="s">
        <v>5021</v>
      </c>
      <c r="B123460">
        <v>5007554</v>
      </c>
      <c r="C123460">
        <v>500755</v>
      </c>
      <c r="D123460" s="1" t="s">
        <v>13</v>
      </c>
      <c r="E123460" s="1" t="s">
        <v>14</v>
      </c>
      <c r="F123460" s="1" t="s">
        <v>68</v>
      </c>
      <c r="G123460" s="1" t="s">
        <v>69</v>
      </c>
      <c r="H123460" t="b">
        <v>0</v>
      </c>
      <c r="I123460" s="1" t="s">
        <v>77</v>
      </c>
      <c r="J123460">
        <v>2021</v>
      </c>
      <c r="K123460">
        <v>1324</v>
      </c>
      <c r="L123460">
        <v>9</v>
      </c>
    </row>
    <row r="123461" spans="1:12" x14ac:dyDescent="0.25">
      <c r="A123461" s="1" t="s">
        <v>5022</v>
      </c>
      <c r="B123461">
        <v>5007695</v>
      </c>
      <c r="C123461">
        <v>500769</v>
      </c>
      <c r="D123461" s="1" t="s">
        <v>13</v>
      </c>
      <c r="E123461" s="1" t="s">
        <v>14</v>
      </c>
      <c r="F123461" s="1" t="s">
        <v>68</v>
      </c>
      <c r="G123461" s="1" t="s">
        <v>69</v>
      </c>
      <c r="H123461" t="b">
        <v>0</v>
      </c>
      <c r="I123461" s="1" t="s">
        <v>77</v>
      </c>
      <c r="J123461">
        <v>2021</v>
      </c>
      <c r="K123461">
        <v>913</v>
      </c>
      <c r="L123461">
        <v>45</v>
      </c>
    </row>
    <row r="123462" spans="1:12" x14ac:dyDescent="0.25">
      <c r="A123462" s="1" t="s">
        <v>5023</v>
      </c>
      <c r="B123462">
        <v>5007703</v>
      </c>
      <c r="C123462">
        <v>500770</v>
      </c>
      <c r="D123462" s="1" t="s">
        <v>13</v>
      </c>
      <c r="E123462" s="1" t="s">
        <v>14</v>
      </c>
      <c r="F123462" s="1" t="s">
        <v>68</v>
      </c>
      <c r="G123462" s="1" t="s">
        <v>69</v>
      </c>
      <c r="H123462" t="b">
        <v>0</v>
      </c>
      <c r="I123462" s="1" t="s">
        <v>77</v>
      </c>
      <c r="J123462">
        <v>2021</v>
      </c>
      <c r="K123462">
        <v>827</v>
      </c>
      <c r="L123462">
        <v>11</v>
      </c>
    </row>
    <row r="123463" spans="1:12" x14ac:dyDescent="0.25">
      <c r="A123463" s="1" t="s">
        <v>5024</v>
      </c>
      <c r="B123463">
        <v>5007802</v>
      </c>
      <c r="C123463">
        <v>500780</v>
      </c>
      <c r="D123463" s="1" t="s">
        <v>13</v>
      </c>
      <c r="E123463" s="1" t="s">
        <v>14</v>
      </c>
      <c r="F123463" s="1" t="s">
        <v>68</v>
      </c>
      <c r="G123463" s="1" t="s">
        <v>69</v>
      </c>
      <c r="H123463" t="b">
        <v>0</v>
      </c>
      <c r="I123463" s="1" t="s">
        <v>77</v>
      </c>
      <c r="J123463">
        <v>2021</v>
      </c>
      <c r="K123463">
        <v>417</v>
      </c>
      <c r="L123463">
        <v>3</v>
      </c>
    </row>
    <row r="123464" spans="1:12" x14ac:dyDescent="0.25">
      <c r="A123464" s="1" t="s">
        <v>5025</v>
      </c>
      <c r="B123464">
        <v>5007901</v>
      </c>
      <c r="C123464">
        <v>500790</v>
      </c>
      <c r="D123464" s="1" t="s">
        <v>13</v>
      </c>
      <c r="E123464" s="1" t="s">
        <v>14</v>
      </c>
      <c r="F123464" s="1" t="s">
        <v>68</v>
      </c>
      <c r="G123464" s="1" t="s">
        <v>69</v>
      </c>
      <c r="H123464" t="b">
        <v>0</v>
      </c>
      <c r="I123464" s="1" t="s">
        <v>77</v>
      </c>
      <c r="J123464">
        <v>2021</v>
      </c>
      <c r="K123464">
        <v>813</v>
      </c>
      <c r="L123464">
        <v>61</v>
      </c>
    </row>
    <row r="123465" spans="1:12" x14ac:dyDescent="0.25">
      <c r="A123465" s="1" t="s">
        <v>5026</v>
      </c>
      <c r="B123465">
        <v>5007935</v>
      </c>
      <c r="C123465">
        <v>500793</v>
      </c>
      <c r="D123465" s="1" t="s">
        <v>13</v>
      </c>
      <c r="E123465" s="1" t="s">
        <v>14</v>
      </c>
      <c r="F123465" s="1" t="s">
        <v>68</v>
      </c>
      <c r="G123465" s="1" t="s">
        <v>69</v>
      </c>
      <c r="H123465" t="b">
        <v>0</v>
      </c>
      <c r="I123465" s="1" t="s">
        <v>77</v>
      </c>
      <c r="J123465">
        <v>2021</v>
      </c>
      <c r="K123465">
        <v>576</v>
      </c>
      <c r="L123465">
        <v>14</v>
      </c>
    </row>
    <row r="123466" spans="1:12" x14ac:dyDescent="0.25">
      <c r="A123466" s="1" t="s">
        <v>5027</v>
      </c>
      <c r="B123466">
        <v>5007950</v>
      </c>
      <c r="C123466">
        <v>500795</v>
      </c>
      <c r="D123466" s="1" t="s">
        <v>13</v>
      </c>
      <c r="E123466" s="1" t="s">
        <v>14</v>
      </c>
      <c r="F123466" s="1" t="s">
        <v>68</v>
      </c>
      <c r="G123466" s="1" t="s">
        <v>69</v>
      </c>
      <c r="H123466" t="b">
        <v>0</v>
      </c>
      <c r="I123466" s="1" t="s">
        <v>77</v>
      </c>
      <c r="J123466">
        <v>2021</v>
      </c>
      <c r="K123466">
        <v>851</v>
      </c>
      <c r="L123466">
        <v>16</v>
      </c>
    </row>
    <row r="123467" spans="1:12" x14ac:dyDescent="0.25">
      <c r="A123467" s="1" t="s">
        <v>5028</v>
      </c>
      <c r="B123467">
        <v>5007976</v>
      </c>
      <c r="C123467">
        <v>500797</v>
      </c>
      <c r="D123467" s="1" t="s">
        <v>13</v>
      </c>
      <c r="E123467" s="1" t="s">
        <v>14</v>
      </c>
      <c r="F123467" s="1" t="s">
        <v>68</v>
      </c>
      <c r="G123467" s="1" t="s">
        <v>69</v>
      </c>
      <c r="H123467" t="b">
        <v>0</v>
      </c>
      <c r="I123467" s="1" t="s">
        <v>77</v>
      </c>
      <c r="J123467">
        <v>2021</v>
      </c>
      <c r="K123467">
        <v>682</v>
      </c>
      <c r="L123467">
        <v>3</v>
      </c>
    </row>
    <row r="123468" spans="1:12" x14ac:dyDescent="0.25">
      <c r="A123468" s="1" t="s">
        <v>5029</v>
      </c>
      <c r="B123468">
        <v>5008008</v>
      </c>
      <c r="C123468">
        <v>500800</v>
      </c>
      <c r="D123468" s="1" t="s">
        <v>13</v>
      </c>
      <c r="E123468" s="1" t="s">
        <v>14</v>
      </c>
      <c r="F123468" s="1" t="s">
        <v>68</v>
      </c>
      <c r="G123468" s="1" t="s">
        <v>69</v>
      </c>
      <c r="H123468" t="b">
        <v>0</v>
      </c>
      <c r="I123468" s="1" t="s">
        <v>77</v>
      </c>
      <c r="J123468">
        <v>2021</v>
      </c>
      <c r="K123468">
        <v>553</v>
      </c>
      <c r="L123468">
        <v>11</v>
      </c>
    </row>
    <row r="123469" spans="1:12" x14ac:dyDescent="0.25">
      <c r="A123469" s="1" t="s">
        <v>5030</v>
      </c>
      <c r="B123469">
        <v>5008305</v>
      </c>
      <c r="C123469">
        <v>500830</v>
      </c>
      <c r="D123469" s="1" t="s">
        <v>13</v>
      </c>
      <c r="E123469" s="1" t="s">
        <v>14</v>
      </c>
      <c r="F123469" s="1" t="s">
        <v>68</v>
      </c>
      <c r="G123469" s="1" t="s">
        <v>69</v>
      </c>
      <c r="H123469" t="b">
        <v>0</v>
      </c>
      <c r="I123469" s="1" t="s">
        <v>77</v>
      </c>
      <c r="J123469">
        <v>2021</v>
      </c>
      <c r="K123469">
        <v>817</v>
      </c>
      <c r="L123469">
        <v>158</v>
      </c>
    </row>
    <row r="123470" spans="1:12" x14ac:dyDescent="0.25">
      <c r="A123470" s="1" t="s">
        <v>5031</v>
      </c>
      <c r="B123470">
        <v>5008404</v>
      </c>
      <c r="C123470">
        <v>500840</v>
      </c>
      <c r="D123470" s="1" t="s">
        <v>13</v>
      </c>
      <c r="E123470" s="1" t="s">
        <v>14</v>
      </c>
      <c r="F123470" s="1" t="s">
        <v>68</v>
      </c>
      <c r="G123470" s="1" t="s">
        <v>69</v>
      </c>
      <c r="H123470" t="b">
        <v>0</v>
      </c>
      <c r="I123470" s="1" t="s">
        <v>77</v>
      </c>
      <c r="J123470">
        <v>2021</v>
      </c>
      <c r="K123470">
        <v>787</v>
      </c>
      <c r="L123470">
        <v>7</v>
      </c>
    </row>
    <row r="123471" spans="1:12" x14ac:dyDescent="0.25">
      <c r="A123471" s="1" t="s">
        <v>5032</v>
      </c>
      <c r="B123471">
        <v>5100000</v>
      </c>
      <c r="C123471">
        <v>510000</v>
      </c>
      <c r="D123471" s="1" t="s">
        <v>13</v>
      </c>
      <c r="E123471" s="1" t="s">
        <v>14</v>
      </c>
      <c r="F123471" s="1" t="s">
        <v>14</v>
      </c>
      <c r="G123471" s="1" t="s">
        <v>14</v>
      </c>
      <c r="H123471" t="b">
        <v>0</v>
      </c>
      <c r="I123471" s="1" t="s">
        <v>77</v>
      </c>
      <c r="J123471">
        <v>2021</v>
      </c>
      <c r="K123471">
        <v>0</v>
      </c>
      <c r="L123471">
        <v>0</v>
      </c>
    </row>
    <row r="123472" spans="1:12" x14ac:dyDescent="0.25">
      <c r="A123472" s="1" t="s">
        <v>5033</v>
      </c>
      <c r="B123472">
        <v>5100102</v>
      </c>
      <c r="C123472">
        <v>510010</v>
      </c>
      <c r="D123472" s="1" t="s">
        <v>13</v>
      </c>
      <c r="E123472" s="1" t="s">
        <v>14</v>
      </c>
      <c r="F123472" s="1" t="s">
        <v>70</v>
      </c>
      <c r="G123472" s="1" t="s">
        <v>71</v>
      </c>
      <c r="H123472" t="b">
        <v>0</v>
      </c>
      <c r="I123472" s="1" t="s">
        <v>77</v>
      </c>
      <c r="J123472">
        <v>2021</v>
      </c>
      <c r="K123472">
        <v>227</v>
      </c>
      <c r="L123472">
        <v>1</v>
      </c>
    </row>
    <row r="123473" spans="1:12" x14ac:dyDescent="0.25">
      <c r="A123473" s="1" t="s">
        <v>2254</v>
      </c>
      <c r="B123473">
        <v>5100201</v>
      </c>
      <c r="C123473">
        <v>510020</v>
      </c>
      <c r="D123473" s="1" t="s">
        <v>13</v>
      </c>
      <c r="E123473" s="1" t="s">
        <v>14</v>
      </c>
      <c r="F123473" s="1" t="s">
        <v>70</v>
      </c>
      <c r="G123473" s="1" t="s">
        <v>71</v>
      </c>
      <c r="H123473" t="b">
        <v>0</v>
      </c>
      <c r="I123473" s="1" t="s">
        <v>77</v>
      </c>
      <c r="J123473">
        <v>2021</v>
      </c>
      <c r="K123473">
        <v>6</v>
      </c>
      <c r="L123473">
        <v>27</v>
      </c>
    </row>
    <row r="123474" spans="1:12" x14ac:dyDescent="0.25">
      <c r="A123474" s="1" t="s">
        <v>5034</v>
      </c>
      <c r="B123474">
        <v>5100250</v>
      </c>
      <c r="C123474">
        <v>510025</v>
      </c>
      <c r="D123474" s="1" t="s">
        <v>13</v>
      </c>
      <c r="E123474" s="1" t="s">
        <v>14</v>
      </c>
      <c r="F123474" s="1" t="s">
        <v>70</v>
      </c>
      <c r="G123474" s="1" t="s">
        <v>71</v>
      </c>
      <c r="H123474" t="b">
        <v>0</v>
      </c>
      <c r="I123474" s="1" t="s">
        <v>77</v>
      </c>
      <c r="J123474">
        <v>2021</v>
      </c>
      <c r="K123474">
        <v>69</v>
      </c>
      <c r="L123474">
        <v>63</v>
      </c>
    </row>
    <row r="123475" spans="1:12" x14ac:dyDescent="0.25">
      <c r="A123475" s="1" t="s">
        <v>5035</v>
      </c>
      <c r="B123475">
        <v>5100300</v>
      </c>
      <c r="C123475">
        <v>510030</v>
      </c>
      <c r="D123475" s="1" t="s">
        <v>13</v>
      </c>
      <c r="E123475" s="1" t="s">
        <v>14</v>
      </c>
      <c r="F123475" s="1" t="s">
        <v>70</v>
      </c>
      <c r="G123475" s="1" t="s">
        <v>71</v>
      </c>
      <c r="H123475" t="b">
        <v>0</v>
      </c>
      <c r="I123475" s="1" t="s">
        <v>77</v>
      </c>
      <c r="J123475">
        <v>2021</v>
      </c>
      <c r="K123475">
        <v>824</v>
      </c>
      <c r="L123475">
        <v>15</v>
      </c>
    </row>
    <row r="123476" spans="1:12" x14ac:dyDescent="0.25">
      <c r="A123476" s="1" t="s">
        <v>5036</v>
      </c>
      <c r="B123476">
        <v>5100359</v>
      </c>
      <c r="C123476">
        <v>510035</v>
      </c>
      <c r="D123476" s="1" t="s">
        <v>13</v>
      </c>
      <c r="E123476" s="1" t="s">
        <v>14</v>
      </c>
      <c r="F123476" s="1" t="s">
        <v>70</v>
      </c>
      <c r="G123476" s="1" t="s">
        <v>71</v>
      </c>
      <c r="H123476" t="b">
        <v>0</v>
      </c>
      <c r="I123476" s="1" t="s">
        <v>77</v>
      </c>
      <c r="J123476">
        <v>2021</v>
      </c>
      <c r="K123476">
        <v>521</v>
      </c>
      <c r="L123476">
        <v>5</v>
      </c>
    </row>
    <row r="123477" spans="1:12" x14ac:dyDescent="0.25">
      <c r="A123477" s="1" t="s">
        <v>5037</v>
      </c>
      <c r="B123477">
        <v>5100409</v>
      </c>
      <c r="C123477">
        <v>510040</v>
      </c>
      <c r="D123477" s="1" t="s">
        <v>13</v>
      </c>
      <c r="E123477" s="1" t="s">
        <v>14</v>
      </c>
      <c r="F123477" s="1" t="s">
        <v>70</v>
      </c>
      <c r="G123477" s="1" t="s">
        <v>71</v>
      </c>
      <c r="H123477" t="b">
        <v>0</v>
      </c>
      <c r="I123477" s="1" t="s">
        <v>77</v>
      </c>
      <c r="J123477">
        <v>2021</v>
      </c>
      <c r="K123477">
        <v>811</v>
      </c>
      <c r="L123477">
        <v>12</v>
      </c>
    </row>
    <row r="123478" spans="1:12" x14ac:dyDescent="0.25">
      <c r="A123478" s="1" t="s">
        <v>5038</v>
      </c>
      <c r="B123478">
        <v>5100508</v>
      </c>
      <c r="C123478">
        <v>510050</v>
      </c>
      <c r="D123478" s="1" t="s">
        <v>13</v>
      </c>
      <c r="E123478" s="1" t="s">
        <v>14</v>
      </c>
      <c r="F123478" s="1" t="s">
        <v>70</v>
      </c>
      <c r="G123478" s="1" t="s">
        <v>71</v>
      </c>
      <c r="H123478" t="b">
        <v>0</v>
      </c>
      <c r="I123478" s="1" t="s">
        <v>77</v>
      </c>
      <c r="J123478">
        <v>2021</v>
      </c>
      <c r="K123478">
        <v>213</v>
      </c>
      <c r="L123478">
        <v>2</v>
      </c>
    </row>
    <row r="123479" spans="1:12" x14ac:dyDescent="0.25">
      <c r="A123479" s="1" t="s">
        <v>5039</v>
      </c>
      <c r="B123479">
        <v>5100607</v>
      </c>
      <c r="C123479">
        <v>510060</v>
      </c>
      <c r="D123479" s="1" t="s">
        <v>13</v>
      </c>
      <c r="E123479" s="1" t="s">
        <v>14</v>
      </c>
      <c r="F123479" s="1" t="s">
        <v>70</v>
      </c>
      <c r="G123479" s="1" t="s">
        <v>71</v>
      </c>
      <c r="H123479" t="b">
        <v>0</v>
      </c>
      <c r="I123479" s="1" t="s">
        <v>77</v>
      </c>
      <c r="J123479">
        <v>2021</v>
      </c>
      <c r="K123479">
        <v>662</v>
      </c>
      <c r="L123479">
        <v>10</v>
      </c>
    </row>
    <row r="123480" spans="1:12" x14ac:dyDescent="0.25">
      <c r="A123480" s="1" t="s">
        <v>5040</v>
      </c>
      <c r="B123480">
        <v>5100805</v>
      </c>
      <c r="C123480">
        <v>510080</v>
      </c>
      <c r="D123480" s="1" t="s">
        <v>13</v>
      </c>
      <c r="E123480" s="1" t="s">
        <v>14</v>
      </c>
      <c r="F123480" s="1" t="s">
        <v>70</v>
      </c>
      <c r="G123480" s="1" t="s">
        <v>71</v>
      </c>
      <c r="H123480" t="b">
        <v>0</v>
      </c>
      <c r="I123480" s="1" t="s">
        <v>77</v>
      </c>
      <c r="J123480">
        <v>2021</v>
      </c>
      <c r="K123480">
        <v>1077</v>
      </c>
      <c r="L123480">
        <v>14</v>
      </c>
    </row>
    <row r="123481" spans="1:12" x14ac:dyDescent="0.25">
      <c r="A123481" s="1" t="s">
        <v>5041</v>
      </c>
      <c r="B123481">
        <v>5101001</v>
      </c>
      <c r="C123481">
        <v>510100</v>
      </c>
      <c r="D123481" s="1" t="s">
        <v>13</v>
      </c>
      <c r="E123481" s="1" t="s">
        <v>14</v>
      </c>
      <c r="F123481" s="1" t="s">
        <v>70</v>
      </c>
      <c r="G123481" s="1" t="s">
        <v>71</v>
      </c>
      <c r="H123481" t="b">
        <v>0</v>
      </c>
      <c r="I123481" s="1" t="s">
        <v>77</v>
      </c>
      <c r="J123481">
        <v>2021</v>
      </c>
      <c r="K123481">
        <v>1064</v>
      </c>
      <c r="L123481">
        <v>5</v>
      </c>
    </row>
    <row r="123482" spans="1:12" x14ac:dyDescent="0.25">
      <c r="A123482" s="1" t="s">
        <v>5042</v>
      </c>
      <c r="B123482">
        <v>5101209</v>
      </c>
      <c r="C123482">
        <v>510120</v>
      </c>
      <c r="D123482" s="1" t="s">
        <v>13</v>
      </c>
      <c r="E123482" s="1" t="s">
        <v>14</v>
      </c>
      <c r="F123482" s="1" t="s">
        <v>70</v>
      </c>
      <c r="G123482" s="1" t="s">
        <v>71</v>
      </c>
      <c r="H123482" t="b">
        <v>0</v>
      </c>
      <c r="I123482" s="1" t="s">
        <v>77</v>
      </c>
      <c r="J123482">
        <v>2021</v>
      </c>
      <c r="K123482">
        <v>20</v>
      </c>
      <c r="L123482">
        <v>1</v>
      </c>
    </row>
    <row r="123483" spans="1:12" x14ac:dyDescent="0.25">
      <c r="A123483" s="1" t="s">
        <v>5043</v>
      </c>
      <c r="B123483">
        <v>5101258</v>
      </c>
      <c r="C123483">
        <v>510125</v>
      </c>
      <c r="D123483" s="1" t="s">
        <v>13</v>
      </c>
      <c r="E123483" s="1" t="s">
        <v>14</v>
      </c>
      <c r="F123483" s="1" t="s">
        <v>70</v>
      </c>
      <c r="G123483" s="1" t="s">
        <v>71</v>
      </c>
      <c r="H123483" t="b">
        <v>0</v>
      </c>
      <c r="I123483" s="1" t="s">
        <v>77</v>
      </c>
      <c r="J123483">
        <v>2021</v>
      </c>
      <c r="K123483">
        <v>945</v>
      </c>
      <c r="L123483">
        <v>24</v>
      </c>
    </row>
    <row r="123484" spans="1:12" x14ac:dyDescent="0.25">
      <c r="A123484" s="1" t="s">
        <v>5044</v>
      </c>
      <c r="B123484">
        <v>5101308</v>
      </c>
      <c r="C123484">
        <v>510130</v>
      </c>
      <c r="D123484" s="1" t="s">
        <v>13</v>
      </c>
      <c r="E123484" s="1" t="s">
        <v>14</v>
      </c>
      <c r="F123484" s="1" t="s">
        <v>70</v>
      </c>
      <c r="G123484" s="1" t="s">
        <v>71</v>
      </c>
      <c r="H123484" t="b">
        <v>0</v>
      </c>
      <c r="I123484" s="1" t="s">
        <v>77</v>
      </c>
      <c r="J123484">
        <v>2021</v>
      </c>
      <c r="K123484">
        <v>529</v>
      </c>
      <c r="L123484">
        <v>10</v>
      </c>
    </row>
    <row r="123485" spans="1:12" x14ac:dyDescent="0.25">
      <c r="A123485" s="1" t="s">
        <v>5045</v>
      </c>
      <c r="B123485">
        <v>5101407</v>
      </c>
      <c r="C123485">
        <v>510140</v>
      </c>
      <c r="D123485" s="1" t="s">
        <v>13</v>
      </c>
      <c r="E123485" s="1" t="s">
        <v>14</v>
      </c>
      <c r="F123485" s="1" t="s">
        <v>70</v>
      </c>
      <c r="G123485" s="1" t="s">
        <v>71</v>
      </c>
      <c r="H123485" t="b">
        <v>0</v>
      </c>
      <c r="I123485" s="1" t="s">
        <v>77</v>
      </c>
      <c r="J123485">
        <v>2021</v>
      </c>
      <c r="K123485">
        <v>62</v>
      </c>
      <c r="L123485">
        <v>25</v>
      </c>
    </row>
    <row r="123486" spans="1:12" x14ac:dyDescent="0.25">
      <c r="A123486" s="1" t="s">
        <v>5046</v>
      </c>
      <c r="B123486">
        <v>5101605</v>
      </c>
      <c r="C123486">
        <v>510160</v>
      </c>
      <c r="D123486" s="1" t="s">
        <v>13</v>
      </c>
      <c r="E123486" s="1" t="s">
        <v>14</v>
      </c>
      <c r="F123486" s="1" t="s">
        <v>70</v>
      </c>
      <c r="G123486" s="1" t="s">
        <v>71</v>
      </c>
      <c r="H123486" t="b">
        <v>0</v>
      </c>
      <c r="I123486" s="1" t="s">
        <v>77</v>
      </c>
      <c r="J123486">
        <v>2021</v>
      </c>
      <c r="K123486">
        <v>1034</v>
      </c>
      <c r="L123486">
        <v>6</v>
      </c>
    </row>
    <row r="123487" spans="1:12" x14ac:dyDescent="0.25">
      <c r="A123487" s="1" t="s">
        <v>5047</v>
      </c>
      <c r="B123487">
        <v>5101704</v>
      </c>
      <c r="C123487">
        <v>510170</v>
      </c>
      <c r="D123487" s="1" t="s">
        <v>13</v>
      </c>
      <c r="E123487" s="1" t="s">
        <v>14</v>
      </c>
      <c r="F123487" s="1" t="s">
        <v>70</v>
      </c>
      <c r="G123487" s="1" t="s">
        <v>71</v>
      </c>
      <c r="H123487" t="b">
        <v>0</v>
      </c>
      <c r="I123487" s="1" t="s">
        <v>77</v>
      </c>
      <c r="J123487">
        <v>2021</v>
      </c>
      <c r="K123487">
        <v>822</v>
      </c>
      <c r="L123487">
        <v>37</v>
      </c>
    </row>
    <row r="123488" spans="1:12" x14ac:dyDescent="0.25">
      <c r="A123488" s="1" t="s">
        <v>5048</v>
      </c>
      <c r="B123488">
        <v>5101803</v>
      </c>
      <c r="C123488">
        <v>510180</v>
      </c>
      <c r="D123488" s="1" t="s">
        <v>13</v>
      </c>
      <c r="E123488" s="1" t="s">
        <v>14</v>
      </c>
      <c r="F123488" s="1" t="s">
        <v>70</v>
      </c>
      <c r="G123488" s="1" t="s">
        <v>71</v>
      </c>
      <c r="H123488" t="b">
        <v>0</v>
      </c>
      <c r="I123488" s="1" t="s">
        <v>77</v>
      </c>
      <c r="J123488">
        <v>2021</v>
      </c>
      <c r="K123488">
        <v>629</v>
      </c>
      <c r="L123488">
        <v>72</v>
      </c>
    </row>
    <row r="123489" spans="1:12" x14ac:dyDescent="0.25">
      <c r="A123489" s="1" t="s">
        <v>5049</v>
      </c>
      <c r="B123489">
        <v>5101852</v>
      </c>
      <c r="C123489">
        <v>510185</v>
      </c>
      <c r="D123489" s="1" t="s">
        <v>13</v>
      </c>
      <c r="E123489" s="1" t="s">
        <v>14</v>
      </c>
      <c r="F123489" s="1" t="s">
        <v>70</v>
      </c>
      <c r="G123489" s="1" t="s">
        <v>71</v>
      </c>
      <c r="H123489" t="b">
        <v>0</v>
      </c>
      <c r="I123489" s="1" t="s">
        <v>77</v>
      </c>
      <c r="J123489">
        <v>2021</v>
      </c>
      <c r="K123489">
        <v>763</v>
      </c>
      <c r="L123489">
        <v>9</v>
      </c>
    </row>
    <row r="123490" spans="1:12" x14ac:dyDescent="0.25">
      <c r="A123490" s="1" t="s">
        <v>5050</v>
      </c>
      <c r="B123490">
        <v>5101902</v>
      </c>
      <c r="C123490">
        <v>510190</v>
      </c>
      <c r="D123490" s="1" t="s">
        <v>13</v>
      </c>
      <c r="E123490" s="1" t="s">
        <v>14</v>
      </c>
      <c r="F123490" s="1" t="s">
        <v>70</v>
      </c>
      <c r="G123490" s="1" t="s">
        <v>71</v>
      </c>
      <c r="H123490" t="b">
        <v>0</v>
      </c>
      <c r="I123490" s="1" t="s">
        <v>77</v>
      </c>
      <c r="J123490">
        <v>2021</v>
      </c>
      <c r="K123490">
        <v>1531</v>
      </c>
      <c r="L123490">
        <v>47</v>
      </c>
    </row>
    <row r="123491" spans="1:12" x14ac:dyDescent="0.25">
      <c r="A123491" s="1" t="s">
        <v>5051</v>
      </c>
      <c r="B123491">
        <v>5102504</v>
      </c>
      <c r="C123491">
        <v>510250</v>
      </c>
      <c r="D123491" s="1" t="s">
        <v>13</v>
      </c>
      <c r="E123491" s="1" t="s">
        <v>14</v>
      </c>
      <c r="F123491" s="1" t="s">
        <v>70</v>
      </c>
      <c r="G123491" s="1" t="s">
        <v>71</v>
      </c>
      <c r="H123491" t="b">
        <v>0</v>
      </c>
      <c r="I123491" s="1" t="s">
        <v>77</v>
      </c>
      <c r="J123491">
        <v>2021</v>
      </c>
      <c r="K123491">
        <v>681</v>
      </c>
      <c r="L123491">
        <v>101</v>
      </c>
    </row>
    <row r="123492" spans="1:12" x14ac:dyDescent="0.25">
      <c r="A123492" s="1" t="s">
        <v>5052</v>
      </c>
      <c r="B123492">
        <v>5102603</v>
      </c>
      <c r="C123492">
        <v>510260</v>
      </c>
      <c r="D123492" s="1" t="s">
        <v>13</v>
      </c>
      <c r="E123492" s="1" t="s">
        <v>14</v>
      </c>
      <c r="F123492" s="1" t="s">
        <v>70</v>
      </c>
      <c r="G123492" s="1" t="s">
        <v>71</v>
      </c>
      <c r="H123492" t="b">
        <v>0</v>
      </c>
      <c r="I123492" s="1" t="s">
        <v>77</v>
      </c>
      <c r="J123492">
        <v>2021</v>
      </c>
      <c r="K123492">
        <v>469</v>
      </c>
      <c r="L123492">
        <v>23</v>
      </c>
    </row>
    <row r="123493" spans="1:12" x14ac:dyDescent="0.25">
      <c r="A123493" s="1" t="s">
        <v>5053</v>
      </c>
      <c r="B123493">
        <v>5102637</v>
      </c>
      <c r="C123493">
        <v>510263</v>
      </c>
      <c r="D123493" s="1" t="s">
        <v>13</v>
      </c>
      <c r="E123493" s="1" t="s">
        <v>14</v>
      </c>
      <c r="F123493" s="1" t="s">
        <v>70</v>
      </c>
      <c r="G123493" s="1" t="s">
        <v>71</v>
      </c>
      <c r="H123493" t="b">
        <v>0</v>
      </c>
      <c r="I123493" s="1" t="s">
        <v>77</v>
      </c>
      <c r="J123493">
        <v>2021</v>
      </c>
      <c r="K123493">
        <v>84</v>
      </c>
      <c r="L123493">
        <v>69</v>
      </c>
    </row>
    <row r="123494" spans="1:12" x14ac:dyDescent="0.25">
      <c r="A123494" s="1" t="s">
        <v>5054</v>
      </c>
      <c r="B123494">
        <v>5102678</v>
      </c>
      <c r="C123494">
        <v>510267</v>
      </c>
      <c r="D123494" s="1" t="s">
        <v>13</v>
      </c>
      <c r="E123494" s="1" t="s">
        <v>14</v>
      </c>
      <c r="F123494" s="1" t="s">
        <v>70</v>
      </c>
      <c r="G123494" s="1" t="s">
        <v>71</v>
      </c>
      <c r="H123494" t="b">
        <v>0</v>
      </c>
      <c r="I123494" s="1" t="s">
        <v>77</v>
      </c>
      <c r="J123494">
        <v>2021</v>
      </c>
      <c r="K123494">
        <v>933</v>
      </c>
      <c r="L123494">
        <v>77</v>
      </c>
    </row>
    <row r="123495" spans="1:12" x14ac:dyDescent="0.25">
      <c r="A123495" s="1" t="s">
        <v>5055</v>
      </c>
      <c r="B123495">
        <v>5102686</v>
      </c>
      <c r="C123495">
        <v>510268</v>
      </c>
      <c r="D123495" s="1" t="s">
        <v>13</v>
      </c>
      <c r="E123495" s="1" t="s">
        <v>14</v>
      </c>
      <c r="F123495" s="1" t="s">
        <v>70</v>
      </c>
      <c r="G123495" s="1" t="s">
        <v>71</v>
      </c>
      <c r="H123495" t="b">
        <v>0</v>
      </c>
      <c r="I123495" s="1" t="s">
        <v>77</v>
      </c>
      <c r="J123495">
        <v>2021</v>
      </c>
      <c r="K123495">
        <v>821</v>
      </c>
      <c r="L123495">
        <v>11</v>
      </c>
    </row>
    <row r="123496" spans="1:12" x14ac:dyDescent="0.25">
      <c r="A123496" s="1" t="s">
        <v>5056</v>
      </c>
      <c r="B123496">
        <v>5102694</v>
      </c>
      <c r="C123496">
        <v>510269</v>
      </c>
      <c r="D123496" s="1" t="s">
        <v>13</v>
      </c>
      <c r="E123496" s="1" t="s">
        <v>14</v>
      </c>
      <c r="F123496" s="1" t="s">
        <v>70</v>
      </c>
      <c r="G123496" s="1" t="s">
        <v>71</v>
      </c>
      <c r="H123496" t="b">
        <v>0</v>
      </c>
      <c r="I123496" s="1" t="s">
        <v>77</v>
      </c>
      <c r="J123496">
        <v>2021</v>
      </c>
      <c r="K123496">
        <v>197</v>
      </c>
      <c r="L123496">
        <v>13</v>
      </c>
    </row>
    <row r="123497" spans="1:12" x14ac:dyDescent="0.25">
      <c r="A123497" s="1" t="s">
        <v>1926</v>
      </c>
      <c r="B123497">
        <v>5102702</v>
      </c>
      <c r="C123497">
        <v>510270</v>
      </c>
      <c r="D123497" s="1" t="s">
        <v>13</v>
      </c>
      <c r="E123497" s="1" t="s">
        <v>14</v>
      </c>
      <c r="F123497" s="1" t="s">
        <v>70</v>
      </c>
      <c r="G123497" s="1" t="s">
        <v>71</v>
      </c>
      <c r="H123497" t="b">
        <v>0</v>
      </c>
      <c r="I123497" s="1" t="s">
        <v>77</v>
      </c>
      <c r="J123497">
        <v>2021</v>
      </c>
      <c r="K123497">
        <v>489</v>
      </c>
      <c r="L123497">
        <v>23</v>
      </c>
    </row>
    <row r="123498" spans="1:12" x14ac:dyDescent="0.25">
      <c r="A123498" s="1" t="s">
        <v>5057</v>
      </c>
      <c r="B123498">
        <v>5102793</v>
      </c>
      <c r="C123498">
        <v>510279</v>
      </c>
      <c r="D123498" s="1" t="s">
        <v>13</v>
      </c>
      <c r="E123498" s="1" t="s">
        <v>14</v>
      </c>
      <c r="F123498" s="1" t="s">
        <v>70</v>
      </c>
      <c r="G123498" s="1" t="s">
        <v>71</v>
      </c>
      <c r="H123498" t="b">
        <v>0</v>
      </c>
      <c r="I123498" s="1" t="s">
        <v>77</v>
      </c>
      <c r="J123498">
        <v>2021</v>
      </c>
      <c r="K123498">
        <v>423</v>
      </c>
      <c r="L123498">
        <v>6</v>
      </c>
    </row>
    <row r="123499" spans="1:12" x14ac:dyDescent="0.25">
      <c r="A123499" s="1" t="s">
        <v>5058</v>
      </c>
      <c r="B123499">
        <v>5102850</v>
      </c>
      <c r="C123499">
        <v>510285</v>
      </c>
      <c r="D123499" s="1" t="s">
        <v>13</v>
      </c>
      <c r="E123499" s="1" t="s">
        <v>14</v>
      </c>
      <c r="F123499" s="1" t="s">
        <v>70</v>
      </c>
      <c r="G123499" s="1" t="s">
        <v>71</v>
      </c>
      <c r="H123499" t="b">
        <v>0</v>
      </c>
      <c r="I123499" s="1" t="s">
        <v>77</v>
      </c>
      <c r="J123499">
        <v>2021</v>
      </c>
      <c r="K123499">
        <v>1182</v>
      </c>
      <c r="L123499">
        <v>13</v>
      </c>
    </row>
    <row r="123500" spans="1:12" x14ac:dyDescent="0.25">
      <c r="A123500" s="1" t="s">
        <v>5059</v>
      </c>
      <c r="B123500">
        <v>5103007</v>
      </c>
      <c r="C123500">
        <v>510300</v>
      </c>
      <c r="D123500" s="1" t="s">
        <v>13</v>
      </c>
      <c r="E123500" s="1" t="s">
        <v>14</v>
      </c>
      <c r="F123500" s="1" t="s">
        <v>70</v>
      </c>
      <c r="G123500" s="1" t="s">
        <v>71</v>
      </c>
      <c r="H123500" t="b">
        <v>0</v>
      </c>
      <c r="I123500" s="1" t="s">
        <v>77</v>
      </c>
      <c r="J123500">
        <v>2021</v>
      </c>
      <c r="K123500">
        <v>882</v>
      </c>
      <c r="L123500">
        <v>24</v>
      </c>
    </row>
    <row r="123501" spans="1:12" x14ac:dyDescent="0.25">
      <c r="A123501" s="1" t="s">
        <v>5060</v>
      </c>
      <c r="B123501">
        <v>5103056</v>
      </c>
      <c r="C123501">
        <v>510305</v>
      </c>
      <c r="D123501" s="1" t="s">
        <v>13</v>
      </c>
      <c r="E123501" s="1" t="s">
        <v>14</v>
      </c>
      <c r="F123501" s="1" t="s">
        <v>70</v>
      </c>
      <c r="G123501" s="1" t="s">
        <v>71</v>
      </c>
      <c r="H123501" t="b">
        <v>0</v>
      </c>
      <c r="I123501" s="1" t="s">
        <v>77</v>
      </c>
      <c r="J123501">
        <v>2021</v>
      </c>
      <c r="K123501">
        <v>1087</v>
      </c>
      <c r="L123501">
        <v>15</v>
      </c>
    </row>
    <row r="123502" spans="1:12" x14ac:dyDescent="0.25">
      <c r="A123502" s="1" t="s">
        <v>5061</v>
      </c>
      <c r="B123502">
        <v>5103106</v>
      </c>
      <c r="C123502">
        <v>510310</v>
      </c>
      <c r="D123502" s="1" t="s">
        <v>13</v>
      </c>
      <c r="E123502" s="1" t="s">
        <v>14</v>
      </c>
      <c r="F123502" s="1" t="s">
        <v>70</v>
      </c>
      <c r="G123502" s="1" t="s">
        <v>71</v>
      </c>
      <c r="H123502" t="b">
        <v>0</v>
      </c>
      <c r="I123502" s="1" t="s">
        <v>77</v>
      </c>
      <c r="J123502">
        <v>2021</v>
      </c>
      <c r="K123502">
        <v>556</v>
      </c>
      <c r="L123502">
        <v>4</v>
      </c>
    </row>
    <row r="123503" spans="1:12" x14ac:dyDescent="0.25">
      <c r="A123503" s="1" t="s">
        <v>5062</v>
      </c>
      <c r="B123503">
        <v>5103205</v>
      </c>
      <c r="C123503">
        <v>510320</v>
      </c>
      <c r="D123503" s="1" t="s">
        <v>13</v>
      </c>
      <c r="E123503" s="1" t="s">
        <v>14</v>
      </c>
      <c r="F123503" s="1" t="s">
        <v>70</v>
      </c>
      <c r="G123503" s="1" t="s">
        <v>71</v>
      </c>
      <c r="H123503" t="b">
        <v>0</v>
      </c>
      <c r="I123503" s="1" t="s">
        <v>77</v>
      </c>
      <c r="J123503">
        <v>2021</v>
      </c>
      <c r="K123503">
        <v>1075</v>
      </c>
      <c r="L123503">
        <v>49</v>
      </c>
    </row>
    <row r="123504" spans="1:12" x14ac:dyDescent="0.25">
      <c r="A123504" s="1" t="s">
        <v>5063</v>
      </c>
      <c r="B123504">
        <v>5103254</v>
      </c>
      <c r="C123504">
        <v>510325</v>
      </c>
      <c r="D123504" s="1" t="s">
        <v>13</v>
      </c>
      <c r="E123504" s="1" t="s">
        <v>14</v>
      </c>
      <c r="F123504" s="1" t="s">
        <v>70</v>
      </c>
      <c r="G123504" s="1" t="s">
        <v>71</v>
      </c>
      <c r="H123504" t="b">
        <v>0</v>
      </c>
      <c r="I123504" s="1" t="s">
        <v>77</v>
      </c>
      <c r="J123504">
        <v>2021</v>
      </c>
      <c r="K123504">
        <v>556</v>
      </c>
      <c r="L123504">
        <v>29</v>
      </c>
    </row>
    <row r="123505" spans="1:12" x14ac:dyDescent="0.25">
      <c r="A123505" s="1" t="s">
        <v>5064</v>
      </c>
      <c r="B123505">
        <v>5103304</v>
      </c>
      <c r="C123505">
        <v>510330</v>
      </c>
      <c r="D123505" s="1" t="s">
        <v>13</v>
      </c>
      <c r="E123505" s="1" t="s">
        <v>14</v>
      </c>
      <c r="F123505" s="1" t="s">
        <v>70</v>
      </c>
      <c r="G123505" s="1" t="s">
        <v>71</v>
      </c>
      <c r="H123505" t="b">
        <v>0</v>
      </c>
      <c r="I123505" s="1" t="s">
        <v>77</v>
      </c>
      <c r="J123505">
        <v>2021</v>
      </c>
      <c r="K123505">
        <v>681</v>
      </c>
      <c r="L123505">
        <v>22</v>
      </c>
    </row>
    <row r="123506" spans="1:12" x14ac:dyDescent="0.25">
      <c r="A123506" s="1" t="s">
        <v>5065</v>
      </c>
      <c r="B123506">
        <v>5103353</v>
      </c>
      <c r="C123506">
        <v>510335</v>
      </c>
      <c r="D123506" s="1" t="s">
        <v>13</v>
      </c>
      <c r="E123506" s="1" t="s">
        <v>14</v>
      </c>
      <c r="F123506" s="1" t="s">
        <v>70</v>
      </c>
      <c r="G123506" s="1" t="s">
        <v>71</v>
      </c>
      <c r="H123506" t="b">
        <v>0</v>
      </c>
      <c r="I123506" s="1" t="s">
        <v>77</v>
      </c>
      <c r="J123506">
        <v>2021</v>
      </c>
      <c r="K123506">
        <v>61</v>
      </c>
      <c r="L123506">
        <v>42</v>
      </c>
    </row>
    <row r="123507" spans="1:12" x14ac:dyDescent="0.25">
      <c r="A123507" s="1" t="s">
        <v>5066</v>
      </c>
      <c r="B123507">
        <v>5103361</v>
      </c>
      <c r="C123507">
        <v>510336</v>
      </c>
      <c r="D123507" s="1" t="s">
        <v>13</v>
      </c>
      <c r="E123507" s="1" t="s">
        <v>14</v>
      </c>
      <c r="F123507" s="1" t="s">
        <v>70</v>
      </c>
      <c r="G123507" s="1" t="s">
        <v>71</v>
      </c>
      <c r="H123507" t="b">
        <v>0</v>
      </c>
      <c r="I123507" s="1" t="s">
        <v>77</v>
      </c>
      <c r="J123507">
        <v>2021</v>
      </c>
      <c r="K123507">
        <v>1429</v>
      </c>
      <c r="L123507">
        <v>7</v>
      </c>
    </row>
    <row r="123508" spans="1:12" x14ac:dyDescent="0.25">
      <c r="A123508" s="1" t="s">
        <v>5067</v>
      </c>
      <c r="B123508">
        <v>5103379</v>
      </c>
      <c r="C123508">
        <v>510337</v>
      </c>
      <c r="D123508" s="1" t="s">
        <v>13</v>
      </c>
      <c r="E123508" s="1" t="s">
        <v>14</v>
      </c>
      <c r="F123508" s="1" t="s">
        <v>70</v>
      </c>
      <c r="G123508" s="1" t="s">
        <v>71</v>
      </c>
      <c r="H123508" t="b">
        <v>0</v>
      </c>
      <c r="I123508" s="1" t="s">
        <v>77</v>
      </c>
      <c r="J123508">
        <v>2021</v>
      </c>
      <c r="K123508">
        <v>523</v>
      </c>
      <c r="L123508">
        <v>8</v>
      </c>
    </row>
    <row r="123509" spans="1:12" x14ac:dyDescent="0.25">
      <c r="A123509" s="1" t="s">
        <v>5068</v>
      </c>
      <c r="B123509">
        <v>5103403</v>
      </c>
      <c r="C123509">
        <v>510340</v>
      </c>
      <c r="D123509" s="1" t="s">
        <v>13</v>
      </c>
      <c r="E123509" s="1" t="s">
        <v>14</v>
      </c>
      <c r="F123509" s="1" t="s">
        <v>70</v>
      </c>
      <c r="G123509" s="1" t="s">
        <v>71</v>
      </c>
      <c r="H123509" t="b">
        <v>1</v>
      </c>
      <c r="I123509" s="1" t="s">
        <v>77</v>
      </c>
      <c r="J123509">
        <v>2021</v>
      </c>
      <c r="K123509">
        <v>878</v>
      </c>
      <c r="L123509">
        <v>834</v>
      </c>
    </row>
    <row r="123510" spans="1:12" x14ac:dyDescent="0.25">
      <c r="A123510" s="1" t="s">
        <v>5069</v>
      </c>
      <c r="B123510">
        <v>5103437</v>
      </c>
      <c r="C123510">
        <v>510343</v>
      </c>
      <c r="D123510" s="1" t="s">
        <v>13</v>
      </c>
      <c r="E123510" s="1" t="s">
        <v>14</v>
      </c>
      <c r="F123510" s="1" t="s">
        <v>70</v>
      </c>
      <c r="G123510" s="1" t="s">
        <v>71</v>
      </c>
      <c r="H123510" t="b">
        <v>0</v>
      </c>
      <c r="I123510" s="1" t="s">
        <v>77</v>
      </c>
      <c r="J123510">
        <v>2021</v>
      </c>
      <c r="K123510">
        <v>526</v>
      </c>
      <c r="L123510">
        <v>3</v>
      </c>
    </row>
    <row r="123511" spans="1:12" x14ac:dyDescent="0.25">
      <c r="A123511" s="1" t="s">
        <v>5070</v>
      </c>
      <c r="B123511">
        <v>5103452</v>
      </c>
      <c r="C123511">
        <v>510345</v>
      </c>
      <c r="D123511" s="1" t="s">
        <v>13</v>
      </c>
      <c r="E123511" s="1" t="s">
        <v>14</v>
      </c>
      <c r="F123511" s="1" t="s">
        <v>70</v>
      </c>
      <c r="G123511" s="1" t="s">
        <v>71</v>
      </c>
      <c r="H123511" t="b">
        <v>0</v>
      </c>
      <c r="I123511" s="1" t="s">
        <v>77</v>
      </c>
      <c r="J123511">
        <v>2021</v>
      </c>
      <c r="K123511">
        <v>1262</v>
      </c>
      <c r="L123511">
        <v>13</v>
      </c>
    </row>
    <row r="123512" spans="1:12" x14ac:dyDescent="0.25">
      <c r="A123512" s="1" t="s">
        <v>5071</v>
      </c>
      <c r="B123512">
        <v>5103502</v>
      </c>
      <c r="C123512">
        <v>510350</v>
      </c>
      <c r="D123512" s="1" t="s">
        <v>13</v>
      </c>
      <c r="E123512" s="1" t="s">
        <v>14</v>
      </c>
      <c r="F123512" s="1" t="s">
        <v>70</v>
      </c>
      <c r="G123512" s="1" t="s">
        <v>71</v>
      </c>
      <c r="H123512" t="b">
        <v>0</v>
      </c>
      <c r="I123512" s="1" t="s">
        <v>77</v>
      </c>
      <c r="J123512">
        <v>2021</v>
      </c>
      <c r="K123512">
        <v>824</v>
      </c>
      <c r="L123512">
        <v>30</v>
      </c>
    </row>
    <row r="123513" spans="1:12" x14ac:dyDescent="0.25">
      <c r="A123513" s="1" t="s">
        <v>5072</v>
      </c>
      <c r="B123513">
        <v>5103601</v>
      </c>
      <c r="C123513">
        <v>510360</v>
      </c>
      <c r="D123513" s="1" t="s">
        <v>13</v>
      </c>
      <c r="E123513" s="1" t="s">
        <v>14</v>
      </c>
      <c r="F123513" s="1" t="s">
        <v>70</v>
      </c>
      <c r="G123513" s="1" t="s">
        <v>71</v>
      </c>
      <c r="H123513" t="b">
        <v>0</v>
      </c>
      <c r="I123513" s="1" t="s">
        <v>77</v>
      </c>
      <c r="J123513">
        <v>2021</v>
      </c>
      <c r="K123513">
        <v>286</v>
      </c>
      <c r="L123513">
        <v>2</v>
      </c>
    </row>
    <row r="123514" spans="1:12" x14ac:dyDescent="0.25">
      <c r="A123514" s="1" t="s">
        <v>5073</v>
      </c>
      <c r="B123514">
        <v>5103700</v>
      </c>
      <c r="C123514">
        <v>510370</v>
      </c>
      <c r="D123514" s="1" t="s">
        <v>13</v>
      </c>
      <c r="E123514" s="1" t="s">
        <v>14</v>
      </c>
      <c r="F123514" s="1" t="s">
        <v>70</v>
      </c>
      <c r="G123514" s="1" t="s">
        <v>71</v>
      </c>
      <c r="H123514" t="b">
        <v>0</v>
      </c>
      <c r="I123514" s="1" t="s">
        <v>77</v>
      </c>
      <c r="J123514">
        <v>2021</v>
      </c>
      <c r="K123514">
        <v>1207</v>
      </c>
      <c r="L123514">
        <v>28</v>
      </c>
    </row>
    <row r="123515" spans="1:12" x14ac:dyDescent="0.25">
      <c r="A123515" s="1" t="s">
        <v>5074</v>
      </c>
      <c r="B123515">
        <v>5103809</v>
      </c>
      <c r="C123515">
        <v>510380</v>
      </c>
      <c r="D123515" s="1" t="s">
        <v>13</v>
      </c>
      <c r="E123515" s="1" t="s">
        <v>14</v>
      </c>
      <c r="F123515" s="1" t="s">
        <v>70</v>
      </c>
      <c r="G123515" s="1" t="s">
        <v>71</v>
      </c>
      <c r="H123515" t="b">
        <v>0</v>
      </c>
      <c r="I123515" s="1" t="s">
        <v>77</v>
      </c>
      <c r="J123515">
        <v>2021</v>
      </c>
      <c r="K123515">
        <v>625</v>
      </c>
      <c r="L123515">
        <v>2</v>
      </c>
    </row>
    <row r="123516" spans="1:12" x14ac:dyDescent="0.25">
      <c r="A123516" s="1" t="s">
        <v>5075</v>
      </c>
      <c r="B123516">
        <v>5103858</v>
      </c>
      <c r="C123516">
        <v>510385</v>
      </c>
      <c r="D123516" s="1" t="s">
        <v>13</v>
      </c>
      <c r="E123516" s="1" t="s">
        <v>14</v>
      </c>
      <c r="F123516" s="1" t="s">
        <v>70</v>
      </c>
      <c r="G123516" s="1" t="s">
        <v>71</v>
      </c>
      <c r="H123516" t="b">
        <v>0</v>
      </c>
      <c r="I123516" s="1" t="s">
        <v>77</v>
      </c>
      <c r="J123516">
        <v>2021</v>
      </c>
      <c r="K123516">
        <v>353</v>
      </c>
      <c r="L123516">
        <v>6</v>
      </c>
    </row>
    <row r="123517" spans="1:12" x14ac:dyDescent="0.25">
      <c r="A123517" s="1" t="s">
        <v>3978</v>
      </c>
      <c r="B123517">
        <v>5103908</v>
      </c>
      <c r="C123517">
        <v>510390</v>
      </c>
      <c r="D123517" s="1" t="s">
        <v>13</v>
      </c>
      <c r="E123517" s="1" t="s">
        <v>14</v>
      </c>
      <c r="F123517" s="1" t="s">
        <v>70</v>
      </c>
      <c r="G123517" s="1" t="s">
        <v>71</v>
      </c>
      <c r="H123517" t="b">
        <v>0</v>
      </c>
      <c r="I123517" s="1" t="s">
        <v>77</v>
      </c>
      <c r="J123517">
        <v>2021</v>
      </c>
      <c r="K123517">
        <v>286</v>
      </c>
      <c r="L123517">
        <v>4</v>
      </c>
    </row>
    <row r="123518" spans="1:12" x14ac:dyDescent="0.25">
      <c r="A123518" s="1" t="s">
        <v>5076</v>
      </c>
      <c r="B123518">
        <v>5103957</v>
      </c>
      <c r="C123518">
        <v>510395</v>
      </c>
      <c r="D123518" s="1" t="s">
        <v>13</v>
      </c>
      <c r="E123518" s="1" t="s">
        <v>14</v>
      </c>
      <c r="F123518" s="1" t="s">
        <v>70</v>
      </c>
      <c r="G123518" s="1" t="s">
        <v>71</v>
      </c>
      <c r="H123518" t="b">
        <v>0</v>
      </c>
      <c r="I123518" s="1" t="s">
        <v>77</v>
      </c>
      <c r="J123518">
        <v>2021</v>
      </c>
      <c r="K123518">
        <v>1071</v>
      </c>
      <c r="L123518">
        <v>3</v>
      </c>
    </row>
    <row r="123519" spans="1:12" x14ac:dyDescent="0.25">
      <c r="A123519" s="1" t="s">
        <v>5077</v>
      </c>
      <c r="B123519">
        <v>5104104</v>
      </c>
      <c r="C123519">
        <v>510410</v>
      </c>
      <c r="D123519" s="1" t="s">
        <v>13</v>
      </c>
      <c r="E123519" s="1" t="s">
        <v>14</v>
      </c>
      <c r="F123519" s="1" t="s">
        <v>70</v>
      </c>
      <c r="G123519" s="1" t="s">
        <v>71</v>
      </c>
      <c r="H123519" t="b">
        <v>0</v>
      </c>
      <c r="I123519" s="1" t="s">
        <v>77</v>
      </c>
      <c r="J123519">
        <v>2021</v>
      </c>
      <c r="K123519">
        <v>1127</v>
      </c>
      <c r="L123519">
        <v>65</v>
      </c>
    </row>
    <row r="123520" spans="1:12" x14ac:dyDescent="0.25">
      <c r="A123520" s="1" t="s">
        <v>5078</v>
      </c>
      <c r="B123520">
        <v>5104203</v>
      </c>
      <c r="C123520">
        <v>510420</v>
      </c>
      <c r="D123520" s="1" t="s">
        <v>13</v>
      </c>
      <c r="E123520" s="1" t="s">
        <v>14</v>
      </c>
      <c r="F123520" s="1" t="s">
        <v>70</v>
      </c>
      <c r="G123520" s="1" t="s">
        <v>71</v>
      </c>
      <c r="H123520" t="b">
        <v>0</v>
      </c>
      <c r="I123520" s="1" t="s">
        <v>77</v>
      </c>
      <c r="J123520">
        <v>2021</v>
      </c>
      <c r="K123520">
        <v>1084</v>
      </c>
      <c r="L123520">
        <v>9</v>
      </c>
    </row>
    <row r="123521" spans="1:12" x14ac:dyDescent="0.25">
      <c r="A123521" s="1" t="s">
        <v>5079</v>
      </c>
      <c r="B123521">
        <v>5104500</v>
      </c>
      <c r="C123521">
        <v>510450</v>
      </c>
      <c r="D123521" s="1" t="s">
        <v>13</v>
      </c>
      <c r="E123521" s="1" t="s">
        <v>14</v>
      </c>
      <c r="F123521" s="1" t="s">
        <v>70</v>
      </c>
      <c r="G123521" s="1" t="s">
        <v>71</v>
      </c>
      <c r="H123521" t="b">
        <v>0</v>
      </c>
      <c r="I123521" s="1" t="s">
        <v>77</v>
      </c>
      <c r="J123521">
        <v>2021</v>
      </c>
      <c r="K123521">
        <v>0</v>
      </c>
      <c r="L123521">
        <v>0</v>
      </c>
    </row>
    <row r="123522" spans="1:12" x14ac:dyDescent="0.25">
      <c r="A123522" s="1" t="s">
        <v>5080</v>
      </c>
      <c r="B123522">
        <v>5104526</v>
      </c>
      <c r="C123522">
        <v>510452</v>
      </c>
      <c r="D123522" s="1" t="s">
        <v>13</v>
      </c>
      <c r="E123522" s="1" t="s">
        <v>14</v>
      </c>
      <c r="F123522" s="1" t="s">
        <v>70</v>
      </c>
      <c r="G123522" s="1" t="s">
        <v>71</v>
      </c>
      <c r="H123522" t="b">
        <v>0</v>
      </c>
      <c r="I123522" s="1" t="s">
        <v>77</v>
      </c>
      <c r="J123522">
        <v>2021</v>
      </c>
      <c r="K123522">
        <v>88</v>
      </c>
      <c r="L123522">
        <v>11</v>
      </c>
    </row>
    <row r="123523" spans="1:12" x14ac:dyDescent="0.25">
      <c r="A123523" s="1" t="s">
        <v>5081</v>
      </c>
      <c r="B123523">
        <v>5104542</v>
      </c>
      <c r="C123523">
        <v>510454</v>
      </c>
      <c r="D123523" s="1" t="s">
        <v>13</v>
      </c>
      <c r="E123523" s="1" t="s">
        <v>14</v>
      </c>
      <c r="F123523" s="1" t="s">
        <v>70</v>
      </c>
      <c r="G123523" s="1" t="s">
        <v>71</v>
      </c>
      <c r="H123523" t="b">
        <v>0</v>
      </c>
      <c r="I123523" s="1" t="s">
        <v>77</v>
      </c>
      <c r="J123523">
        <v>2021</v>
      </c>
      <c r="K123523">
        <v>776</v>
      </c>
      <c r="L123523">
        <v>9</v>
      </c>
    </row>
    <row r="123524" spans="1:12" x14ac:dyDescent="0.25">
      <c r="A123524" s="1" t="s">
        <v>5082</v>
      </c>
      <c r="B123524">
        <v>5104559</v>
      </c>
      <c r="C123524">
        <v>510455</v>
      </c>
      <c r="D123524" s="1" t="s">
        <v>13</v>
      </c>
      <c r="E123524" s="1" t="s">
        <v>14</v>
      </c>
      <c r="F123524" s="1" t="s">
        <v>70</v>
      </c>
      <c r="G123524" s="1" t="s">
        <v>71</v>
      </c>
      <c r="H123524" t="b">
        <v>0</v>
      </c>
      <c r="I123524" s="1" t="s">
        <v>77</v>
      </c>
      <c r="J123524">
        <v>2021</v>
      </c>
      <c r="K123524">
        <v>899</v>
      </c>
      <c r="L123524">
        <v>8</v>
      </c>
    </row>
    <row r="123525" spans="1:12" x14ac:dyDescent="0.25">
      <c r="A123525" s="1" t="s">
        <v>5083</v>
      </c>
      <c r="B123525">
        <v>5104609</v>
      </c>
      <c r="C123525">
        <v>510460</v>
      </c>
      <c r="D123525" s="1" t="s">
        <v>13</v>
      </c>
      <c r="E123525" s="1" t="s">
        <v>14</v>
      </c>
      <c r="F123525" s="1" t="s">
        <v>70</v>
      </c>
      <c r="G123525" s="1" t="s">
        <v>71</v>
      </c>
      <c r="H123525" t="b">
        <v>0</v>
      </c>
      <c r="I123525" s="1" t="s">
        <v>77</v>
      </c>
      <c r="J123525">
        <v>2021</v>
      </c>
      <c r="K123525">
        <v>816</v>
      </c>
      <c r="L123525">
        <v>12</v>
      </c>
    </row>
    <row r="123526" spans="1:12" x14ac:dyDescent="0.25">
      <c r="A123526" s="1" t="s">
        <v>5084</v>
      </c>
      <c r="B123526">
        <v>5104807</v>
      </c>
      <c r="C123526">
        <v>510480</v>
      </c>
      <c r="D123526" s="1" t="s">
        <v>13</v>
      </c>
      <c r="E123526" s="1" t="s">
        <v>14</v>
      </c>
      <c r="F123526" s="1" t="s">
        <v>70</v>
      </c>
      <c r="G123526" s="1" t="s">
        <v>71</v>
      </c>
      <c r="H123526" t="b">
        <v>0</v>
      </c>
      <c r="I123526" s="1" t="s">
        <v>77</v>
      </c>
      <c r="J123526">
        <v>2021</v>
      </c>
      <c r="K123526">
        <v>561</v>
      </c>
      <c r="L123526">
        <v>24</v>
      </c>
    </row>
    <row r="123527" spans="1:12" x14ac:dyDescent="0.25">
      <c r="A123527" s="1" t="s">
        <v>5085</v>
      </c>
      <c r="B123527">
        <v>5104906</v>
      </c>
      <c r="C123527">
        <v>510490</v>
      </c>
      <c r="D123527" s="1" t="s">
        <v>13</v>
      </c>
      <c r="E123527" s="1" t="s">
        <v>14</v>
      </c>
      <c r="F123527" s="1" t="s">
        <v>70</v>
      </c>
      <c r="G123527" s="1" t="s">
        <v>71</v>
      </c>
      <c r="H123527" t="b">
        <v>0</v>
      </c>
      <c r="I123527" s="1" t="s">
        <v>77</v>
      </c>
      <c r="J123527">
        <v>2021</v>
      </c>
      <c r="K123527">
        <v>316</v>
      </c>
      <c r="L123527">
        <v>3</v>
      </c>
    </row>
    <row r="123528" spans="1:12" x14ac:dyDescent="0.25">
      <c r="A123528" s="1" t="s">
        <v>5086</v>
      </c>
      <c r="B123528">
        <v>5105002</v>
      </c>
      <c r="C123528">
        <v>510500</v>
      </c>
      <c r="D123528" s="1" t="s">
        <v>13</v>
      </c>
      <c r="E123528" s="1" t="s">
        <v>14</v>
      </c>
      <c r="F123528" s="1" t="s">
        <v>70</v>
      </c>
      <c r="G123528" s="1" t="s">
        <v>71</v>
      </c>
      <c r="H123528" t="b">
        <v>0</v>
      </c>
      <c r="I123528" s="1" t="s">
        <v>77</v>
      </c>
      <c r="J123528">
        <v>2021</v>
      </c>
      <c r="K123528">
        <v>465</v>
      </c>
      <c r="L123528">
        <v>6</v>
      </c>
    </row>
    <row r="123529" spans="1:12" x14ac:dyDescent="0.25">
      <c r="A123529" s="1" t="s">
        <v>5087</v>
      </c>
      <c r="B123529">
        <v>5105101</v>
      </c>
      <c r="C123529">
        <v>510510</v>
      </c>
      <c r="D123529" s="1" t="s">
        <v>13</v>
      </c>
      <c r="E123529" s="1" t="s">
        <v>14</v>
      </c>
      <c r="F123529" s="1" t="s">
        <v>70</v>
      </c>
      <c r="G123529" s="1" t="s">
        <v>71</v>
      </c>
      <c r="H123529" t="b">
        <v>0</v>
      </c>
      <c r="I123529" s="1" t="s">
        <v>77</v>
      </c>
      <c r="J123529">
        <v>2021</v>
      </c>
      <c r="K123529">
        <v>52</v>
      </c>
      <c r="L123529">
        <v>34</v>
      </c>
    </row>
    <row r="123530" spans="1:12" x14ac:dyDescent="0.25">
      <c r="A123530" s="1" t="s">
        <v>5088</v>
      </c>
      <c r="B123530">
        <v>5105150</v>
      </c>
      <c r="C123530">
        <v>510515</v>
      </c>
      <c r="D123530" s="1" t="s">
        <v>13</v>
      </c>
      <c r="E123530" s="1" t="s">
        <v>14</v>
      </c>
      <c r="F123530" s="1" t="s">
        <v>70</v>
      </c>
      <c r="G123530" s="1" t="s">
        <v>71</v>
      </c>
      <c r="H123530" t="b">
        <v>0</v>
      </c>
      <c r="I123530" s="1" t="s">
        <v>77</v>
      </c>
      <c r="J123530">
        <v>2021</v>
      </c>
      <c r="K123530">
        <v>1021</v>
      </c>
      <c r="L123530">
        <v>67</v>
      </c>
    </row>
    <row r="123531" spans="1:12" x14ac:dyDescent="0.25">
      <c r="A123531" s="1" t="s">
        <v>5089</v>
      </c>
      <c r="B123531">
        <v>5105176</v>
      </c>
      <c r="C123531">
        <v>510517</v>
      </c>
      <c r="D123531" s="1" t="s">
        <v>13</v>
      </c>
      <c r="E123531" s="1" t="s">
        <v>14</v>
      </c>
      <c r="F123531" s="1" t="s">
        <v>70</v>
      </c>
      <c r="G123531" s="1" t="s">
        <v>71</v>
      </c>
      <c r="H123531" t="b">
        <v>0</v>
      </c>
      <c r="I123531" s="1" t="s">
        <v>77</v>
      </c>
      <c r="J123531">
        <v>2021</v>
      </c>
      <c r="K123531">
        <v>529</v>
      </c>
      <c r="L123531">
        <v>9</v>
      </c>
    </row>
    <row r="123532" spans="1:12" x14ac:dyDescent="0.25">
      <c r="A123532" s="1" t="s">
        <v>5090</v>
      </c>
      <c r="B123532">
        <v>5105200</v>
      </c>
      <c r="C123532">
        <v>510520</v>
      </c>
      <c r="D123532" s="1" t="s">
        <v>13</v>
      </c>
      <c r="E123532" s="1" t="s">
        <v>14</v>
      </c>
      <c r="F123532" s="1" t="s">
        <v>70</v>
      </c>
      <c r="G123532" s="1" t="s">
        <v>71</v>
      </c>
      <c r="H123532" t="b">
        <v>0</v>
      </c>
      <c r="I123532" s="1" t="s">
        <v>77</v>
      </c>
      <c r="J123532">
        <v>2021</v>
      </c>
      <c r="K123532">
        <v>1154</v>
      </c>
      <c r="L123532">
        <v>12</v>
      </c>
    </row>
    <row r="123533" spans="1:12" x14ac:dyDescent="0.25">
      <c r="A123533" s="1" t="s">
        <v>5091</v>
      </c>
      <c r="B123533">
        <v>5105234</v>
      </c>
      <c r="C123533">
        <v>510523</v>
      </c>
      <c r="D123533" s="1" t="s">
        <v>13</v>
      </c>
      <c r="E123533" s="1" t="s">
        <v>14</v>
      </c>
      <c r="F123533" s="1" t="s">
        <v>70</v>
      </c>
      <c r="G123533" s="1" t="s">
        <v>71</v>
      </c>
      <c r="H123533" t="b">
        <v>0</v>
      </c>
      <c r="I123533" s="1" t="s">
        <v>77</v>
      </c>
      <c r="J123533">
        <v>2021</v>
      </c>
      <c r="K123533">
        <v>741</v>
      </c>
      <c r="L123533">
        <v>6</v>
      </c>
    </row>
    <row r="123534" spans="1:12" x14ac:dyDescent="0.25">
      <c r="A123534" s="1" t="s">
        <v>5092</v>
      </c>
      <c r="B123534">
        <v>5105259</v>
      </c>
      <c r="C123534">
        <v>510525</v>
      </c>
      <c r="D123534" s="1" t="s">
        <v>13</v>
      </c>
      <c r="E123534" s="1" t="s">
        <v>14</v>
      </c>
      <c r="F123534" s="1" t="s">
        <v>70</v>
      </c>
      <c r="G123534" s="1" t="s">
        <v>71</v>
      </c>
      <c r="H123534" t="b">
        <v>0</v>
      </c>
      <c r="I123534" s="1" t="s">
        <v>77</v>
      </c>
      <c r="J123534">
        <v>2021</v>
      </c>
      <c r="K123534">
        <v>833</v>
      </c>
      <c r="L123534">
        <v>124</v>
      </c>
    </row>
    <row r="123535" spans="1:12" x14ac:dyDescent="0.25">
      <c r="A123535" s="1" t="s">
        <v>5093</v>
      </c>
      <c r="B123535">
        <v>5105309</v>
      </c>
      <c r="C123535">
        <v>510530</v>
      </c>
      <c r="D123535" s="1" t="s">
        <v>13</v>
      </c>
      <c r="E123535" s="1" t="s">
        <v>14</v>
      </c>
      <c r="F123535" s="1" t="s">
        <v>70</v>
      </c>
      <c r="G123535" s="1" t="s">
        <v>71</v>
      </c>
      <c r="H123535" t="b">
        <v>0</v>
      </c>
      <c r="I123535" s="1" t="s">
        <v>77</v>
      </c>
      <c r="J123535">
        <v>2021</v>
      </c>
      <c r="K123535">
        <v>294</v>
      </c>
      <c r="L123535">
        <v>1</v>
      </c>
    </row>
    <row r="123536" spans="1:12" x14ac:dyDescent="0.25">
      <c r="A123536" s="1" t="s">
        <v>5094</v>
      </c>
      <c r="B123536">
        <v>5105507</v>
      </c>
      <c r="C123536">
        <v>510550</v>
      </c>
      <c r="D123536" s="1" t="s">
        <v>13</v>
      </c>
      <c r="E123536" s="1" t="s">
        <v>14</v>
      </c>
      <c r="F123536" s="1" t="s">
        <v>70</v>
      </c>
      <c r="G123536" s="1" t="s">
        <v>71</v>
      </c>
      <c r="H123536" t="b">
        <v>0</v>
      </c>
      <c r="I123536" s="1" t="s">
        <v>77</v>
      </c>
      <c r="J123536">
        <v>2021</v>
      </c>
      <c r="K123536">
        <v>1024</v>
      </c>
      <c r="L123536">
        <v>26</v>
      </c>
    </row>
    <row r="123537" spans="1:12" x14ac:dyDescent="0.25">
      <c r="A123537" s="1" t="s">
        <v>5095</v>
      </c>
      <c r="B123537">
        <v>5105580</v>
      </c>
      <c r="C123537">
        <v>510558</v>
      </c>
      <c r="D123537" s="1" t="s">
        <v>13</v>
      </c>
      <c r="E123537" s="1" t="s">
        <v>14</v>
      </c>
      <c r="F123537" s="1" t="s">
        <v>70</v>
      </c>
      <c r="G123537" s="1" t="s">
        <v>71</v>
      </c>
      <c r="H123537" t="b">
        <v>0</v>
      </c>
      <c r="I123537" s="1" t="s">
        <v>77</v>
      </c>
      <c r="J123537">
        <v>2021</v>
      </c>
      <c r="K123537">
        <v>529</v>
      </c>
      <c r="L123537">
        <v>10</v>
      </c>
    </row>
    <row r="123538" spans="1:12" x14ac:dyDescent="0.25">
      <c r="A123538" s="1" t="s">
        <v>5096</v>
      </c>
      <c r="B123538">
        <v>5105606</v>
      </c>
      <c r="C123538">
        <v>510560</v>
      </c>
      <c r="D123538" s="1" t="s">
        <v>13</v>
      </c>
      <c r="E123538" s="1" t="s">
        <v>14</v>
      </c>
      <c r="F123538" s="1" t="s">
        <v>70</v>
      </c>
      <c r="G123538" s="1" t="s">
        <v>71</v>
      </c>
      <c r="H123538" t="b">
        <v>0</v>
      </c>
      <c r="I123538" s="1" t="s">
        <v>77</v>
      </c>
      <c r="J123538">
        <v>2021</v>
      </c>
      <c r="K123538">
        <v>597</v>
      </c>
      <c r="L123538">
        <v>23</v>
      </c>
    </row>
    <row r="123539" spans="1:12" x14ac:dyDescent="0.25">
      <c r="A123539" s="1" t="s">
        <v>5097</v>
      </c>
      <c r="B123539">
        <v>5105622</v>
      </c>
      <c r="C123539">
        <v>510562</v>
      </c>
      <c r="D123539" s="1" t="s">
        <v>13</v>
      </c>
      <c r="E123539" s="1" t="s">
        <v>14</v>
      </c>
      <c r="F123539" s="1" t="s">
        <v>70</v>
      </c>
      <c r="G123539" s="1" t="s">
        <v>71</v>
      </c>
      <c r="H123539" t="b">
        <v>0</v>
      </c>
      <c r="I123539" s="1" t="s">
        <v>77</v>
      </c>
      <c r="J123539">
        <v>2021</v>
      </c>
      <c r="K123539">
        <v>965</v>
      </c>
      <c r="L123539">
        <v>39</v>
      </c>
    </row>
    <row r="123540" spans="1:12" x14ac:dyDescent="0.25">
      <c r="A123540" s="1" t="s">
        <v>5098</v>
      </c>
      <c r="B123540">
        <v>5105903</v>
      </c>
      <c r="C123540">
        <v>510590</v>
      </c>
      <c r="D123540" s="1" t="s">
        <v>13</v>
      </c>
      <c r="E123540" s="1" t="s">
        <v>14</v>
      </c>
      <c r="F123540" s="1" t="s">
        <v>70</v>
      </c>
      <c r="G123540" s="1" t="s">
        <v>71</v>
      </c>
      <c r="H123540" t="b">
        <v>0</v>
      </c>
      <c r="I123540" s="1" t="s">
        <v>77</v>
      </c>
      <c r="J123540">
        <v>2021</v>
      </c>
      <c r="K123540">
        <v>861</v>
      </c>
      <c r="L123540">
        <v>21</v>
      </c>
    </row>
    <row r="123541" spans="1:12" x14ac:dyDescent="0.25">
      <c r="A123541" s="1" t="s">
        <v>5099</v>
      </c>
      <c r="B123541">
        <v>5106000</v>
      </c>
      <c r="C123541">
        <v>510600</v>
      </c>
      <c r="D123541" s="1" t="s">
        <v>13</v>
      </c>
      <c r="E123541" s="1" t="s">
        <v>14</v>
      </c>
      <c r="F123541" s="1" t="s">
        <v>70</v>
      </c>
      <c r="G123541" s="1" t="s">
        <v>71</v>
      </c>
      <c r="H123541" t="b">
        <v>0</v>
      </c>
      <c r="I123541" s="1" t="s">
        <v>77</v>
      </c>
      <c r="J123541">
        <v>2021</v>
      </c>
      <c r="K123541">
        <v>615</v>
      </c>
      <c r="L123541">
        <v>4</v>
      </c>
    </row>
    <row r="123542" spans="1:12" x14ac:dyDescent="0.25">
      <c r="A123542" s="1" t="s">
        <v>5100</v>
      </c>
      <c r="B123542">
        <v>5106109</v>
      </c>
      <c r="C123542">
        <v>510610</v>
      </c>
      <c r="D123542" s="1" t="s">
        <v>13</v>
      </c>
      <c r="E123542" s="1" t="s">
        <v>14</v>
      </c>
      <c r="F123542" s="1" t="s">
        <v>70</v>
      </c>
      <c r="G123542" s="1" t="s">
        <v>71</v>
      </c>
      <c r="H123542" t="b">
        <v>0</v>
      </c>
      <c r="I123542" s="1" t="s">
        <v>77</v>
      </c>
      <c r="J123542">
        <v>2021</v>
      </c>
      <c r="K123542">
        <v>94</v>
      </c>
      <c r="L123542">
        <v>11</v>
      </c>
    </row>
    <row r="123543" spans="1:12" x14ac:dyDescent="0.25">
      <c r="A123543" s="1" t="s">
        <v>5101</v>
      </c>
      <c r="B123543">
        <v>5106158</v>
      </c>
      <c r="C123543">
        <v>510615</v>
      </c>
      <c r="D123543" s="1" t="s">
        <v>13</v>
      </c>
      <c r="E123543" s="1" t="s">
        <v>14</v>
      </c>
      <c r="F123543" s="1" t="s">
        <v>70</v>
      </c>
      <c r="G123543" s="1" t="s">
        <v>71</v>
      </c>
      <c r="H123543" t="b">
        <v>0</v>
      </c>
      <c r="I123543" s="1" t="s">
        <v>77</v>
      </c>
      <c r="J123543">
        <v>2021</v>
      </c>
      <c r="K123543">
        <v>543</v>
      </c>
      <c r="L123543">
        <v>10</v>
      </c>
    </row>
    <row r="123544" spans="1:12" x14ac:dyDescent="0.25">
      <c r="A123544" s="1" t="s">
        <v>5102</v>
      </c>
      <c r="B123544">
        <v>5106174</v>
      </c>
      <c r="C123544">
        <v>510617</v>
      </c>
      <c r="D123544" s="1" t="s">
        <v>13</v>
      </c>
      <c r="E123544" s="1" t="s">
        <v>14</v>
      </c>
      <c r="F123544" s="1" t="s">
        <v>70</v>
      </c>
      <c r="G123544" s="1" t="s">
        <v>71</v>
      </c>
      <c r="H123544" t="b">
        <v>0</v>
      </c>
      <c r="I123544" s="1" t="s">
        <v>77</v>
      </c>
      <c r="J123544">
        <v>2021</v>
      </c>
      <c r="K123544">
        <v>588</v>
      </c>
      <c r="L123544">
        <v>6</v>
      </c>
    </row>
    <row r="123545" spans="1:12" x14ac:dyDescent="0.25">
      <c r="A123545" s="1" t="s">
        <v>5103</v>
      </c>
      <c r="B123545">
        <v>5106182</v>
      </c>
      <c r="C123545">
        <v>510618</v>
      </c>
      <c r="D123545" s="1" t="s">
        <v>13</v>
      </c>
      <c r="E123545" s="1" t="s">
        <v>14</v>
      </c>
      <c r="F123545" s="1" t="s">
        <v>70</v>
      </c>
      <c r="G123545" s="1" t="s">
        <v>71</v>
      </c>
      <c r="H123545" t="b">
        <v>0</v>
      </c>
      <c r="I123545" s="1" t="s">
        <v>77</v>
      </c>
      <c r="J123545">
        <v>2021</v>
      </c>
      <c r="K123545">
        <v>938</v>
      </c>
      <c r="L123545">
        <v>9</v>
      </c>
    </row>
    <row r="123546" spans="1:12" x14ac:dyDescent="0.25">
      <c r="A123546" s="1" t="s">
        <v>5104</v>
      </c>
      <c r="B123546">
        <v>5106190</v>
      </c>
      <c r="C123546">
        <v>510619</v>
      </c>
      <c r="D123546" s="1" t="s">
        <v>13</v>
      </c>
      <c r="E123546" s="1" t="s">
        <v>14</v>
      </c>
      <c r="F123546" s="1" t="s">
        <v>70</v>
      </c>
      <c r="G123546" s="1" t="s">
        <v>71</v>
      </c>
      <c r="H123546" t="b">
        <v>0</v>
      </c>
      <c r="I123546" s="1" t="s">
        <v>77</v>
      </c>
      <c r="J123546">
        <v>2021</v>
      </c>
      <c r="K123546">
        <v>61</v>
      </c>
      <c r="L123546">
        <v>5</v>
      </c>
    </row>
    <row r="123547" spans="1:12" x14ac:dyDescent="0.25">
      <c r="A123547" s="1" t="s">
        <v>5105</v>
      </c>
      <c r="B123547">
        <v>5106208</v>
      </c>
      <c r="C123547">
        <v>510620</v>
      </c>
      <c r="D123547" s="1" t="s">
        <v>13</v>
      </c>
      <c r="E123547" s="1" t="s">
        <v>14</v>
      </c>
      <c r="F123547" s="1" t="s">
        <v>70</v>
      </c>
      <c r="G123547" s="1" t="s">
        <v>71</v>
      </c>
      <c r="H123547" t="b">
        <v>0</v>
      </c>
      <c r="I123547" s="1" t="s">
        <v>77</v>
      </c>
      <c r="J123547">
        <v>2021</v>
      </c>
      <c r="K123547">
        <v>87</v>
      </c>
      <c r="L123547">
        <v>4</v>
      </c>
    </row>
    <row r="123548" spans="1:12" x14ac:dyDescent="0.25">
      <c r="A123548" s="1" t="s">
        <v>5106</v>
      </c>
      <c r="B123548">
        <v>5106216</v>
      </c>
      <c r="C123548">
        <v>510621</v>
      </c>
      <c r="D123548" s="1" t="s">
        <v>13</v>
      </c>
      <c r="E123548" s="1" t="s">
        <v>14</v>
      </c>
      <c r="F123548" s="1" t="s">
        <v>70</v>
      </c>
      <c r="G123548" s="1" t="s">
        <v>71</v>
      </c>
      <c r="H123548" t="b">
        <v>0</v>
      </c>
      <c r="I123548" s="1" t="s">
        <v>77</v>
      </c>
      <c r="J123548">
        <v>2021</v>
      </c>
      <c r="K123548">
        <v>92</v>
      </c>
      <c r="L123548">
        <v>16</v>
      </c>
    </row>
    <row r="123549" spans="1:12" x14ac:dyDescent="0.25">
      <c r="A123549" s="1" t="s">
        <v>5107</v>
      </c>
      <c r="B123549">
        <v>5106224</v>
      </c>
      <c r="C123549">
        <v>510622</v>
      </c>
      <c r="D123549" s="1" t="s">
        <v>13</v>
      </c>
      <c r="E123549" s="1" t="s">
        <v>14</v>
      </c>
      <c r="F123549" s="1" t="s">
        <v>70</v>
      </c>
      <c r="G123549" s="1" t="s">
        <v>71</v>
      </c>
      <c r="H123549" t="b">
        <v>0</v>
      </c>
      <c r="I123549" s="1" t="s">
        <v>77</v>
      </c>
      <c r="J123549">
        <v>2021</v>
      </c>
      <c r="K123549">
        <v>697</v>
      </c>
      <c r="L123549">
        <v>65</v>
      </c>
    </row>
    <row r="123550" spans="1:12" x14ac:dyDescent="0.25">
      <c r="A123550" s="1" t="s">
        <v>4081</v>
      </c>
      <c r="B123550">
        <v>5106232</v>
      </c>
      <c r="C123550">
        <v>510623</v>
      </c>
      <c r="D123550" s="1" t="s">
        <v>13</v>
      </c>
      <c r="E123550" s="1" t="s">
        <v>14</v>
      </c>
      <c r="F123550" s="1" t="s">
        <v>70</v>
      </c>
      <c r="G123550" s="1" t="s">
        <v>71</v>
      </c>
      <c r="H123550" t="b">
        <v>0</v>
      </c>
      <c r="I123550" s="1" t="s">
        <v>77</v>
      </c>
      <c r="J123550">
        <v>2021</v>
      </c>
      <c r="K123550">
        <v>906</v>
      </c>
      <c r="L123550">
        <v>23</v>
      </c>
    </row>
    <row r="123551" spans="1:12" x14ac:dyDescent="0.25">
      <c r="A123551" s="1" t="s">
        <v>5108</v>
      </c>
      <c r="B123551">
        <v>5106240</v>
      </c>
      <c r="C123551">
        <v>510624</v>
      </c>
      <c r="D123551" s="1" t="s">
        <v>13</v>
      </c>
      <c r="E123551" s="1" t="s">
        <v>14</v>
      </c>
      <c r="F123551" s="1" t="s">
        <v>70</v>
      </c>
      <c r="G123551" s="1" t="s">
        <v>71</v>
      </c>
      <c r="H123551" t="b">
        <v>0</v>
      </c>
      <c r="I123551" s="1" t="s">
        <v>77</v>
      </c>
      <c r="J123551">
        <v>2021</v>
      </c>
      <c r="K123551">
        <v>765</v>
      </c>
      <c r="L123551">
        <v>15</v>
      </c>
    </row>
    <row r="123552" spans="1:12" x14ac:dyDescent="0.25">
      <c r="A123552" s="1" t="s">
        <v>5109</v>
      </c>
      <c r="B123552">
        <v>5106257</v>
      </c>
      <c r="C123552">
        <v>510625</v>
      </c>
      <c r="D123552" s="1" t="s">
        <v>13</v>
      </c>
      <c r="E123552" s="1" t="s">
        <v>14</v>
      </c>
      <c r="F123552" s="1" t="s">
        <v>70</v>
      </c>
      <c r="G123552" s="1" t="s">
        <v>71</v>
      </c>
      <c r="H123552" t="b">
        <v>0</v>
      </c>
      <c r="I123552" s="1" t="s">
        <v>77</v>
      </c>
      <c r="J123552">
        <v>2021</v>
      </c>
      <c r="K123552">
        <v>1061</v>
      </c>
      <c r="L123552">
        <v>33</v>
      </c>
    </row>
    <row r="123553" spans="1:12" x14ac:dyDescent="0.25">
      <c r="A123553" s="1" t="s">
        <v>5110</v>
      </c>
      <c r="B123553">
        <v>5106265</v>
      </c>
      <c r="C123553">
        <v>510626</v>
      </c>
      <c r="D123553" s="1" t="s">
        <v>13</v>
      </c>
      <c r="E123553" s="1" t="s">
        <v>14</v>
      </c>
      <c r="F123553" s="1" t="s">
        <v>70</v>
      </c>
      <c r="G123553" s="1" t="s">
        <v>71</v>
      </c>
      <c r="H123553" t="b">
        <v>0</v>
      </c>
      <c r="I123553" s="1" t="s">
        <v>77</v>
      </c>
      <c r="J123553">
        <v>2021</v>
      </c>
      <c r="K123553">
        <v>75</v>
      </c>
      <c r="L123553">
        <v>9</v>
      </c>
    </row>
    <row r="123554" spans="1:12" x14ac:dyDescent="0.25">
      <c r="A123554" s="1" t="s">
        <v>5111</v>
      </c>
      <c r="B123554">
        <v>5106273</v>
      </c>
      <c r="C123554">
        <v>510627</v>
      </c>
      <c r="D123554" s="1" t="s">
        <v>13</v>
      </c>
      <c r="E123554" s="1" t="s">
        <v>14</v>
      </c>
      <c r="F123554" s="1" t="s">
        <v>70</v>
      </c>
      <c r="G123554" s="1" t="s">
        <v>71</v>
      </c>
      <c r="H123554" t="b">
        <v>0</v>
      </c>
      <c r="I123554" s="1" t="s">
        <v>77</v>
      </c>
      <c r="J123554">
        <v>2021</v>
      </c>
      <c r="K123554">
        <v>769</v>
      </c>
      <c r="L123554">
        <v>3</v>
      </c>
    </row>
    <row r="123555" spans="1:12" x14ac:dyDescent="0.25">
      <c r="A123555" s="1" t="s">
        <v>5112</v>
      </c>
      <c r="B123555">
        <v>5106281</v>
      </c>
      <c r="C123555">
        <v>510628</v>
      </c>
      <c r="D123555" s="1" t="s">
        <v>13</v>
      </c>
      <c r="E123555" s="1" t="s">
        <v>14</v>
      </c>
      <c r="F123555" s="1" t="s">
        <v>70</v>
      </c>
      <c r="G123555" s="1" t="s">
        <v>71</v>
      </c>
      <c r="H123555" t="b">
        <v>0</v>
      </c>
      <c r="I123555" s="1" t="s">
        <v>77</v>
      </c>
      <c r="J123555">
        <v>2021</v>
      </c>
      <c r="K123555">
        <v>889</v>
      </c>
      <c r="L123555">
        <v>8</v>
      </c>
    </row>
    <row r="123556" spans="1:12" x14ac:dyDescent="0.25">
      <c r="A123556" s="1" t="s">
        <v>5113</v>
      </c>
      <c r="B123556">
        <v>5106299</v>
      </c>
      <c r="C123556">
        <v>510629</v>
      </c>
      <c r="D123556" s="1" t="s">
        <v>13</v>
      </c>
      <c r="E123556" s="1" t="s">
        <v>14</v>
      </c>
      <c r="F123556" s="1" t="s">
        <v>70</v>
      </c>
      <c r="G123556" s="1" t="s">
        <v>71</v>
      </c>
      <c r="H123556" t="b">
        <v>0</v>
      </c>
      <c r="I123556" s="1" t="s">
        <v>77</v>
      </c>
      <c r="J123556">
        <v>2021</v>
      </c>
      <c r="K123556">
        <v>541</v>
      </c>
      <c r="L123556">
        <v>10</v>
      </c>
    </row>
    <row r="123557" spans="1:12" x14ac:dyDescent="0.25">
      <c r="A123557" s="1" t="s">
        <v>5114</v>
      </c>
      <c r="B123557">
        <v>5106307</v>
      </c>
      <c r="C123557">
        <v>510630</v>
      </c>
      <c r="D123557" s="1" t="s">
        <v>13</v>
      </c>
      <c r="E123557" s="1" t="s">
        <v>14</v>
      </c>
      <c r="F123557" s="1" t="s">
        <v>70</v>
      </c>
      <c r="G123557" s="1" t="s">
        <v>71</v>
      </c>
      <c r="H123557" t="b">
        <v>0</v>
      </c>
      <c r="I123557" s="1" t="s">
        <v>77</v>
      </c>
      <c r="J123557">
        <v>2021</v>
      </c>
      <c r="K123557">
        <v>893</v>
      </c>
      <c r="L123557">
        <v>36</v>
      </c>
    </row>
    <row r="123558" spans="1:12" x14ac:dyDescent="0.25">
      <c r="A123558" s="1" t="s">
        <v>888</v>
      </c>
      <c r="B123558">
        <v>5106315</v>
      </c>
      <c r="C123558">
        <v>510631</v>
      </c>
      <c r="D123558" s="1" t="s">
        <v>13</v>
      </c>
      <c r="E123558" s="1" t="s">
        <v>14</v>
      </c>
      <c r="F123558" s="1" t="s">
        <v>70</v>
      </c>
      <c r="G123558" s="1" t="s">
        <v>71</v>
      </c>
      <c r="H123558" t="b">
        <v>0</v>
      </c>
      <c r="I123558" s="1" t="s">
        <v>77</v>
      </c>
      <c r="J123558">
        <v>2021</v>
      </c>
      <c r="K123558">
        <v>976</v>
      </c>
      <c r="L123558">
        <v>4</v>
      </c>
    </row>
    <row r="123559" spans="1:12" x14ac:dyDescent="0.25">
      <c r="A123559" s="1" t="s">
        <v>1254</v>
      </c>
      <c r="B123559">
        <v>5106372</v>
      </c>
      <c r="C123559">
        <v>510637</v>
      </c>
      <c r="D123559" s="1" t="s">
        <v>13</v>
      </c>
      <c r="E123559" s="1" t="s">
        <v>14</v>
      </c>
      <c r="F123559" s="1" t="s">
        <v>70</v>
      </c>
      <c r="G123559" s="1" t="s">
        <v>71</v>
      </c>
      <c r="H123559" t="b">
        <v>0</v>
      </c>
      <c r="I123559" s="1" t="s">
        <v>77</v>
      </c>
      <c r="J123559">
        <v>2021</v>
      </c>
      <c r="K123559">
        <v>871</v>
      </c>
      <c r="L123559">
        <v>21</v>
      </c>
    </row>
    <row r="123560" spans="1:12" x14ac:dyDescent="0.25">
      <c r="A123560" s="1" t="s">
        <v>5115</v>
      </c>
      <c r="B123560">
        <v>5106422</v>
      </c>
      <c r="C123560">
        <v>510642</v>
      </c>
      <c r="D123560" s="1" t="s">
        <v>13</v>
      </c>
      <c r="E123560" s="1" t="s">
        <v>14</v>
      </c>
      <c r="F123560" s="1" t="s">
        <v>70</v>
      </c>
      <c r="G123560" s="1" t="s">
        <v>71</v>
      </c>
      <c r="H123560" t="b">
        <v>0</v>
      </c>
      <c r="I123560" s="1" t="s">
        <v>77</v>
      </c>
      <c r="J123560">
        <v>2021</v>
      </c>
      <c r="K123560">
        <v>781</v>
      </c>
      <c r="L123560">
        <v>51</v>
      </c>
    </row>
    <row r="123561" spans="1:12" x14ac:dyDescent="0.25">
      <c r="A123561" s="1" t="s">
        <v>5116</v>
      </c>
      <c r="B123561">
        <v>5106455</v>
      </c>
      <c r="C123561">
        <v>510645</v>
      </c>
      <c r="D123561" s="1" t="s">
        <v>13</v>
      </c>
      <c r="E123561" s="1" t="s">
        <v>14</v>
      </c>
      <c r="F123561" s="1" t="s">
        <v>70</v>
      </c>
      <c r="G123561" s="1" t="s">
        <v>71</v>
      </c>
      <c r="H123561" t="b">
        <v>0</v>
      </c>
      <c r="I123561" s="1" t="s">
        <v>77</v>
      </c>
      <c r="J123561">
        <v>2021</v>
      </c>
      <c r="K123561">
        <v>10</v>
      </c>
      <c r="L123561">
        <v>4</v>
      </c>
    </row>
    <row r="123562" spans="1:12" x14ac:dyDescent="0.25">
      <c r="A123562" s="1" t="s">
        <v>5117</v>
      </c>
      <c r="B123562">
        <v>5106505</v>
      </c>
      <c r="C123562">
        <v>510650</v>
      </c>
      <c r="D123562" s="1" t="s">
        <v>13</v>
      </c>
      <c r="E123562" s="1" t="s">
        <v>14</v>
      </c>
      <c r="F123562" s="1" t="s">
        <v>70</v>
      </c>
      <c r="G123562" s="1" t="s">
        <v>71</v>
      </c>
      <c r="H123562" t="b">
        <v>0</v>
      </c>
      <c r="I123562" s="1" t="s">
        <v>77</v>
      </c>
      <c r="J123562">
        <v>2021</v>
      </c>
      <c r="K123562">
        <v>736</v>
      </c>
      <c r="L123562">
        <v>37</v>
      </c>
    </row>
    <row r="123563" spans="1:12" x14ac:dyDescent="0.25">
      <c r="A123563" s="1" t="s">
        <v>5118</v>
      </c>
      <c r="B123563">
        <v>5106653</v>
      </c>
      <c r="C123563">
        <v>510665</v>
      </c>
      <c r="D123563" s="1" t="s">
        <v>13</v>
      </c>
      <c r="E123563" s="1" t="s">
        <v>14</v>
      </c>
      <c r="F123563" s="1" t="s">
        <v>70</v>
      </c>
      <c r="G123563" s="1" t="s">
        <v>71</v>
      </c>
      <c r="H123563" t="b">
        <v>0</v>
      </c>
      <c r="I123563" s="1" t="s">
        <v>77</v>
      </c>
      <c r="J123563">
        <v>2021</v>
      </c>
      <c r="K123563">
        <v>897</v>
      </c>
      <c r="L123563">
        <v>7</v>
      </c>
    </row>
    <row r="123564" spans="1:12" x14ac:dyDescent="0.25">
      <c r="A123564" s="1" t="s">
        <v>5119</v>
      </c>
      <c r="B123564">
        <v>5106703</v>
      </c>
      <c r="C123564">
        <v>510670</v>
      </c>
      <c r="D123564" s="1" t="s">
        <v>13</v>
      </c>
      <c r="E123564" s="1" t="s">
        <v>14</v>
      </c>
      <c r="F123564" s="1" t="s">
        <v>70</v>
      </c>
      <c r="G123564" s="1" t="s">
        <v>71</v>
      </c>
      <c r="H123564" t="b">
        <v>0</v>
      </c>
      <c r="I123564" s="1" t="s">
        <v>77</v>
      </c>
      <c r="J123564">
        <v>2021</v>
      </c>
      <c r="K123564">
        <v>714</v>
      </c>
      <c r="L123564">
        <v>1</v>
      </c>
    </row>
    <row r="123565" spans="1:12" x14ac:dyDescent="0.25">
      <c r="A123565" s="1" t="s">
        <v>5120</v>
      </c>
      <c r="B123565">
        <v>5106752</v>
      </c>
      <c r="C123565">
        <v>510675</v>
      </c>
      <c r="D123565" s="1" t="s">
        <v>13</v>
      </c>
      <c r="E123565" s="1" t="s">
        <v>14</v>
      </c>
      <c r="F123565" s="1" t="s">
        <v>70</v>
      </c>
      <c r="G123565" s="1" t="s">
        <v>71</v>
      </c>
      <c r="H123565" t="b">
        <v>0</v>
      </c>
      <c r="I123565" s="1" t="s">
        <v>77</v>
      </c>
      <c r="J123565">
        <v>2021</v>
      </c>
      <c r="K123565">
        <v>1058</v>
      </c>
      <c r="L123565">
        <v>91</v>
      </c>
    </row>
    <row r="123566" spans="1:12" x14ac:dyDescent="0.25">
      <c r="A123566" s="1" t="s">
        <v>5121</v>
      </c>
      <c r="B123566">
        <v>5106778</v>
      </c>
      <c r="C123566">
        <v>510677</v>
      </c>
      <c r="D123566" s="1" t="s">
        <v>13</v>
      </c>
      <c r="E123566" s="1" t="s">
        <v>14</v>
      </c>
      <c r="F123566" s="1" t="s">
        <v>70</v>
      </c>
      <c r="G123566" s="1" t="s">
        <v>71</v>
      </c>
      <c r="H123566" t="b">
        <v>0</v>
      </c>
      <c r="I123566" s="1" t="s">
        <v>77</v>
      </c>
      <c r="J123566">
        <v>2021</v>
      </c>
      <c r="K123566">
        <v>756</v>
      </c>
      <c r="L123566">
        <v>13</v>
      </c>
    </row>
    <row r="123567" spans="1:12" x14ac:dyDescent="0.25">
      <c r="A123567" s="1" t="s">
        <v>5122</v>
      </c>
      <c r="B123567">
        <v>5106802</v>
      </c>
      <c r="C123567">
        <v>510680</v>
      </c>
      <c r="D123567" s="1" t="s">
        <v>13</v>
      </c>
      <c r="E123567" s="1" t="s">
        <v>14</v>
      </c>
      <c r="F123567" s="1" t="s">
        <v>70</v>
      </c>
      <c r="G123567" s="1" t="s">
        <v>71</v>
      </c>
      <c r="H123567" t="b">
        <v>0</v>
      </c>
      <c r="I123567" s="1" t="s">
        <v>77</v>
      </c>
      <c r="J123567">
        <v>2021</v>
      </c>
      <c r="K123567">
        <v>769</v>
      </c>
      <c r="L123567">
        <v>7</v>
      </c>
    </row>
    <row r="123568" spans="1:12" x14ac:dyDescent="0.25">
      <c r="A123568" s="1" t="s">
        <v>5123</v>
      </c>
      <c r="B123568">
        <v>5106828</v>
      </c>
      <c r="C123568">
        <v>510682</v>
      </c>
      <c r="D123568" s="1" t="s">
        <v>13</v>
      </c>
      <c r="E123568" s="1" t="s">
        <v>14</v>
      </c>
      <c r="F123568" s="1" t="s">
        <v>70</v>
      </c>
      <c r="G123568" s="1" t="s">
        <v>71</v>
      </c>
      <c r="H123568" t="b">
        <v>0</v>
      </c>
      <c r="I123568" s="1" t="s">
        <v>77</v>
      </c>
      <c r="J123568">
        <v>2021</v>
      </c>
      <c r="K123568">
        <v>446</v>
      </c>
      <c r="L123568">
        <v>7</v>
      </c>
    </row>
    <row r="123569" spans="1:12" x14ac:dyDescent="0.25">
      <c r="A123569" s="1" t="s">
        <v>5124</v>
      </c>
      <c r="B123569">
        <v>5106851</v>
      </c>
      <c r="C123569">
        <v>510685</v>
      </c>
      <c r="D123569" s="1" t="s">
        <v>13</v>
      </c>
      <c r="E123569" s="1" t="s">
        <v>14</v>
      </c>
      <c r="F123569" s="1" t="s">
        <v>70</v>
      </c>
      <c r="G123569" s="1" t="s">
        <v>71</v>
      </c>
      <c r="H123569" t="b">
        <v>0</v>
      </c>
      <c r="I123569" s="1" t="s">
        <v>77</v>
      </c>
      <c r="J123569">
        <v>2021</v>
      </c>
      <c r="K123569">
        <v>732</v>
      </c>
      <c r="L123569">
        <v>3</v>
      </c>
    </row>
    <row r="123570" spans="1:12" x14ac:dyDescent="0.25">
      <c r="A123570" s="1" t="s">
        <v>5125</v>
      </c>
      <c r="B123570">
        <v>5107008</v>
      </c>
      <c r="C123570">
        <v>510700</v>
      </c>
      <c r="D123570" s="1" t="s">
        <v>13</v>
      </c>
      <c r="E123570" s="1" t="s">
        <v>14</v>
      </c>
      <c r="F123570" s="1" t="s">
        <v>70</v>
      </c>
      <c r="G123570" s="1" t="s">
        <v>71</v>
      </c>
      <c r="H123570" t="b">
        <v>0</v>
      </c>
      <c r="I123570" s="1" t="s">
        <v>77</v>
      </c>
      <c r="J123570">
        <v>2021</v>
      </c>
      <c r="K123570">
        <v>711</v>
      </c>
      <c r="L123570">
        <v>15</v>
      </c>
    </row>
    <row r="123571" spans="1:12" x14ac:dyDescent="0.25">
      <c r="A123571" s="1" t="s">
        <v>5126</v>
      </c>
      <c r="B123571">
        <v>5107040</v>
      </c>
      <c r="C123571">
        <v>510704</v>
      </c>
      <c r="D123571" s="1" t="s">
        <v>13</v>
      </c>
      <c r="E123571" s="1" t="s">
        <v>14</v>
      </c>
      <c r="F123571" s="1" t="s">
        <v>70</v>
      </c>
      <c r="G123571" s="1" t="s">
        <v>71</v>
      </c>
      <c r="H123571" t="b">
        <v>0</v>
      </c>
      <c r="I123571" s="1" t="s">
        <v>77</v>
      </c>
      <c r="J123571">
        <v>2021</v>
      </c>
      <c r="K123571">
        <v>99</v>
      </c>
      <c r="L123571">
        <v>143</v>
      </c>
    </row>
    <row r="123572" spans="1:12" x14ac:dyDescent="0.25">
      <c r="A123572" s="1" t="s">
        <v>5127</v>
      </c>
      <c r="B123572">
        <v>5107065</v>
      </c>
      <c r="C123572">
        <v>510706</v>
      </c>
      <c r="D123572" s="1" t="s">
        <v>13</v>
      </c>
      <c r="E123572" s="1" t="s">
        <v>14</v>
      </c>
      <c r="F123572" s="1" t="s">
        <v>70</v>
      </c>
      <c r="G123572" s="1" t="s">
        <v>71</v>
      </c>
      <c r="H123572" t="b">
        <v>0</v>
      </c>
      <c r="I123572" s="1" t="s">
        <v>77</v>
      </c>
      <c r="J123572">
        <v>2021</v>
      </c>
      <c r="K123572">
        <v>608</v>
      </c>
      <c r="L123572">
        <v>31</v>
      </c>
    </row>
    <row r="123573" spans="1:12" x14ac:dyDescent="0.25">
      <c r="A123573" s="1" t="s">
        <v>5128</v>
      </c>
      <c r="B123573">
        <v>5107107</v>
      </c>
      <c r="C123573">
        <v>510710</v>
      </c>
      <c r="D123573" s="1" t="s">
        <v>13</v>
      </c>
      <c r="E123573" s="1" t="s">
        <v>14</v>
      </c>
      <c r="F123573" s="1" t="s">
        <v>70</v>
      </c>
      <c r="G123573" s="1" t="s">
        <v>71</v>
      </c>
      <c r="H123573" t="b">
        <v>0</v>
      </c>
      <c r="I123573" s="1" t="s">
        <v>77</v>
      </c>
      <c r="J123573">
        <v>2021</v>
      </c>
      <c r="K123573">
        <v>837</v>
      </c>
      <c r="L123573">
        <v>18</v>
      </c>
    </row>
    <row r="123574" spans="1:12" x14ac:dyDescent="0.25">
      <c r="A123574" s="1" t="s">
        <v>5129</v>
      </c>
      <c r="B123574">
        <v>5107156</v>
      </c>
      <c r="C123574">
        <v>510715</v>
      </c>
      <c r="D123574" s="1" t="s">
        <v>13</v>
      </c>
      <c r="E123574" s="1" t="s">
        <v>14</v>
      </c>
      <c r="F123574" s="1" t="s">
        <v>70</v>
      </c>
      <c r="G123574" s="1" t="s">
        <v>71</v>
      </c>
      <c r="H123574" t="b">
        <v>0</v>
      </c>
      <c r="I123574" s="1" t="s">
        <v>77</v>
      </c>
      <c r="J123574">
        <v>2021</v>
      </c>
      <c r="K123574">
        <v>87</v>
      </c>
      <c r="L123574">
        <v>2</v>
      </c>
    </row>
    <row r="123575" spans="1:12" x14ac:dyDescent="0.25">
      <c r="A123575" s="1" t="s">
        <v>5130</v>
      </c>
      <c r="B123575">
        <v>5107180</v>
      </c>
      <c r="C123575">
        <v>510718</v>
      </c>
      <c r="D123575" s="1" t="s">
        <v>13</v>
      </c>
      <c r="E123575" s="1" t="s">
        <v>14</v>
      </c>
      <c r="F123575" s="1" t="s">
        <v>70</v>
      </c>
      <c r="G123575" s="1" t="s">
        <v>71</v>
      </c>
      <c r="H123575" t="b">
        <v>0</v>
      </c>
      <c r="I123575" s="1" t="s">
        <v>77</v>
      </c>
      <c r="J123575">
        <v>2021</v>
      </c>
      <c r="K123575">
        <v>696</v>
      </c>
      <c r="L123575">
        <v>11</v>
      </c>
    </row>
    <row r="123576" spans="1:12" x14ac:dyDescent="0.25">
      <c r="A123576" s="1" t="s">
        <v>5131</v>
      </c>
      <c r="B123576">
        <v>5107198</v>
      </c>
      <c r="C123576">
        <v>510719</v>
      </c>
      <c r="D123576" s="1" t="s">
        <v>13</v>
      </c>
      <c r="E123576" s="1" t="s">
        <v>14</v>
      </c>
      <c r="F123576" s="1" t="s">
        <v>70</v>
      </c>
      <c r="G123576" s="1" t="s">
        <v>71</v>
      </c>
      <c r="H123576" t="b">
        <v>0</v>
      </c>
      <c r="I123576" s="1" t="s">
        <v>77</v>
      </c>
      <c r="J123576">
        <v>2021</v>
      </c>
      <c r="K123576">
        <v>741</v>
      </c>
      <c r="L123576">
        <v>2</v>
      </c>
    </row>
    <row r="123577" spans="1:12" x14ac:dyDescent="0.25">
      <c r="A123577" s="1" t="s">
        <v>145</v>
      </c>
      <c r="B123577">
        <v>5107206</v>
      </c>
      <c r="C123577">
        <v>510720</v>
      </c>
      <c r="D123577" s="1" t="s">
        <v>13</v>
      </c>
      <c r="E123577" s="1" t="s">
        <v>14</v>
      </c>
      <c r="F123577" s="1" t="s">
        <v>70</v>
      </c>
      <c r="G123577" s="1" t="s">
        <v>71</v>
      </c>
      <c r="H123577" t="b">
        <v>0</v>
      </c>
      <c r="I123577" s="1" t="s">
        <v>77</v>
      </c>
      <c r="J123577">
        <v>2021</v>
      </c>
      <c r="K123577">
        <v>597</v>
      </c>
      <c r="L123577">
        <v>4</v>
      </c>
    </row>
    <row r="123578" spans="1:12" x14ac:dyDescent="0.25">
      <c r="A123578" s="1" t="s">
        <v>5132</v>
      </c>
      <c r="B123578">
        <v>5107248</v>
      </c>
      <c r="C123578">
        <v>510724</v>
      </c>
      <c r="D123578" s="1" t="s">
        <v>13</v>
      </c>
      <c r="E123578" s="1" t="s">
        <v>14</v>
      </c>
      <c r="F123578" s="1" t="s">
        <v>70</v>
      </c>
      <c r="G123578" s="1" t="s">
        <v>71</v>
      </c>
      <c r="H123578" t="b">
        <v>0</v>
      </c>
      <c r="I123578" s="1" t="s">
        <v>77</v>
      </c>
      <c r="J123578">
        <v>2021</v>
      </c>
      <c r="K123578">
        <v>556</v>
      </c>
      <c r="L123578">
        <v>5</v>
      </c>
    </row>
    <row r="123579" spans="1:12" x14ac:dyDescent="0.25">
      <c r="A123579" s="1" t="s">
        <v>5133</v>
      </c>
      <c r="B123579">
        <v>5107263</v>
      </c>
      <c r="C123579">
        <v>510726</v>
      </c>
      <c r="D123579" s="1" t="s">
        <v>13</v>
      </c>
      <c r="E123579" s="1" t="s">
        <v>14</v>
      </c>
      <c r="F123579" s="1" t="s">
        <v>70</v>
      </c>
      <c r="G123579" s="1" t="s">
        <v>71</v>
      </c>
      <c r="H123579" t="b">
        <v>0</v>
      </c>
      <c r="I123579" s="1" t="s">
        <v>77</v>
      </c>
      <c r="J123579">
        <v>2021</v>
      </c>
      <c r="K123579">
        <v>323</v>
      </c>
      <c r="L123579">
        <v>1</v>
      </c>
    </row>
    <row r="123580" spans="1:12" x14ac:dyDescent="0.25">
      <c r="A123580" s="1" t="s">
        <v>5134</v>
      </c>
      <c r="B123580">
        <v>5107297</v>
      </c>
      <c r="C123580">
        <v>510729</v>
      </c>
      <c r="D123580" s="1" t="s">
        <v>13</v>
      </c>
      <c r="E123580" s="1" t="s">
        <v>14</v>
      </c>
      <c r="F123580" s="1" t="s">
        <v>70</v>
      </c>
      <c r="G123580" s="1" t="s">
        <v>71</v>
      </c>
      <c r="H123580" t="b">
        <v>0</v>
      </c>
      <c r="I123580" s="1" t="s">
        <v>77</v>
      </c>
      <c r="J123580">
        <v>2021</v>
      </c>
      <c r="K123580">
        <v>769</v>
      </c>
      <c r="L123580">
        <v>1</v>
      </c>
    </row>
    <row r="123581" spans="1:12" x14ac:dyDescent="0.25">
      <c r="A123581" s="1" t="s">
        <v>5135</v>
      </c>
      <c r="B123581">
        <v>5107305</v>
      </c>
      <c r="C123581">
        <v>510730</v>
      </c>
      <c r="D123581" s="1" t="s">
        <v>13</v>
      </c>
      <c r="E123581" s="1" t="s">
        <v>14</v>
      </c>
      <c r="F123581" s="1" t="s">
        <v>70</v>
      </c>
      <c r="G123581" s="1" t="s">
        <v>71</v>
      </c>
      <c r="H123581" t="b">
        <v>0</v>
      </c>
      <c r="I123581" s="1" t="s">
        <v>77</v>
      </c>
      <c r="J123581">
        <v>2021</v>
      </c>
      <c r="K123581">
        <v>484</v>
      </c>
      <c r="L123581">
        <v>12</v>
      </c>
    </row>
    <row r="123582" spans="1:12" x14ac:dyDescent="0.25">
      <c r="A123582" s="1" t="s">
        <v>5136</v>
      </c>
      <c r="B123582">
        <v>5107354</v>
      </c>
      <c r="C123582">
        <v>510735</v>
      </c>
      <c r="D123582" s="1" t="s">
        <v>13</v>
      </c>
      <c r="E123582" s="1" t="s">
        <v>14</v>
      </c>
      <c r="F123582" s="1" t="s">
        <v>70</v>
      </c>
      <c r="G123582" s="1" t="s">
        <v>71</v>
      </c>
      <c r="H123582" t="b">
        <v>0</v>
      </c>
      <c r="I123582" s="1" t="s">
        <v>77</v>
      </c>
      <c r="J123582">
        <v>2021</v>
      </c>
      <c r="K123582">
        <v>781</v>
      </c>
      <c r="L123582">
        <v>10</v>
      </c>
    </row>
    <row r="123583" spans="1:12" x14ac:dyDescent="0.25">
      <c r="A123583" s="1" t="s">
        <v>5137</v>
      </c>
      <c r="B123583">
        <v>5107404</v>
      </c>
      <c r="C123583">
        <v>510740</v>
      </c>
      <c r="D123583" s="1" t="s">
        <v>13</v>
      </c>
      <c r="E123583" s="1" t="s">
        <v>14</v>
      </c>
      <c r="F123583" s="1" t="s">
        <v>70</v>
      </c>
      <c r="G123583" s="1" t="s">
        <v>71</v>
      </c>
      <c r="H123583" t="b">
        <v>0</v>
      </c>
      <c r="I123583" s="1" t="s">
        <v>77</v>
      </c>
      <c r="J123583">
        <v>2021</v>
      </c>
      <c r="K123583">
        <v>1071</v>
      </c>
      <c r="L123583">
        <v>6</v>
      </c>
    </row>
    <row r="123584" spans="1:12" x14ac:dyDescent="0.25">
      <c r="A123584" s="1" t="s">
        <v>5138</v>
      </c>
      <c r="B123584">
        <v>5107578</v>
      </c>
      <c r="C123584">
        <v>510757</v>
      </c>
      <c r="D123584" s="1" t="s">
        <v>13</v>
      </c>
      <c r="E123584" s="1" t="s">
        <v>14</v>
      </c>
      <c r="F123584" s="1" t="s">
        <v>70</v>
      </c>
      <c r="G123584" s="1" t="s">
        <v>71</v>
      </c>
      <c r="H123584" t="b">
        <v>0</v>
      </c>
      <c r="I123584" s="1" t="s">
        <v>77</v>
      </c>
      <c r="J123584">
        <v>2021</v>
      </c>
      <c r="K123584">
        <v>0</v>
      </c>
      <c r="L123584">
        <v>0</v>
      </c>
    </row>
    <row r="123585" spans="1:12" x14ac:dyDescent="0.25">
      <c r="A123585" s="1" t="s">
        <v>5139</v>
      </c>
      <c r="B123585">
        <v>5107602</v>
      </c>
      <c r="C123585">
        <v>510760</v>
      </c>
      <c r="D123585" s="1" t="s">
        <v>13</v>
      </c>
      <c r="E123585" s="1" t="s">
        <v>14</v>
      </c>
      <c r="F123585" s="1" t="s">
        <v>70</v>
      </c>
      <c r="G123585" s="1" t="s">
        <v>71</v>
      </c>
      <c r="H123585" t="b">
        <v>0</v>
      </c>
      <c r="I123585" s="1" t="s">
        <v>77</v>
      </c>
      <c r="J123585">
        <v>2021</v>
      </c>
      <c r="K123585">
        <v>758</v>
      </c>
      <c r="L123585">
        <v>297</v>
      </c>
    </row>
    <row r="123586" spans="1:12" x14ac:dyDescent="0.25">
      <c r="A123586" s="1" t="s">
        <v>5140</v>
      </c>
      <c r="B123586">
        <v>5107701</v>
      </c>
      <c r="C123586">
        <v>510770</v>
      </c>
      <c r="D123586" s="1" t="s">
        <v>13</v>
      </c>
      <c r="E123586" s="1" t="s">
        <v>14</v>
      </c>
      <c r="F123586" s="1" t="s">
        <v>70</v>
      </c>
      <c r="G123586" s="1" t="s">
        <v>71</v>
      </c>
      <c r="H123586" t="b">
        <v>0</v>
      </c>
      <c r="I123586" s="1" t="s">
        <v>77</v>
      </c>
      <c r="J123586">
        <v>2021</v>
      </c>
      <c r="K123586">
        <v>753</v>
      </c>
      <c r="L123586">
        <v>14</v>
      </c>
    </row>
    <row r="123587" spans="1:12" x14ac:dyDescent="0.25">
      <c r="A123587" s="1" t="s">
        <v>5141</v>
      </c>
      <c r="B123587">
        <v>5107743</v>
      </c>
      <c r="C123587">
        <v>510774</v>
      </c>
      <c r="D123587" s="1" t="s">
        <v>13</v>
      </c>
      <c r="E123587" s="1" t="s">
        <v>14</v>
      </c>
      <c r="F123587" s="1" t="s">
        <v>70</v>
      </c>
      <c r="G123587" s="1" t="s">
        <v>71</v>
      </c>
      <c r="H123587" t="b">
        <v>0</v>
      </c>
      <c r="I123587" s="1" t="s">
        <v>77</v>
      </c>
      <c r="J123587">
        <v>2021</v>
      </c>
      <c r="K123587">
        <v>833</v>
      </c>
      <c r="L123587">
        <v>3</v>
      </c>
    </row>
    <row r="123588" spans="1:12" x14ac:dyDescent="0.25">
      <c r="A123588" s="1" t="s">
        <v>5142</v>
      </c>
      <c r="B123588">
        <v>5107750</v>
      </c>
      <c r="C123588">
        <v>510775</v>
      </c>
      <c r="D123588" s="1" t="s">
        <v>13</v>
      </c>
      <c r="E123588" s="1" t="s">
        <v>14</v>
      </c>
      <c r="F123588" s="1" t="s">
        <v>70</v>
      </c>
      <c r="G123588" s="1" t="s">
        <v>71</v>
      </c>
      <c r="H123588" t="b">
        <v>0</v>
      </c>
      <c r="I123588" s="1" t="s">
        <v>77</v>
      </c>
      <c r="J123588">
        <v>2021</v>
      </c>
      <c r="K123588">
        <v>1163</v>
      </c>
      <c r="L123588">
        <v>5</v>
      </c>
    </row>
    <row r="123589" spans="1:12" x14ac:dyDescent="0.25">
      <c r="A123589" s="1" t="s">
        <v>5143</v>
      </c>
      <c r="B123589">
        <v>5107768</v>
      </c>
      <c r="C123589">
        <v>510776</v>
      </c>
      <c r="D123589" s="1" t="s">
        <v>13</v>
      </c>
      <c r="E123589" s="1" t="s">
        <v>14</v>
      </c>
      <c r="F123589" s="1" t="s">
        <v>70</v>
      </c>
      <c r="G123589" s="1" t="s">
        <v>71</v>
      </c>
      <c r="H123589" t="b">
        <v>0</v>
      </c>
      <c r="I123589" s="1" t="s">
        <v>77</v>
      </c>
      <c r="J123589">
        <v>2021</v>
      </c>
      <c r="K123589">
        <v>1224</v>
      </c>
      <c r="L123589">
        <v>6</v>
      </c>
    </row>
    <row r="123590" spans="1:12" x14ac:dyDescent="0.25">
      <c r="A123590" s="1" t="s">
        <v>1651</v>
      </c>
      <c r="B123590">
        <v>5107776</v>
      </c>
      <c r="C123590">
        <v>510777</v>
      </c>
      <c r="D123590" s="1" t="s">
        <v>13</v>
      </c>
      <c r="E123590" s="1" t="s">
        <v>14</v>
      </c>
      <c r="F123590" s="1" t="s">
        <v>70</v>
      </c>
      <c r="G123590" s="1" t="s">
        <v>71</v>
      </c>
      <c r="H123590" t="b">
        <v>0</v>
      </c>
      <c r="I123590" s="1" t="s">
        <v>77</v>
      </c>
      <c r="J123590">
        <v>2021</v>
      </c>
      <c r="K123590">
        <v>714</v>
      </c>
      <c r="L123590">
        <v>8</v>
      </c>
    </row>
    <row r="123591" spans="1:12" x14ac:dyDescent="0.25">
      <c r="A123591" s="1" t="s">
        <v>5144</v>
      </c>
      <c r="B123591">
        <v>5107792</v>
      </c>
      <c r="C123591">
        <v>510779</v>
      </c>
      <c r="D123591" s="1" t="s">
        <v>13</v>
      </c>
      <c r="E123591" s="1" t="s">
        <v>14</v>
      </c>
      <c r="F123591" s="1" t="s">
        <v>70</v>
      </c>
      <c r="G123591" s="1" t="s">
        <v>71</v>
      </c>
      <c r="H123591" t="b">
        <v>0</v>
      </c>
      <c r="I123591" s="1" t="s">
        <v>77</v>
      </c>
      <c r="J123591">
        <v>2021</v>
      </c>
      <c r="K123591">
        <v>833</v>
      </c>
      <c r="L123591">
        <v>7</v>
      </c>
    </row>
    <row r="123592" spans="1:12" x14ac:dyDescent="0.25">
      <c r="A123592" s="1" t="s">
        <v>5145</v>
      </c>
      <c r="B123592">
        <v>5107800</v>
      </c>
      <c r="C123592">
        <v>510780</v>
      </c>
      <c r="D123592" s="1" t="s">
        <v>13</v>
      </c>
      <c r="E123592" s="1" t="s">
        <v>14</v>
      </c>
      <c r="F123592" s="1" t="s">
        <v>70</v>
      </c>
      <c r="G123592" s="1" t="s">
        <v>71</v>
      </c>
      <c r="H123592" t="b">
        <v>0</v>
      </c>
      <c r="I123592" s="1" t="s">
        <v>77</v>
      </c>
      <c r="J123592">
        <v>2021</v>
      </c>
      <c r="K123592">
        <v>687</v>
      </c>
      <c r="L123592">
        <v>16</v>
      </c>
    </row>
    <row r="123593" spans="1:12" x14ac:dyDescent="0.25">
      <c r="A123593" s="1" t="s">
        <v>5146</v>
      </c>
      <c r="B123593">
        <v>5107859</v>
      </c>
      <c r="C123593">
        <v>510785</v>
      </c>
      <c r="D123593" s="1" t="s">
        <v>13</v>
      </c>
      <c r="E123593" s="1" t="s">
        <v>14</v>
      </c>
      <c r="F123593" s="1" t="s">
        <v>70</v>
      </c>
      <c r="G123593" s="1" t="s">
        <v>71</v>
      </c>
      <c r="H123593" t="b">
        <v>0</v>
      </c>
      <c r="I123593" s="1" t="s">
        <v>77</v>
      </c>
      <c r="J123593">
        <v>2021</v>
      </c>
      <c r="K123593">
        <v>927</v>
      </c>
      <c r="L123593">
        <v>14</v>
      </c>
    </row>
    <row r="123594" spans="1:12" x14ac:dyDescent="0.25">
      <c r="A123594" s="1" t="s">
        <v>5147</v>
      </c>
      <c r="B123594">
        <v>5107875</v>
      </c>
      <c r="C123594">
        <v>510787</v>
      </c>
      <c r="D123594" s="1" t="s">
        <v>13</v>
      </c>
      <c r="E123594" s="1" t="s">
        <v>14</v>
      </c>
      <c r="F123594" s="1" t="s">
        <v>70</v>
      </c>
      <c r="G123594" s="1" t="s">
        <v>71</v>
      </c>
      <c r="H123594" t="b">
        <v>0</v>
      </c>
      <c r="I123594" s="1" t="s">
        <v>77</v>
      </c>
      <c r="J123594">
        <v>2021</v>
      </c>
      <c r="K123594">
        <v>714</v>
      </c>
      <c r="L123594">
        <v>41</v>
      </c>
    </row>
    <row r="123595" spans="1:12" x14ac:dyDescent="0.25">
      <c r="A123595" s="1" t="s">
        <v>5148</v>
      </c>
      <c r="B123595">
        <v>5107883</v>
      </c>
      <c r="C123595">
        <v>510788</v>
      </c>
      <c r="D123595" s="1" t="s">
        <v>13</v>
      </c>
      <c r="E123595" s="1" t="s">
        <v>14</v>
      </c>
      <c r="F123595" s="1" t="s">
        <v>70</v>
      </c>
      <c r="G123595" s="1" t="s">
        <v>71</v>
      </c>
      <c r="H123595" t="b">
        <v>0</v>
      </c>
      <c r="I123595" s="1" t="s">
        <v>77</v>
      </c>
      <c r="J123595">
        <v>2021</v>
      </c>
      <c r="K123595">
        <v>1053</v>
      </c>
      <c r="L123595">
        <v>2</v>
      </c>
    </row>
    <row r="123596" spans="1:12" x14ac:dyDescent="0.25">
      <c r="A123596" s="1" t="s">
        <v>5149</v>
      </c>
      <c r="B123596">
        <v>5107909</v>
      </c>
      <c r="C123596">
        <v>510790</v>
      </c>
      <c r="D123596" s="1" t="s">
        <v>13</v>
      </c>
      <c r="E123596" s="1" t="s">
        <v>14</v>
      </c>
      <c r="F123596" s="1" t="s">
        <v>70</v>
      </c>
      <c r="G123596" s="1" t="s">
        <v>71</v>
      </c>
      <c r="H123596" t="b">
        <v>0</v>
      </c>
      <c r="I123596" s="1" t="s">
        <v>77</v>
      </c>
      <c r="J123596">
        <v>2021</v>
      </c>
      <c r="K123596">
        <v>898</v>
      </c>
      <c r="L123596">
        <v>301</v>
      </c>
    </row>
    <row r="123597" spans="1:12" x14ac:dyDescent="0.25">
      <c r="A123597" s="1" t="s">
        <v>5150</v>
      </c>
      <c r="B123597">
        <v>5107925</v>
      </c>
      <c r="C123597">
        <v>510792</v>
      </c>
      <c r="D123597" s="1" t="s">
        <v>13</v>
      </c>
      <c r="E123597" s="1" t="s">
        <v>14</v>
      </c>
      <c r="F123597" s="1" t="s">
        <v>70</v>
      </c>
      <c r="G123597" s="1" t="s">
        <v>71</v>
      </c>
      <c r="H123597" t="b">
        <v>0</v>
      </c>
      <c r="I123597" s="1" t="s">
        <v>77</v>
      </c>
      <c r="J123597">
        <v>2021</v>
      </c>
      <c r="K123597">
        <v>802</v>
      </c>
      <c r="L123597">
        <v>168</v>
      </c>
    </row>
    <row r="123598" spans="1:12" x14ac:dyDescent="0.25">
      <c r="A123598" s="1" t="s">
        <v>5151</v>
      </c>
      <c r="B123598">
        <v>5107941</v>
      </c>
      <c r="C123598">
        <v>510794</v>
      </c>
      <c r="D123598" s="1" t="s">
        <v>13</v>
      </c>
      <c r="E123598" s="1" t="s">
        <v>14</v>
      </c>
      <c r="F123598" s="1" t="s">
        <v>70</v>
      </c>
      <c r="G123598" s="1" t="s">
        <v>71</v>
      </c>
      <c r="H123598" t="b">
        <v>0</v>
      </c>
      <c r="I123598" s="1" t="s">
        <v>77</v>
      </c>
      <c r="J123598">
        <v>2021</v>
      </c>
      <c r="K123598">
        <v>724</v>
      </c>
      <c r="L123598">
        <v>11</v>
      </c>
    </row>
    <row r="123599" spans="1:12" x14ac:dyDescent="0.25">
      <c r="A123599" s="1" t="s">
        <v>5152</v>
      </c>
      <c r="B123599">
        <v>5107958</v>
      </c>
      <c r="C123599">
        <v>510795</v>
      </c>
      <c r="D123599" s="1" t="s">
        <v>13</v>
      </c>
      <c r="E123599" s="1" t="s">
        <v>14</v>
      </c>
      <c r="F123599" s="1" t="s">
        <v>70</v>
      </c>
      <c r="G123599" s="1" t="s">
        <v>71</v>
      </c>
      <c r="H123599" t="b">
        <v>0</v>
      </c>
      <c r="I123599" s="1" t="s">
        <v>77</v>
      </c>
      <c r="J123599">
        <v>2021</v>
      </c>
      <c r="K123599">
        <v>983</v>
      </c>
      <c r="L123599">
        <v>172</v>
      </c>
    </row>
    <row r="123600" spans="1:12" x14ac:dyDescent="0.25">
      <c r="A123600" s="1" t="s">
        <v>5153</v>
      </c>
      <c r="B123600">
        <v>5108006</v>
      </c>
      <c r="C123600">
        <v>510800</v>
      </c>
      <c r="D123600" s="1" t="s">
        <v>13</v>
      </c>
      <c r="E123600" s="1" t="s">
        <v>14</v>
      </c>
      <c r="F123600" s="1" t="s">
        <v>70</v>
      </c>
      <c r="G123600" s="1" t="s">
        <v>71</v>
      </c>
      <c r="H123600" t="b">
        <v>0</v>
      </c>
      <c r="I123600" s="1" t="s">
        <v>77</v>
      </c>
      <c r="J123600">
        <v>2021</v>
      </c>
      <c r="K123600">
        <v>106</v>
      </c>
      <c r="L123600">
        <v>23</v>
      </c>
    </row>
    <row r="123601" spans="1:12" x14ac:dyDescent="0.25">
      <c r="A123601" s="1" t="s">
        <v>5154</v>
      </c>
      <c r="B123601">
        <v>5108055</v>
      </c>
      <c r="C123601">
        <v>510805</v>
      </c>
      <c r="D123601" s="1" t="s">
        <v>13</v>
      </c>
      <c r="E123601" s="1" t="s">
        <v>14</v>
      </c>
      <c r="F123601" s="1" t="s">
        <v>70</v>
      </c>
      <c r="G123601" s="1" t="s">
        <v>71</v>
      </c>
      <c r="H123601" t="b">
        <v>0</v>
      </c>
      <c r="I123601" s="1" t="s">
        <v>77</v>
      </c>
      <c r="J123601">
        <v>2021</v>
      </c>
      <c r="K123601">
        <v>833</v>
      </c>
      <c r="L123601">
        <v>14</v>
      </c>
    </row>
    <row r="123602" spans="1:12" x14ac:dyDescent="0.25">
      <c r="A123602" s="1" t="s">
        <v>5155</v>
      </c>
      <c r="B123602">
        <v>5108105</v>
      </c>
      <c r="C123602">
        <v>510810</v>
      </c>
      <c r="D123602" s="1" t="s">
        <v>13</v>
      </c>
      <c r="E123602" s="1" t="s">
        <v>14</v>
      </c>
      <c r="F123602" s="1" t="s">
        <v>70</v>
      </c>
      <c r="G123602" s="1" t="s">
        <v>71</v>
      </c>
      <c r="H123602" t="b">
        <v>0</v>
      </c>
      <c r="I123602" s="1" t="s">
        <v>77</v>
      </c>
      <c r="J123602">
        <v>2021</v>
      </c>
      <c r="K123602">
        <v>435</v>
      </c>
      <c r="L123602">
        <v>1</v>
      </c>
    </row>
    <row r="123603" spans="1:12" x14ac:dyDescent="0.25">
      <c r="A123603" s="1" t="s">
        <v>5156</v>
      </c>
      <c r="B123603">
        <v>5108204</v>
      </c>
      <c r="C123603">
        <v>510820</v>
      </c>
      <c r="D123603" s="1" t="s">
        <v>13</v>
      </c>
      <c r="E123603" s="1" t="s">
        <v>14</v>
      </c>
      <c r="F123603" s="1" t="s">
        <v>70</v>
      </c>
      <c r="G123603" s="1" t="s">
        <v>71</v>
      </c>
      <c r="H123603" t="b">
        <v>0</v>
      </c>
      <c r="I123603" s="1" t="s">
        <v>77</v>
      </c>
      <c r="J123603">
        <v>2021</v>
      </c>
      <c r="K123603">
        <v>2</v>
      </c>
      <c r="L123603">
        <v>1</v>
      </c>
    </row>
    <row r="123604" spans="1:12" x14ac:dyDescent="0.25">
      <c r="A123604" s="1" t="s">
        <v>5157</v>
      </c>
      <c r="B123604">
        <v>5108303</v>
      </c>
      <c r="C123604">
        <v>510830</v>
      </c>
      <c r="D123604" s="1" t="s">
        <v>13</v>
      </c>
      <c r="E123604" s="1" t="s">
        <v>14</v>
      </c>
      <c r="F123604" s="1" t="s">
        <v>70</v>
      </c>
      <c r="G123604" s="1" t="s">
        <v>71</v>
      </c>
      <c r="H123604" t="b">
        <v>0</v>
      </c>
      <c r="I123604" s="1" t="s">
        <v>77</v>
      </c>
      <c r="J123604">
        <v>2021</v>
      </c>
      <c r="K123604">
        <v>488</v>
      </c>
      <c r="L123604">
        <v>2</v>
      </c>
    </row>
    <row r="123605" spans="1:12" x14ac:dyDescent="0.25">
      <c r="A123605" s="1" t="s">
        <v>5158</v>
      </c>
      <c r="B123605">
        <v>5108352</v>
      </c>
      <c r="C123605">
        <v>510835</v>
      </c>
      <c r="D123605" s="1" t="s">
        <v>13</v>
      </c>
      <c r="E123605" s="1" t="s">
        <v>14</v>
      </c>
      <c r="F123605" s="1" t="s">
        <v>70</v>
      </c>
      <c r="G123605" s="1" t="s">
        <v>71</v>
      </c>
      <c r="H123605" t="b">
        <v>0</v>
      </c>
      <c r="I123605" s="1" t="s">
        <v>77</v>
      </c>
      <c r="J123605">
        <v>2021</v>
      </c>
      <c r="K123605">
        <v>1714</v>
      </c>
      <c r="L123605">
        <v>6</v>
      </c>
    </row>
    <row r="123606" spans="1:12" x14ac:dyDescent="0.25">
      <c r="A123606" s="1" t="s">
        <v>968</v>
      </c>
      <c r="B123606">
        <v>5108402</v>
      </c>
      <c r="C123606">
        <v>510840</v>
      </c>
      <c r="D123606" s="1" t="s">
        <v>13</v>
      </c>
      <c r="E123606" s="1" t="s">
        <v>14</v>
      </c>
      <c r="F123606" s="1" t="s">
        <v>70</v>
      </c>
      <c r="G123606" s="1" t="s">
        <v>71</v>
      </c>
      <c r="H123606" t="b">
        <v>0</v>
      </c>
      <c r="I123606" s="1" t="s">
        <v>77</v>
      </c>
      <c r="J123606">
        <v>2021</v>
      </c>
      <c r="K123606">
        <v>8</v>
      </c>
      <c r="L123606">
        <v>375</v>
      </c>
    </row>
    <row r="123607" spans="1:12" x14ac:dyDescent="0.25">
      <c r="A123607" s="1" t="s">
        <v>5159</v>
      </c>
      <c r="B123607">
        <v>5108501</v>
      </c>
      <c r="C123607">
        <v>510850</v>
      </c>
      <c r="D123607" s="1" t="s">
        <v>13</v>
      </c>
      <c r="E123607" s="1" t="s">
        <v>14</v>
      </c>
      <c r="F123607" s="1" t="s">
        <v>70</v>
      </c>
      <c r="G123607" s="1" t="s">
        <v>71</v>
      </c>
      <c r="H123607" t="b">
        <v>0</v>
      </c>
      <c r="I123607" s="1" t="s">
        <v>77</v>
      </c>
      <c r="J123607">
        <v>2021</v>
      </c>
      <c r="K123607">
        <v>714</v>
      </c>
      <c r="L123607">
        <v>12</v>
      </c>
    </row>
    <row r="123608" spans="1:12" x14ac:dyDescent="0.25">
      <c r="A123608" s="1" t="s">
        <v>5160</v>
      </c>
      <c r="B123608">
        <v>5108600</v>
      </c>
      <c r="C123608">
        <v>510860</v>
      </c>
      <c r="D123608" s="1" t="s">
        <v>13</v>
      </c>
      <c r="E123608" s="1" t="s">
        <v>14</v>
      </c>
      <c r="F123608" s="1" t="s">
        <v>70</v>
      </c>
      <c r="G123608" s="1" t="s">
        <v>71</v>
      </c>
      <c r="H123608" t="b">
        <v>0</v>
      </c>
      <c r="I123608" s="1" t="s">
        <v>77</v>
      </c>
      <c r="J123608">
        <v>2021</v>
      </c>
      <c r="K123608">
        <v>699</v>
      </c>
      <c r="L123608">
        <v>19</v>
      </c>
    </row>
    <row r="123609" spans="1:12" x14ac:dyDescent="0.25">
      <c r="A123609" s="1" t="s">
        <v>5161</v>
      </c>
      <c r="B123609">
        <v>5108808</v>
      </c>
      <c r="C123609">
        <v>510880</v>
      </c>
      <c r="D123609" s="1" t="s">
        <v>13</v>
      </c>
      <c r="E123609" s="1" t="s">
        <v>14</v>
      </c>
      <c r="F123609" s="1" t="s">
        <v>70</v>
      </c>
      <c r="G123609" s="1" t="s">
        <v>71</v>
      </c>
      <c r="H123609" t="b">
        <v>0</v>
      </c>
      <c r="I123609" s="1" t="s">
        <v>77</v>
      </c>
      <c r="J123609">
        <v>2021</v>
      </c>
      <c r="K123609">
        <v>882</v>
      </c>
      <c r="L123609">
        <v>6</v>
      </c>
    </row>
    <row r="123610" spans="1:12" x14ac:dyDescent="0.25">
      <c r="A123610" s="1" t="s">
        <v>5162</v>
      </c>
      <c r="B123610">
        <v>5108857</v>
      </c>
      <c r="C123610">
        <v>510885</v>
      </c>
      <c r="D123610" s="1" t="s">
        <v>13</v>
      </c>
      <c r="E123610" s="1" t="s">
        <v>14</v>
      </c>
      <c r="F123610" s="1" t="s">
        <v>70</v>
      </c>
      <c r="G123610" s="1" t="s">
        <v>71</v>
      </c>
      <c r="H123610" t="b">
        <v>0</v>
      </c>
      <c r="I123610" s="1" t="s">
        <v>77</v>
      </c>
      <c r="J123610">
        <v>2021</v>
      </c>
      <c r="K123610">
        <v>6</v>
      </c>
      <c r="L123610">
        <v>3</v>
      </c>
    </row>
    <row r="123611" spans="1:12" x14ac:dyDescent="0.25">
      <c r="A123611" s="1" t="s">
        <v>5163</v>
      </c>
      <c r="B123611">
        <v>5108907</v>
      </c>
      <c r="C123611">
        <v>510890</v>
      </c>
      <c r="D123611" s="1" t="s">
        <v>13</v>
      </c>
      <c r="E123611" s="1" t="s">
        <v>14</v>
      </c>
      <c r="F123611" s="1" t="s">
        <v>70</v>
      </c>
      <c r="G123611" s="1" t="s">
        <v>71</v>
      </c>
      <c r="H123611" t="b">
        <v>0</v>
      </c>
      <c r="I123611" s="1" t="s">
        <v>77</v>
      </c>
      <c r="J123611">
        <v>2021</v>
      </c>
      <c r="K123611">
        <v>1026</v>
      </c>
      <c r="L123611">
        <v>8</v>
      </c>
    </row>
    <row r="123612" spans="1:12" x14ac:dyDescent="0.25">
      <c r="A123612" s="1" t="s">
        <v>5164</v>
      </c>
      <c r="B123612">
        <v>5108956</v>
      </c>
      <c r="C123612">
        <v>510895</v>
      </c>
      <c r="D123612" s="1" t="s">
        <v>13</v>
      </c>
      <c r="E123612" s="1" t="s">
        <v>14</v>
      </c>
      <c r="F123612" s="1" t="s">
        <v>70</v>
      </c>
      <c r="G123612" s="1" t="s">
        <v>71</v>
      </c>
      <c r="H123612" t="b">
        <v>0</v>
      </c>
      <c r="I123612" s="1" t="s">
        <v>77</v>
      </c>
      <c r="J123612">
        <v>2021</v>
      </c>
      <c r="K123612">
        <v>435</v>
      </c>
      <c r="L123612">
        <v>5</v>
      </c>
    </row>
    <row r="123613" spans="1:12" x14ac:dyDescent="0.25">
      <c r="A123613" s="1" t="s">
        <v>5165</v>
      </c>
      <c r="B123613">
        <v>5200000</v>
      </c>
      <c r="C123613">
        <v>520000</v>
      </c>
      <c r="D123613" s="1" t="s">
        <v>13</v>
      </c>
      <c r="E123613" s="1" t="s">
        <v>14</v>
      </c>
      <c r="F123613" s="1" t="s">
        <v>14</v>
      </c>
      <c r="G123613" s="1" t="s">
        <v>14</v>
      </c>
      <c r="H123613" t="b">
        <v>0</v>
      </c>
      <c r="I123613" s="1" t="s">
        <v>77</v>
      </c>
      <c r="J123613">
        <v>2021</v>
      </c>
      <c r="K123613">
        <v>0</v>
      </c>
      <c r="L123613">
        <v>0</v>
      </c>
    </row>
    <row r="123614" spans="1:12" x14ac:dyDescent="0.25">
      <c r="A123614" s="1" t="s">
        <v>5166</v>
      </c>
      <c r="B123614">
        <v>5200050</v>
      </c>
      <c r="C123614">
        <v>520005</v>
      </c>
      <c r="D123614" s="1" t="s">
        <v>13</v>
      </c>
      <c r="E123614" s="1" t="s">
        <v>14</v>
      </c>
      <c r="F123614" s="1" t="s">
        <v>72</v>
      </c>
      <c r="G123614" s="1" t="s">
        <v>73</v>
      </c>
      <c r="H123614" t="b">
        <v>0</v>
      </c>
      <c r="I123614" s="1" t="s">
        <v>77</v>
      </c>
      <c r="J123614">
        <v>2021</v>
      </c>
      <c r="K123614">
        <v>892</v>
      </c>
      <c r="L123614">
        <v>19</v>
      </c>
    </row>
    <row r="123615" spans="1:12" x14ac:dyDescent="0.25">
      <c r="A123615" s="1" t="s">
        <v>5167</v>
      </c>
      <c r="B123615">
        <v>5200100</v>
      </c>
      <c r="C123615">
        <v>520010</v>
      </c>
      <c r="D123615" s="1" t="s">
        <v>13</v>
      </c>
      <c r="E123615" s="1" t="s">
        <v>14</v>
      </c>
      <c r="F123615" s="1" t="s">
        <v>72</v>
      </c>
      <c r="G123615" s="1" t="s">
        <v>73</v>
      </c>
      <c r="H123615" t="b">
        <v>0</v>
      </c>
      <c r="I123615" s="1" t="s">
        <v>77</v>
      </c>
      <c r="J123615">
        <v>2021</v>
      </c>
      <c r="K123615">
        <v>1154</v>
      </c>
      <c r="L123615">
        <v>21</v>
      </c>
    </row>
    <row r="123616" spans="1:12" x14ac:dyDescent="0.25">
      <c r="A123616" s="1" t="s">
        <v>5168</v>
      </c>
      <c r="B123616">
        <v>5200134</v>
      </c>
      <c r="C123616">
        <v>520013</v>
      </c>
      <c r="D123616" s="1" t="s">
        <v>13</v>
      </c>
      <c r="E123616" s="1" t="s">
        <v>14</v>
      </c>
      <c r="F123616" s="1" t="s">
        <v>72</v>
      </c>
      <c r="G123616" s="1" t="s">
        <v>73</v>
      </c>
      <c r="H123616" t="b">
        <v>0</v>
      </c>
      <c r="I123616" s="1" t="s">
        <v>77</v>
      </c>
      <c r="J123616">
        <v>2021</v>
      </c>
      <c r="K123616">
        <v>879</v>
      </c>
      <c r="L123616">
        <v>21</v>
      </c>
    </row>
    <row r="123617" spans="1:12" x14ac:dyDescent="0.25">
      <c r="A123617" s="1" t="s">
        <v>5169</v>
      </c>
      <c r="B123617">
        <v>5200159</v>
      </c>
      <c r="C123617">
        <v>520015</v>
      </c>
      <c r="D123617" s="1" t="s">
        <v>13</v>
      </c>
      <c r="E123617" s="1" t="s">
        <v>14</v>
      </c>
      <c r="F123617" s="1" t="s">
        <v>72</v>
      </c>
      <c r="G123617" s="1" t="s">
        <v>73</v>
      </c>
      <c r="H123617" t="b">
        <v>0</v>
      </c>
      <c r="I123617" s="1" t="s">
        <v>77</v>
      </c>
      <c r="J123617">
        <v>2021</v>
      </c>
      <c r="K123617">
        <v>833</v>
      </c>
      <c r="L123617">
        <v>2</v>
      </c>
    </row>
    <row r="123618" spans="1:12" x14ac:dyDescent="0.25">
      <c r="A123618" s="1" t="s">
        <v>5170</v>
      </c>
      <c r="B123618">
        <v>5200175</v>
      </c>
      <c r="C123618">
        <v>520017</v>
      </c>
      <c r="D123618" s="1" t="s">
        <v>13</v>
      </c>
      <c r="E123618" s="1" t="s">
        <v>14</v>
      </c>
      <c r="F123618" s="1" t="s">
        <v>72</v>
      </c>
      <c r="G123618" s="1" t="s">
        <v>73</v>
      </c>
      <c r="H123618" t="b">
        <v>0</v>
      </c>
      <c r="I123618" s="1" t="s">
        <v>77</v>
      </c>
      <c r="J123618">
        <v>2021</v>
      </c>
      <c r="K123618">
        <v>408</v>
      </c>
      <c r="L123618">
        <v>2</v>
      </c>
    </row>
    <row r="123619" spans="1:12" x14ac:dyDescent="0.25">
      <c r="A123619" s="1" t="s">
        <v>5171</v>
      </c>
      <c r="B123619">
        <v>5200209</v>
      </c>
      <c r="C123619">
        <v>520020</v>
      </c>
      <c r="D123619" s="1" t="s">
        <v>13</v>
      </c>
      <c r="E123619" s="1" t="s">
        <v>14</v>
      </c>
      <c r="F123619" s="1" t="s">
        <v>72</v>
      </c>
      <c r="G123619" s="1" t="s">
        <v>73</v>
      </c>
      <c r="H123619" t="b">
        <v>0</v>
      </c>
      <c r="I123619" s="1" t="s">
        <v>77</v>
      </c>
      <c r="J123619">
        <v>2021</v>
      </c>
      <c r="K123619">
        <v>1176</v>
      </c>
      <c r="L123619">
        <v>2</v>
      </c>
    </row>
    <row r="123620" spans="1:12" x14ac:dyDescent="0.25">
      <c r="A123620" s="1" t="s">
        <v>5172</v>
      </c>
      <c r="B123620">
        <v>5200258</v>
      </c>
      <c r="C123620">
        <v>520025</v>
      </c>
      <c r="D123620" s="1" t="s">
        <v>13</v>
      </c>
      <c r="E123620" s="1" t="s">
        <v>14</v>
      </c>
      <c r="F123620" s="1" t="s">
        <v>72</v>
      </c>
      <c r="G123620" s="1" t="s">
        <v>73</v>
      </c>
      <c r="H123620" t="b">
        <v>0</v>
      </c>
      <c r="I123620" s="1" t="s">
        <v>77</v>
      </c>
      <c r="J123620">
        <v>2021</v>
      </c>
      <c r="K123620">
        <v>992</v>
      </c>
      <c r="L123620">
        <v>307</v>
      </c>
    </row>
    <row r="123621" spans="1:12" x14ac:dyDescent="0.25">
      <c r="A123621" s="1" t="s">
        <v>5173</v>
      </c>
      <c r="B123621">
        <v>5200308</v>
      </c>
      <c r="C123621">
        <v>520030</v>
      </c>
      <c r="D123621" s="1" t="s">
        <v>13</v>
      </c>
      <c r="E123621" s="1" t="s">
        <v>14</v>
      </c>
      <c r="F123621" s="1" t="s">
        <v>72</v>
      </c>
      <c r="G123621" s="1" t="s">
        <v>73</v>
      </c>
      <c r="H123621" t="b">
        <v>0</v>
      </c>
      <c r="I123621" s="1" t="s">
        <v>77</v>
      </c>
      <c r="J123621">
        <v>2021</v>
      </c>
      <c r="K123621">
        <v>804</v>
      </c>
      <c r="L123621">
        <v>32</v>
      </c>
    </row>
    <row r="123622" spans="1:12" x14ac:dyDescent="0.25">
      <c r="A123622" s="1" t="s">
        <v>5174</v>
      </c>
      <c r="B123622">
        <v>5200506</v>
      </c>
      <c r="C123622">
        <v>520050</v>
      </c>
      <c r="D123622" s="1" t="s">
        <v>13</v>
      </c>
      <c r="E123622" s="1" t="s">
        <v>14</v>
      </c>
      <c r="F123622" s="1" t="s">
        <v>72</v>
      </c>
      <c r="G123622" s="1" t="s">
        <v>73</v>
      </c>
      <c r="H123622" t="b">
        <v>0</v>
      </c>
      <c r="I123622" s="1" t="s">
        <v>77</v>
      </c>
      <c r="J123622">
        <v>2021</v>
      </c>
      <c r="K123622">
        <v>588</v>
      </c>
      <c r="L123622">
        <v>1</v>
      </c>
    </row>
    <row r="123623" spans="1:12" x14ac:dyDescent="0.25">
      <c r="A123623" s="1" t="s">
        <v>5175</v>
      </c>
      <c r="B123623">
        <v>5200555</v>
      </c>
      <c r="C123623">
        <v>520055</v>
      </c>
      <c r="D123623" s="1" t="s">
        <v>13</v>
      </c>
      <c r="E123623" s="1" t="s">
        <v>14</v>
      </c>
      <c r="F123623" s="1" t="s">
        <v>72</v>
      </c>
      <c r="G123623" s="1" t="s">
        <v>73</v>
      </c>
      <c r="H123623" t="b">
        <v>0</v>
      </c>
      <c r="I123623" s="1" t="s">
        <v>77</v>
      </c>
      <c r="J123623">
        <v>2021</v>
      </c>
      <c r="K123623">
        <v>435</v>
      </c>
      <c r="L123623">
        <v>5</v>
      </c>
    </row>
    <row r="123624" spans="1:12" x14ac:dyDescent="0.25">
      <c r="A123624" s="1" t="s">
        <v>5176</v>
      </c>
      <c r="B123624">
        <v>5200605</v>
      </c>
      <c r="C123624">
        <v>520060</v>
      </c>
      <c r="D123624" s="1" t="s">
        <v>13</v>
      </c>
      <c r="E123624" s="1" t="s">
        <v>14</v>
      </c>
      <c r="F123624" s="1" t="s">
        <v>72</v>
      </c>
      <c r="G123624" s="1" t="s">
        <v>73</v>
      </c>
      <c r="H123624" t="b">
        <v>0</v>
      </c>
      <c r="I123624" s="1" t="s">
        <v>77</v>
      </c>
      <c r="J123624">
        <v>2021</v>
      </c>
      <c r="K123624">
        <v>78</v>
      </c>
      <c r="L123624">
        <v>11</v>
      </c>
    </row>
    <row r="123625" spans="1:12" x14ac:dyDescent="0.25">
      <c r="A123625" s="1" t="s">
        <v>5177</v>
      </c>
      <c r="B123625">
        <v>5200803</v>
      </c>
      <c r="C123625">
        <v>520080</v>
      </c>
      <c r="D123625" s="1" t="s">
        <v>13</v>
      </c>
      <c r="E123625" s="1" t="s">
        <v>14</v>
      </c>
      <c r="F123625" s="1" t="s">
        <v>72</v>
      </c>
      <c r="G123625" s="1" t="s">
        <v>73</v>
      </c>
      <c r="H123625" t="b">
        <v>0</v>
      </c>
      <c r="I123625" s="1" t="s">
        <v>77</v>
      </c>
      <c r="J123625">
        <v>2021</v>
      </c>
      <c r="K123625">
        <v>916</v>
      </c>
      <c r="L123625">
        <v>12</v>
      </c>
    </row>
    <row r="123626" spans="1:12" x14ac:dyDescent="0.25">
      <c r="A123626" s="1" t="s">
        <v>5178</v>
      </c>
      <c r="B123626">
        <v>5200829</v>
      </c>
      <c r="C123626">
        <v>520082</v>
      </c>
      <c r="D123626" s="1" t="s">
        <v>13</v>
      </c>
      <c r="E123626" s="1" t="s">
        <v>14</v>
      </c>
      <c r="F123626" s="1" t="s">
        <v>72</v>
      </c>
      <c r="G123626" s="1" t="s">
        <v>73</v>
      </c>
      <c r="H123626" t="b">
        <v>0</v>
      </c>
      <c r="I123626" s="1" t="s">
        <v>77</v>
      </c>
      <c r="J123626">
        <v>2021</v>
      </c>
      <c r="K123626">
        <v>5</v>
      </c>
      <c r="L123626">
        <v>1</v>
      </c>
    </row>
    <row r="123627" spans="1:12" x14ac:dyDescent="0.25">
      <c r="A123627" s="1" t="s">
        <v>5179</v>
      </c>
      <c r="B123627">
        <v>5200852</v>
      </c>
      <c r="C123627">
        <v>520085</v>
      </c>
      <c r="D123627" s="1" t="s">
        <v>13</v>
      </c>
      <c r="E123627" s="1" t="s">
        <v>14</v>
      </c>
      <c r="F123627" s="1" t="s">
        <v>72</v>
      </c>
      <c r="G123627" s="1" t="s">
        <v>73</v>
      </c>
      <c r="H123627" t="b">
        <v>0</v>
      </c>
      <c r="I123627" s="1" t="s">
        <v>77</v>
      </c>
      <c r="J123627">
        <v>2021</v>
      </c>
      <c r="K123627">
        <v>976</v>
      </c>
      <c r="L123627">
        <v>8</v>
      </c>
    </row>
    <row r="123628" spans="1:12" x14ac:dyDescent="0.25">
      <c r="A123628" s="1" t="s">
        <v>5180</v>
      </c>
      <c r="B123628">
        <v>5200902</v>
      </c>
      <c r="C123628">
        <v>520090</v>
      </c>
      <c r="D123628" s="1" t="s">
        <v>13</v>
      </c>
      <c r="E123628" s="1" t="s">
        <v>14</v>
      </c>
      <c r="F123628" s="1" t="s">
        <v>72</v>
      </c>
      <c r="G123628" s="1" t="s">
        <v>73</v>
      </c>
      <c r="H123628" t="b">
        <v>0</v>
      </c>
      <c r="I123628" s="1" t="s">
        <v>77</v>
      </c>
      <c r="J123628">
        <v>2021</v>
      </c>
      <c r="K123628">
        <v>16</v>
      </c>
      <c r="L123628">
        <v>4</v>
      </c>
    </row>
    <row r="123629" spans="1:12" x14ac:dyDescent="0.25">
      <c r="A123629" s="1" t="s">
        <v>5181</v>
      </c>
      <c r="B123629">
        <v>5201108</v>
      </c>
      <c r="C123629">
        <v>520110</v>
      </c>
      <c r="D123629" s="1" t="s">
        <v>13</v>
      </c>
      <c r="E123629" s="1" t="s">
        <v>14</v>
      </c>
      <c r="F123629" s="1" t="s">
        <v>72</v>
      </c>
      <c r="G123629" s="1" t="s">
        <v>73</v>
      </c>
      <c r="H123629" t="b">
        <v>0</v>
      </c>
      <c r="I123629" s="1" t="s">
        <v>77</v>
      </c>
      <c r="J123629">
        <v>2021</v>
      </c>
      <c r="K123629">
        <v>989</v>
      </c>
      <c r="L123629">
        <v>561</v>
      </c>
    </row>
    <row r="123630" spans="1:12" x14ac:dyDescent="0.25">
      <c r="A123630" s="1" t="s">
        <v>5182</v>
      </c>
      <c r="B123630">
        <v>5201207</v>
      </c>
      <c r="C123630">
        <v>520120</v>
      </c>
      <c r="D123630" s="1" t="s">
        <v>13</v>
      </c>
      <c r="E123630" s="1" t="s">
        <v>14</v>
      </c>
      <c r="F123630" s="1" t="s">
        <v>72</v>
      </c>
      <c r="G123630" s="1" t="s">
        <v>73</v>
      </c>
      <c r="H123630" t="b">
        <v>0</v>
      </c>
      <c r="I123630" s="1" t="s">
        <v>77</v>
      </c>
      <c r="J123630">
        <v>2021</v>
      </c>
      <c r="K123630">
        <v>0</v>
      </c>
      <c r="L123630">
        <v>0</v>
      </c>
    </row>
    <row r="123631" spans="1:12" x14ac:dyDescent="0.25">
      <c r="A123631" s="1" t="s">
        <v>5183</v>
      </c>
      <c r="B123631">
        <v>5201306</v>
      </c>
      <c r="C123631">
        <v>520130</v>
      </c>
      <c r="D123631" s="1" t="s">
        <v>13</v>
      </c>
      <c r="E123631" s="1" t="s">
        <v>14</v>
      </c>
      <c r="F123631" s="1" t="s">
        <v>72</v>
      </c>
      <c r="G123631" s="1" t="s">
        <v>73</v>
      </c>
      <c r="H123631" t="b">
        <v>0</v>
      </c>
      <c r="I123631" s="1" t="s">
        <v>77</v>
      </c>
      <c r="J123631">
        <v>2021</v>
      </c>
      <c r="K123631">
        <v>817</v>
      </c>
      <c r="L123631">
        <v>17</v>
      </c>
    </row>
    <row r="123632" spans="1:12" x14ac:dyDescent="0.25">
      <c r="A123632" s="1" t="s">
        <v>5184</v>
      </c>
      <c r="B123632">
        <v>5201405</v>
      </c>
      <c r="C123632">
        <v>520140</v>
      </c>
      <c r="D123632" s="1" t="s">
        <v>13</v>
      </c>
      <c r="E123632" s="1" t="s">
        <v>14</v>
      </c>
      <c r="F123632" s="1" t="s">
        <v>72</v>
      </c>
      <c r="G123632" s="1" t="s">
        <v>73</v>
      </c>
      <c r="H123632" t="b">
        <v>0</v>
      </c>
      <c r="I123632" s="1" t="s">
        <v>77</v>
      </c>
      <c r="J123632">
        <v>2021</v>
      </c>
      <c r="K123632">
        <v>921</v>
      </c>
      <c r="L123632">
        <v>665</v>
      </c>
    </row>
    <row r="123633" spans="1:12" x14ac:dyDescent="0.25">
      <c r="A123633" s="1" t="s">
        <v>5185</v>
      </c>
      <c r="B123633">
        <v>5201454</v>
      </c>
      <c r="C123633">
        <v>520145</v>
      </c>
      <c r="D123633" s="1" t="s">
        <v>13</v>
      </c>
      <c r="E123633" s="1" t="s">
        <v>14</v>
      </c>
      <c r="F123633" s="1" t="s">
        <v>72</v>
      </c>
      <c r="G123633" s="1" t="s">
        <v>73</v>
      </c>
      <c r="H123633" t="b">
        <v>0</v>
      </c>
      <c r="I123633" s="1" t="s">
        <v>77</v>
      </c>
      <c r="J123633">
        <v>2021</v>
      </c>
      <c r="K123633">
        <v>5</v>
      </c>
      <c r="L123633">
        <v>1</v>
      </c>
    </row>
    <row r="123634" spans="1:12" x14ac:dyDescent="0.25">
      <c r="A123634" s="1" t="s">
        <v>5186</v>
      </c>
      <c r="B123634">
        <v>5201504</v>
      </c>
      <c r="C123634">
        <v>520150</v>
      </c>
      <c r="D123634" s="1" t="s">
        <v>13</v>
      </c>
      <c r="E123634" s="1" t="s">
        <v>14</v>
      </c>
      <c r="F123634" s="1" t="s">
        <v>72</v>
      </c>
      <c r="G123634" s="1" t="s">
        <v>73</v>
      </c>
      <c r="H123634" t="b">
        <v>0</v>
      </c>
      <c r="I123634" s="1" t="s">
        <v>77</v>
      </c>
      <c r="J123634">
        <v>2021</v>
      </c>
      <c r="K123634">
        <v>29</v>
      </c>
      <c r="L123634">
        <v>2</v>
      </c>
    </row>
    <row r="123635" spans="1:12" x14ac:dyDescent="0.25">
      <c r="A123635" s="1" t="s">
        <v>5187</v>
      </c>
      <c r="B123635">
        <v>5201603</v>
      </c>
      <c r="C123635">
        <v>520160</v>
      </c>
      <c r="D123635" s="1" t="s">
        <v>13</v>
      </c>
      <c r="E123635" s="1" t="s">
        <v>14</v>
      </c>
      <c r="F123635" s="1" t="s">
        <v>72</v>
      </c>
      <c r="G123635" s="1" t="s">
        <v>73</v>
      </c>
      <c r="H123635" t="b">
        <v>0</v>
      </c>
      <c r="I123635" s="1" t="s">
        <v>77</v>
      </c>
      <c r="J123635">
        <v>2021</v>
      </c>
      <c r="K123635">
        <v>1739</v>
      </c>
      <c r="L123635">
        <v>4</v>
      </c>
    </row>
    <row r="123636" spans="1:12" x14ac:dyDescent="0.25">
      <c r="A123636" s="1" t="s">
        <v>5188</v>
      </c>
      <c r="B123636">
        <v>5201702</v>
      </c>
      <c r="C123636">
        <v>520170</v>
      </c>
      <c r="D123636" s="1" t="s">
        <v>13</v>
      </c>
      <c r="E123636" s="1" t="s">
        <v>14</v>
      </c>
      <c r="F123636" s="1" t="s">
        <v>72</v>
      </c>
      <c r="G123636" s="1" t="s">
        <v>73</v>
      </c>
      <c r="H123636" t="b">
        <v>0</v>
      </c>
      <c r="I123636" s="1" t="s">
        <v>77</v>
      </c>
      <c r="J123636">
        <v>2021</v>
      </c>
      <c r="K123636">
        <v>1538</v>
      </c>
      <c r="L123636">
        <v>34</v>
      </c>
    </row>
    <row r="123637" spans="1:12" x14ac:dyDescent="0.25">
      <c r="A123637" s="1" t="s">
        <v>5189</v>
      </c>
      <c r="B123637">
        <v>5201801</v>
      </c>
      <c r="C123637">
        <v>520180</v>
      </c>
      <c r="D123637" s="1" t="s">
        <v>13</v>
      </c>
      <c r="E123637" s="1" t="s">
        <v>14</v>
      </c>
      <c r="F123637" s="1" t="s">
        <v>72</v>
      </c>
      <c r="G123637" s="1" t="s">
        <v>73</v>
      </c>
      <c r="H123637" t="b">
        <v>0</v>
      </c>
      <c r="I123637" s="1" t="s">
        <v>77</v>
      </c>
      <c r="J123637">
        <v>2021</v>
      </c>
      <c r="K123637">
        <v>903</v>
      </c>
      <c r="L123637">
        <v>14</v>
      </c>
    </row>
    <row r="123638" spans="1:12" x14ac:dyDescent="0.25">
      <c r="A123638" s="1" t="s">
        <v>5190</v>
      </c>
      <c r="B123638">
        <v>5202155</v>
      </c>
      <c r="C123638">
        <v>520215</v>
      </c>
      <c r="D123638" s="1" t="s">
        <v>13</v>
      </c>
      <c r="E123638" s="1" t="s">
        <v>14</v>
      </c>
      <c r="F123638" s="1" t="s">
        <v>72</v>
      </c>
      <c r="G123638" s="1" t="s">
        <v>73</v>
      </c>
      <c r="H123638" t="b">
        <v>0</v>
      </c>
      <c r="I123638" s="1" t="s">
        <v>77</v>
      </c>
      <c r="J123638">
        <v>2021</v>
      </c>
      <c r="K123638">
        <v>526</v>
      </c>
      <c r="L123638">
        <v>2</v>
      </c>
    </row>
    <row r="123639" spans="1:12" x14ac:dyDescent="0.25">
      <c r="A123639" s="1" t="s">
        <v>5191</v>
      </c>
      <c r="B123639">
        <v>5202353</v>
      </c>
      <c r="C123639">
        <v>520235</v>
      </c>
      <c r="D123639" s="1" t="s">
        <v>13</v>
      </c>
      <c r="E123639" s="1" t="s">
        <v>14</v>
      </c>
      <c r="F123639" s="1" t="s">
        <v>72</v>
      </c>
      <c r="G123639" s="1" t="s">
        <v>73</v>
      </c>
      <c r="H123639" t="b">
        <v>0</v>
      </c>
      <c r="I123639" s="1" t="s">
        <v>77</v>
      </c>
      <c r="J123639">
        <v>2021</v>
      </c>
      <c r="K123639">
        <v>0</v>
      </c>
      <c r="L123639">
        <v>0</v>
      </c>
    </row>
    <row r="123640" spans="1:12" x14ac:dyDescent="0.25">
      <c r="A123640" s="1" t="s">
        <v>5192</v>
      </c>
      <c r="B123640">
        <v>5202502</v>
      </c>
      <c r="C123640">
        <v>520250</v>
      </c>
      <c r="D123640" s="1" t="s">
        <v>13</v>
      </c>
      <c r="E123640" s="1" t="s">
        <v>14</v>
      </c>
      <c r="F123640" s="1" t="s">
        <v>72</v>
      </c>
      <c r="G123640" s="1" t="s">
        <v>73</v>
      </c>
      <c r="H123640" t="b">
        <v>0</v>
      </c>
      <c r="I123640" s="1" t="s">
        <v>77</v>
      </c>
      <c r="J123640">
        <v>2021</v>
      </c>
      <c r="K123640">
        <v>1111</v>
      </c>
      <c r="L123640">
        <v>11</v>
      </c>
    </row>
    <row r="123641" spans="1:12" x14ac:dyDescent="0.25">
      <c r="A123641" s="1" t="s">
        <v>5193</v>
      </c>
      <c r="B123641">
        <v>5202601</v>
      </c>
      <c r="C123641">
        <v>520260</v>
      </c>
      <c r="D123641" s="1" t="s">
        <v>13</v>
      </c>
      <c r="E123641" s="1" t="s">
        <v>14</v>
      </c>
      <c r="F123641" s="1" t="s">
        <v>72</v>
      </c>
      <c r="G123641" s="1" t="s">
        <v>73</v>
      </c>
      <c r="H123641" t="b">
        <v>0</v>
      </c>
      <c r="I123641" s="1" t="s">
        <v>77</v>
      </c>
      <c r="J123641">
        <v>2021</v>
      </c>
      <c r="K123641">
        <v>606</v>
      </c>
      <c r="L123641">
        <v>2</v>
      </c>
    </row>
    <row r="123642" spans="1:12" x14ac:dyDescent="0.25">
      <c r="A123642" s="1" t="s">
        <v>5194</v>
      </c>
      <c r="B123642">
        <v>5202809</v>
      </c>
      <c r="C123642">
        <v>520280</v>
      </c>
      <c r="D123642" s="1" t="s">
        <v>13</v>
      </c>
      <c r="E123642" s="1" t="s">
        <v>14</v>
      </c>
      <c r="F123642" s="1" t="s">
        <v>72</v>
      </c>
      <c r="G123642" s="1" t="s">
        <v>73</v>
      </c>
      <c r="H123642" t="b">
        <v>0</v>
      </c>
      <c r="I123642" s="1" t="s">
        <v>77</v>
      </c>
      <c r="J123642">
        <v>2021</v>
      </c>
      <c r="K123642">
        <v>1739</v>
      </c>
      <c r="L123642">
        <v>4</v>
      </c>
    </row>
    <row r="123643" spans="1:12" x14ac:dyDescent="0.25">
      <c r="A123643" s="1" t="s">
        <v>5195</v>
      </c>
      <c r="B123643">
        <v>5203104</v>
      </c>
      <c r="C123643">
        <v>520310</v>
      </c>
      <c r="D123643" s="1" t="s">
        <v>13</v>
      </c>
      <c r="E123643" s="1" t="s">
        <v>14</v>
      </c>
      <c r="F123643" s="1" t="s">
        <v>72</v>
      </c>
      <c r="G123643" s="1" t="s">
        <v>73</v>
      </c>
      <c r="H123643" t="b">
        <v>0</v>
      </c>
      <c r="I123643" s="1" t="s">
        <v>77</v>
      </c>
      <c r="J123643">
        <v>2021</v>
      </c>
      <c r="K123643">
        <v>0</v>
      </c>
      <c r="L123643">
        <v>0</v>
      </c>
    </row>
    <row r="123644" spans="1:12" x14ac:dyDescent="0.25">
      <c r="A123644" s="1" t="s">
        <v>1891</v>
      </c>
      <c r="B123644">
        <v>5203203</v>
      </c>
      <c r="C123644">
        <v>520320</v>
      </c>
      <c r="D123644" s="1" t="s">
        <v>13</v>
      </c>
      <c r="E123644" s="1" t="s">
        <v>14</v>
      </c>
      <c r="F123644" s="1" t="s">
        <v>72</v>
      </c>
      <c r="G123644" s="1" t="s">
        <v>73</v>
      </c>
      <c r="H123644" t="b">
        <v>0</v>
      </c>
      <c r="I123644" s="1" t="s">
        <v>77</v>
      </c>
      <c r="J123644">
        <v>2021</v>
      </c>
      <c r="K123644">
        <v>704</v>
      </c>
      <c r="L123644">
        <v>10</v>
      </c>
    </row>
    <row r="123645" spans="1:12" x14ac:dyDescent="0.25">
      <c r="A123645" s="1" t="s">
        <v>5196</v>
      </c>
      <c r="B123645">
        <v>5203302</v>
      </c>
      <c r="C123645">
        <v>520330</v>
      </c>
      <c r="D123645" s="1" t="s">
        <v>13</v>
      </c>
      <c r="E123645" s="1" t="s">
        <v>14</v>
      </c>
      <c r="F123645" s="1" t="s">
        <v>72</v>
      </c>
      <c r="G123645" s="1" t="s">
        <v>73</v>
      </c>
      <c r="H123645" t="b">
        <v>0</v>
      </c>
      <c r="I123645" s="1" t="s">
        <v>77</v>
      </c>
      <c r="J123645">
        <v>2021</v>
      </c>
      <c r="K123645">
        <v>905</v>
      </c>
      <c r="L123645">
        <v>38</v>
      </c>
    </row>
    <row r="123646" spans="1:12" x14ac:dyDescent="0.25">
      <c r="A123646" s="1" t="s">
        <v>5197</v>
      </c>
      <c r="B123646">
        <v>5203401</v>
      </c>
      <c r="C123646">
        <v>520340</v>
      </c>
      <c r="D123646" s="1" t="s">
        <v>13</v>
      </c>
      <c r="E123646" s="1" t="s">
        <v>14</v>
      </c>
      <c r="F123646" s="1" t="s">
        <v>72</v>
      </c>
      <c r="G123646" s="1" t="s">
        <v>73</v>
      </c>
      <c r="H123646" t="b">
        <v>0</v>
      </c>
      <c r="I123646" s="1" t="s">
        <v>77</v>
      </c>
      <c r="J123646">
        <v>2021</v>
      </c>
      <c r="K123646">
        <v>10</v>
      </c>
      <c r="L123646">
        <v>12</v>
      </c>
    </row>
    <row r="123647" spans="1:12" x14ac:dyDescent="0.25">
      <c r="A123647" s="1" t="s">
        <v>5198</v>
      </c>
      <c r="B123647">
        <v>5203500</v>
      </c>
      <c r="C123647">
        <v>520350</v>
      </c>
      <c r="D123647" s="1" t="s">
        <v>13</v>
      </c>
      <c r="E123647" s="1" t="s">
        <v>14</v>
      </c>
      <c r="F123647" s="1" t="s">
        <v>72</v>
      </c>
      <c r="G123647" s="1" t="s">
        <v>73</v>
      </c>
      <c r="H123647" t="b">
        <v>0</v>
      </c>
      <c r="I123647" s="1" t="s">
        <v>77</v>
      </c>
      <c r="J123647">
        <v>2021</v>
      </c>
      <c r="K123647">
        <v>676</v>
      </c>
      <c r="L123647">
        <v>23</v>
      </c>
    </row>
    <row r="123648" spans="1:12" x14ac:dyDescent="0.25">
      <c r="A123648" s="1" t="s">
        <v>5199</v>
      </c>
      <c r="B123648">
        <v>5203559</v>
      </c>
      <c r="C123648">
        <v>520355</v>
      </c>
      <c r="D123648" s="1" t="s">
        <v>13</v>
      </c>
      <c r="E123648" s="1" t="s">
        <v>14</v>
      </c>
      <c r="F123648" s="1" t="s">
        <v>72</v>
      </c>
      <c r="G123648" s="1" t="s">
        <v>73</v>
      </c>
      <c r="H123648" t="b">
        <v>0</v>
      </c>
      <c r="I123648" s="1" t="s">
        <v>77</v>
      </c>
      <c r="J123648">
        <v>2021</v>
      </c>
      <c r="K123648">
        <v>732</v>
      </c>
      <c r="L123648">
        <v>9</v>
      </c>
    </row>
    <row r="123649" spans="1:12" x14ac:dyDescent="0.25">
      <c r="A123649" s="1" t="s">
        <v>5200</v>
      </c>
      <c r="B123649">
        <v>5203575</v>
      </c>
      <c r="C123649">
        <v>520357</v>
      </c>
      <c r="D123649" s="1" t="s">
        <v>13</v>
      </c>
      <c r="E123649" s="1" t="s">
        <v>14</v>
      </c>
      <c r="F123649" s="1" t="s">
        <v>72</v>
      </c>
      <c r="G123649" s="1" t="s">
        <v>73</v>
      </c>
      <c r="H123649" t="b">
        <v>0</v>
      </c>
      <c r="I123649" s="1" t="s">
        <v>77</v>
      </c>
      <c r="J123649">
        <v>2021</v>
      </c>
      <c r="K123649">
        <v>476</v>
      </c>
      <c r="L123649">
        <v>2</v>
      </c>
    </row>
    <row r="123650" spans="1:12" x14ac:dyDescent="0.25">
      <c r="A123650" s="1" t="s">
        <v>5201</v>
      </c>
      <c r="B123650">
        <v>5203609</v>
      </c>
      <c r="C123650">
        <v>520360</v>
      </c>
      <c r="D123650" s="1" t="s">
        <v>13</v>
      </c>
      <c r="E123650" s="1" t="s">
        <v>14</v>
      </c>
      <c r="F123650" s="1" t="s">
        <v>72</v>
      </c>
      <c r="G123650" s="1" t="s">
        <v>73</v>
      </c>
      <c r="H123650" t="b">
        <v>0</v>
      </c>
      <c r="I123650" s="1" t="s">
        <v>77</v>
      </c>
      <c r="J123650">
        <v>2021</v>
      </c>
      <c r="K123650">
        <v>75</v>
      </c>
      <c r="L123650">
        <v>3</v>
      </c>
    </row>
    <row r="123651" spans="1:12" x14ac:dyDescent="0.25">
      <c r="A123651" s="1" t="s">
        <v>5202</v>
      </c>
      <c r="B123651">
        <v>5203807</v>
      </c>
      <c r="C123651">
        <v>520380</v>
      </c>
      <c r="D123651" s="1" t="s">
        <v>13</v>
      </c>
      <c r="E123651" s="1" t="s">
        <v>14</v>
      </c>
      <c r="F123651" s="1" t="s">
        <v>72</v>
      </c>
      <c r="G123651" s="1" t="s">
        <v>73</v>
      </c>
      <c r="H123651" t="b">
        <v>0</v>
      </c>
      <c r="I123651" s="1" t="s">
        <v>77</v>
      </c>
      <c r="J123651">
        <v>2021</v>
      </c>
      <c r="K123651">
        <v>581</v>
      </c>
      <c r="L123651">
        <v>5</v>
      </c>
    </row>
    <row r="123652" spans="1:12" x14ac:dyDescent="0.25">
      <c r="A123652" s="1" t="s">
        <v>5203</v>
      </c>
      <c r="B123652">
        <v>5203906</v>
      </c>
      <c r="C123652">
        <v>520390</v>
      </c>
      <c r="D123652" s="1" t="s">
        <v>13</v>
      </c>
      <c r="E123652" s="1" t="s">
        <v>14</v>
      </c>
      <c r="F123652" s="1" t="s">
        <v>72</v>
      </c>
      <c r="G123652" s="1" t="s">
        <v>73</v>
      </c>
      <c r="H123652" t="b">
        <v>0</v>
      </c>
      <c r="I123652" s="1" t="s">
        <v>77</v>
      </c>
      <c r="J123652">
        <v>2021</v>
      </c>
      <c r="K123652">
        <v>708</v>
      </c>
      <c r="L123652">
        <v>8</v>
      </c>
    </row>
    <row r="123653" spans="1:12" x14ac:dyDescent="0.25">
      <c r="A123653" s="1" t="s">
        <v>5204</v>
      </c>
      <c r="B123653">
        <v>5203939</v>
      </c>
      <c r="C123653">
        <v>520393</v>
      </c>
      <c r="D123653" s="1" t="s">
        <v>13</v>
      </c>
      <c r="E123653" s="1" t="s">
        <v>14</v>
      </c>
      <c r="F123653" s="1" t="s">
        <v>72</v>
      </c>
      <c r="G123653" s="1" t="s">
        <v>73</v>
      </c>
      <c r="H123653" t="b">
        <v>0</v>
      </c>
      <c r="I123653" s="1" t="s">
        <v>77</v>
      </c>
      <c r="J123653">
        <v>2021</v>
      </c>
      <c r="K123653">
        <v>303</v>
      </c>
      <c r="L123653">
        <v>1</v>
      </c>
    </row>
    <row r="123654" spans="1:12" x14ac:dyDescent="0.25">
      <c r="A123654" s="1" t="s">
        <v>5205</v>
      </c>
      <c r="B123654">
        <v>5203962</v>
      </c>
      <c r="C123654">
        <v>520396</v>
      </c>
      <c r="D123654" s="1" t="s">
        <v>13</v>
      </c>
      <c r="E123654" s="1" t="s">
        <v>14</v>
      </c>
      <c r="F123654" s="1" t="s">
        <v>72</v>
      </c>
      <c r="G123654" s="1" t="s">
        <v>73</v>
      </c>
      <c r="H123654" t="b">
        <v>0</v>
      </c>
      <c r="I123654" s="1" t="s">
        <v>77</v>
      </c>
      <c r="J123654">
        <v>2021</v>
      </c>
      <c r="K123654">
        <v>192</v>
      </c>
      <c r="L123654">
        <v>1</v>
      </c>
    </row>
    <row r="123655" spans="1:12" x14ac:dyDescent="0.25">
      <c r="A123655" s="1" t="s">
        <v>5206</v>
      </c>
      <c r="B123655">
        <v>5204003</v>
      </c>
      <c r="C123655">
        <v>520400</v>
      </c>
      <c r="D123655" s="1" t="s">
        <v>13</v>
      </c>
      <c r="E123655" s="1" t="s">
        <v>14</v>
      </c>
      <c r="F123655" s="1" t="s">
        <v>72</v>
      </c>
      <c r="G123655" s="1" t="s">
        <v>73</v>
      </c>
      <c r="H123655" t="b">
        <v>0</v>
      </c>
      <c r="I123655" s="1" t="s">
        <v>77</v>
      </c>
      <c r="J123655">
        <v>2021</v>
      </c>
      <c r="K123655">
        <v>455</v>
      </c>
      <c r="L123655">
        <v>4</v>
      </c>
    </row>
    <row r="123656" spans="1:12" x14ac:dyDescent="0.25">
      <c r="A123656" s="1" t="s">
        <v>5207</v>
      </c>
      <c r="B123656">
        <v>5204102</v>
      </c>
      <c r="C123656">
        <v>520410</v>
      </c>
      <c r="D123656" s="1" t="s">
        <v>13</v>
      </c>
      <c r="E123656" s="1" t="s">
        <v>14</v>
      </c>
      <c r="F123656" s="1" t="s">
        <v>72</v>
      </c>
      <c r="G123656" s="1" t="s">
        <v>73</v>
      </c>
      <c r="H123656" t="b">
        <v>0</v>
      </c>
      <c r="I123656" s="1" t="s">
        <v>77</v>
      </c>
      <c r="J123656">
        <v>2021</v>
      </c>
      <c r="K123656">
        <v>631</v>
      </c>
      <c r="L123656">
        <v>7</v>
      </c>
    </row>
    <row r="123657" spans="1:12" x14ac:dyDescent="0.25">
      <c r="A123657" s="1" t="s">
        <v>5208</v>
      </c>
      <c r="B123657">
        <v>5204201</v>
      </c>
      <c r="C123657">
        <v>520420</v>
      </c>
      <c r="D123657" s="1" t="s">
        <v>13</v>
      </c>
      <c r="E123657" s="1" t="s">
        <v>14</v>
      </c>
      <c r="F123657" s="1" t="s">
        <v>72</v>
      </c>
      <c r="G123657" s="1" t="s">
        <v>73</v>
      </c>
      <c r="H123657" t="b">
        <v>0</v>
      </c>
      <c r="I123657" s="1" t="s">
        <v>77</v>
      </c>
      <c r="J123657">
        <v>2021</v>
      </c>
      <c r="K123657">
        <v>1579</v>
      </c>
      <c r="L123657">
        <v>3</v>
      </c>
    </row>
    <row r="123658" spans="1:12" x14ac:dyDescent="0.25">
      <c r="A123658" s="1" t="s">
        <v>2352</v>
      </c>
      <c r="B123658">
        <v>5204250</v>
      </c>
      <c r="C123658">
        <v>520425</v>
      </c>
      <c r="D123658" s="1" t="s">
        <v>13</v>
      </c>
      <c r="E123658" s="1" t="s">
        <v>14</v>
      </c>
      <c r="F123658" s="1" t="s">
        <v>72</v>
      </c>
      <c r="G123658" s="1" t="s">
        <v>73</v>
      </c>
      <c r="H123658" t="b">
        <v>0</v>
      </c>
      <c r="I123658" s="1" t="s">
        <v>77</v>
      </c>
      <c r="J123658">
        <v>2021</v>
      </c>
      <c r="K123658">
        <v>1818</v>
      </c>
      <c r="L123658">
        <v>12</v>
      </c>
    </row>
    <row r="123659" spans="1:12" x14ac:dyDescent="0.25">
      <c r="A123659" s="1" t="s">
        <v>5209</v>
      </c>
      <c r="B123659">
        <v>5204300</v>
      </c>
      <c r="C123659">
        <v>520430</v>
      </c>
      <c r="D123659" s="1" t="s">
        <v>13</v>
      </c>
      <c r="E123659" s="1" t="s">
        <v>14</v>
      </c>
      <c r="F123659" s="1" t="s">
        <v>72</v>
      </c>
      <c r="G123659" s="1" t="s">
        <v>73</v>
      </c>
      <c r="H123659" t="b">
        <v>0</v>
      </c>
      <c r="I123659" s="1" t="s">
        <v>77</v>
      </c>
      <c r="J123659">
        <v>2021</v>
      </c>
      <c r="K123659">
        <v>494</v>
      </c>
      <c r="L123659">
        <v>8</v>
      </c>
    </row>
    <row r="123660" spans="1:12" x14ac:dyDescent="0.25">
      <c r="A123660" s="1" t="s">
        <v>5210</v>
      </c>
      <c r="B123660">
        <v>5204409</v>
      </c>
      <c r="C123660">
        <v>520440</v>
      </c>
      <c r="D123660" s="1" t="s">
        <v>13</v>
      </c>
      <c r="E123660" s="1" t="s">
        <v>14</v>
      </c>
      <c r="F123660" s="1" t="s">
        <v>72</v>
      </c>
      <c r="G123660" s="1" t="s">
        <v>73</v>
      </c>
      <c r="H123660" t="b">
        <v>0</v>
      </c>
      <c r="I123660" s="1" t="s">
        <v>77</v>
      </c>
      <c r="J123660">
        <v>2021</v>
      </c>
      <c r="K123660">
        <v>78</v>
      </c>
      <c r="L123660">
        <v>16</v>
      </c>
    </row>
    <row r="123661" spans="1:12" x14ac:dyDescent="0.25">
      <c r="A123661" s="1" t="s">
        <v>5211</v>
      </c>
      <c r="B123661">
        <v>5204508</v>
      </c>
      <c r="C123661">
        <v>520450</v>
      </c>
      <c r="D123661" s="1" t="s">
        <v>13</v>
      </c>
      <c r="E123661" s="1" t="s">
        <v>14</v>
      </c>
      <c r="F123661" s="1" t="s">
        <v>72</v>
      </c>
      <c r="G123661" s="1" t="s">
        <v>73</v>
      </c>
      <c r="H123661" t="b">
        <v>0</v>
      </c>
      <c r="I123661" s="1" t="s">
        <v>77</v>
      </c>
      <c r="J123661">
        <v>2021</v>
      </c>
      <c r="K123661">
        <v>119</v>
      </c>
      <c r="L123661">
        <v>150</v>
      </c>
    </row>
    <row r="123662" spans="1:12" x14ac:dyDescent="0.25">
      <c r="A123662" s="1" t="s">
        <v>5212</v>
      </c>
      <c r="B123662">
        <v>5204557</v>
      </c>
      <c r="C123662">
        <v>520455</v>
      </c>
      <c r="D123662" s="1" t="s">
        <v>13</v>
      </c>
      <c r="E123662" s="1" t="s">
        <v>14</v>
      </c>
      <c r="F123662" s="1" t="s">
        <v>72</v>
      </c>
      <c r="G123662" s="1" t="s">
        <v>73</v>
      </c>
      <c r="H123662" t="b">
        <v>0</v>
      </c>
      <c r="I123662" s="1" t="s">
        <v>77</v>
      </c>
      <c r="J123662">
        <v>2021</v>
      </c>
      <c r="K123662">
        <v>294</v>
      </c>
      <c r="L123662">
        <v>1</v>
      </c>
    </row>
    <row r="123663" spans="1:12" x14ac:dyDescent="0.25">
      <c r="A123663" s="1" t="s">
        <v>5213</v>
      </c>
      <c r="B123663">
        <v>5204607</v>
      </c>
      <c r="C123663">
        <v>520460</v>
      </c>
      <c r="D123663" s="1" t="s">
        <v>13</v>
      </c>
      <c r="E123663" s="1" t="s">
        <v>14</v>
      </c>
      <c r="F123663" s="1" t="s">
        <v>72</v>
      </c>
      <c r="G123663" s="1" t="s">
        <v>73</v>
      </c>
      <c r="H123663" t="b">
        <v>0</v>
      </c>
      <c r="I123663" s="1" t="s">
        <v>77</v>
      </c>
      <c r="J123663">
        <v>2021</v>
      </c>
      <c r="K123663">
        <v>444</v>
      </c>
      <c r="L123663">
        <v>2</v>
      </c>
    </row>
    <row r="123664" spans="1:12" x14ac:dyDescent="0.25">
      <c r="A123664" s="1" t="s">
        <v>5214</v>
      </c>
      <c r="B123664">
        <v>5204656</v>
      </c>
      <c r="C123664">
        <v>520465</v>
      </c>
      <c r="D123664" s="1" t="s">
        <v>13</v>
      </c>
      <c r="E123664" s="1" t="s">
        <v>14</v>
      </c>
      <c r="F123664" s="1" t="s">
        <v>72</v>
      </c>
      <c r="G123664" s="1" t="s">
        <v>73</v>
      </c>
      <c r="H123664" t="b">
        <v>0</v>
      </c>
      <c r="I123664" s="1" t="s">
        <v>77</v>
      </c>
      <c r="J123664">
        <v>2021</v>
      </c>
      <c r="K123664">
        <v>27</v>
      </c>
      <c r="L123664">
        <v>1</v>
      </c>
    </row>
    <row r="123665" spans="1:12" x14ac:dyDescent="0.25">
      <c r="A123665" s="1" t="s">
        <v>5215</v>
      </c>
      <c r="B123665">
        <v>5204706</v>
      </c>
      <c r="C123665">
        <v>520470</v>
      </c>
      <c r="D123665" s="1" t="s">
        <v>13</v>
      </c>
      <c r="E123665" s="1" t="s">
        <v>14</v>
      </c>
      <c r="F123665" s="1" t="s">
        <v>72</v>
      </c>
      <c r="G123665" s="1" t="s">
        <v>73</v>
      </c>
      <c r="H123665" t="b">
        <v>0</v>
      </c>
      <c r="I123665" s="1" t="s">
        <v>77</v>
      </c>
      <c r="J123665">
        <v>2021</v>
      </c>
      <c r="K123665">
        <v>714</v>
      </c>
      <c r="L123665">
        <v>10</v>
      </c>
    </row>
    <row r="123666" spans="1:12" x14ac:dyDescent="0.25">
      <c r="A123666" s="1" t="s">
        <v>5216</v>
      </c>
      <c r="B123666">
        <v>5204805</v>
      </c>
      <c r="C123666">
        <v>520480</v>
      </c>
      <c r="D123666" s="1" t="s">
        <v>13</v>
      </c>
      <c r="E123666" s="1" t="s">
        <v>14</v>
      </c>
      <c r="F123666" s="1" t="s">
        <v>72</v>
      </c>
      <c r="G123666" s="1" t="s">
        <v>73</v>
      </c>
      <c r="H123666" t="b">
        <v>0</v>
      </c>
      <c r="I123666" s="1" t="s">
        <v>77</v>
      </c>
      <c r="J123666">
        <v>2021</v>
      </c>
      <c r="K123666">
        <v>1136</v>
      </c>
      <c r="L123666">
        <v>10</v>
      </c>
    </row>
    <row r="123667" spans="1:12" x14ac:dyDescent="0.25">
      <c r="A123667" s="1" t="s">
        <v>5217</v>
      </c>
      <c r="B123667">
        <v>5204854</v>
      </c>
      <c r="C123667">
        <v>520485</v>
      </c>
      <c r="D123667" s="1" t="s">
        <v>13</v>
      </c>
      <c r="E123667" s="1" t="s">
        <v>14</v>
      </c>
      <c r="F123667" s="1" t="s">
        <v>72</v>
      </c>
      <c r="G123667" s="1" t="s">
        <v>73</v>
      </c>
      <c r="H123667" t="b">
        <v>0</v>
      </c>
      <c r="I123667" s="1" t="s">
        <v>77</v>
      </c>
      <c r="J123667">
        <v>2021</v>
      </c>
      <c r="K123667">
        <v>333</v>
      </c>
      <c r="L123667">
        <v>4</v>
      </c>
    </row>
    <row r="123668" spans="1:12" x14ac:dyDescent="0.25">
      <c r="A123668" s="1" t="s">
        <v>5218</v>
      </c>
      <c r="B123668">
        <v>5204904</v>
      </c>
      <c r="C123668">
        <v>520490</v>
      </c>
      <c r="D123668" s="1" t="s">
        <v>13</v>
      </c>
      <c r="E123668" s="1" t="s">
        <v>14</v>
      </c>
      <c r="F123668" s="1" t="s">
        <v>72</v>
      </c>
      <c r="G123668" s="1" t="s">
        <v>73</v>
      </c>
      <c r="H123668" t="b">
        <v>0</v>
      </c>
      <c r="I123668" s="1" t="s">
        <v>77</v>
      </c>
      <c r="J123668">
        <v>2021</v>
      </c>
      <c r="K123668">
        <v>567</v>
      </c>
      <c r="L123668">
        <v>17</v>
      </c>
    </row>
    <row r="123669" spans="1:12" x14ac:dyDescent="0.25">
      <c r="A123669" s="1" t="s">
        <v>5219</v>
      </c>
      <c r="B123669">
        <v>5204953</v>
      </c>
      <c r="C123669">
        <v>520495</v>
      </c>
      <c r="D123669" s="1" t="s">
        <v>13</v>
      </c>
      <c r="E123669" s="1" t="s">
        <v>14</v>
      </c>
      <c r="F123669" s="1" t="s">
        <v>72</v>
      </c>
      <c r="G123669" s="1" t="s">
        <v>73</v>
      </c>
      <c r="H123669" t="b">
        <v>0</v>
      </c>
      <c r="I123669" s="1" t="s">
        <v>77</v>
      </c>
      <c r="J123669">
        <v>2021</v>
      </c>
      <c r="K123669">
        <v>408</v>
      </c>
      <c r="L123669">
        <v>2</v>
      </c>
    </row>
    <row r="123670" spans="1:12" x14ac:dyDescent="0.25">
      <c r="A123670" s="1" t="s">
        <v>5220</v>
      </c>
      <c r="B123670">
        <v>5205000</v>
      </c>
      <c r="C123670">
        <v>520500</v>
      </c>
      <c r="D123670" s="1" t="s">
        <v>13</v>
      </c>
      <c r="E123670" s="1" t="s">
        <v>14</v>
      </c>
      <c r="F123670" s="1" t="s">
        <v>72</v>
      </c>
      <c r="G123670" s="1" t="s">
        <v>73</v>
      </c>
      <c r="H123670" t="b">
        <v>0</v>
      </c>
      <c r="I123670" s="1" t="s">
        <v>77</v>
      </c>
      <c r="J123670">
        <v>2021</v>
      </c>
      <c r="K123670">
        <v>1011</v>
      </c>
      <c r="L123670">
        <v>9</v>
      </c>
    </row>
    <row r="123671" spans="1:12" x14ac:dyDescent="0.25">
      <c r="A123671" s="1" t="s">
        <v>5221</v>
      </c>
      <c r="B123671">
        <v>5205059</v>
      </c>
      <c r="C123671">
        <v>520505</v>
      </c>
      <c r="D123671" s="1" t="s">
        <v>13</v>
      </c>
      <c r="E123671" s="1" t="s">
        <v>14</v>
      </c>
      <c r="F123671" s="1" t="s">
        <v>72</v>
      </c>
      <c r="G123671" s="1" t="s">
        <v>73</v>
      </c>
      <c r="H123671" t="b">
        <v>0</v>
      </c>
      <c r="I123671" s="1" t="s">
        <v>77</v>
      </c>
      <c r="J123671">
        <v>2021</v>
      </c>
      <c r="K123671">
        <v>1429</v>
      </c>
      <c r="L123671">
        <v>4</v>
      </c>
    </row>
    <row r="123672" spans="1:12" x14ac:dyDescent="0.25">
      <c r="A123672" s="1" t="s">
        <v>5222</v>
      </c>
      <c r="B123672">
        <v>5205109</v>
      </c>
      <c r="C123672">
        <v>520510</v>
      </c>
      <c r="D123672" s="1" t="s">
        <v>13</v>
      </c>
      <c r="E123672" s="1" t="s">
        <v>14</v>
      </c>
      <c r="F123672" s="1" t="s">
        <v>72</v>
      </c>
      <c r="G123672" s="1" t="s">
        <v>73</v>
      </c>
      <c r="H123672" t="b">
        <v>0</v>
      </c>
      <c r="I123672" s="1" t="s">
        <v>77</v>
      </c>
      <c r="J123672">
        <v>2021</v>
      </c>
      <c r="K123672">
        <v>11</v>
      </c>
      <c r="L123672">
        <v>154</v>
      </c>
    </row>
    <row r="123673" spans="1:12" x14ac:dyDescent="0.25">
      <c r="A123673" s="1" t="s">
        <v>5223</v>
      </c>
      <c r="B123673">
        <v>5205208</v>
      </c>
      <c r="C123673">
        <v>520520</v>
      </c>
      <c r="D123673" s="1" t="s">
        <v>13</v>
      </c>
      <c r="E123673" s="1" t="s">
        <v>14</v>
      </c>
      <c r="F123673" s="1" t="s">
        <v>72</v>
      </c>
      <c r="G123673" s="1" t="s">
        <v>73</v>
      </c>
      <c r="H123673" t="b">
        <v>0</v>
      </c>
      <c r="I123673" s="1" t="s">
        <v>77</v>
      </c>
      <c r="J123673">
        <v>2021</v>
      </c>
      <c r="K123673">
        <v>476</v>
      </c>
      <c r="L123673">
        <v>2</v>
      </c>
    </row>
    <row r="123674" spans="1:12" x14ac:dyDescent="0.25">
      <c r="A123674" s="1" t="s">
        <v>5224</v>
      </c>
      <c r="B123674">
        <v>5205307</v>
      </c>
      <c r="C123674">
        <v>520530</v>
      </c>
      <c r="D123674" s="1" t="s">
        <v>13</v>
      </c>
      <c r="E123674" s="1" t="s">
        <v>14</v>
      </c>
      <c r="F123674" s="1" t="s">
        <v>72</v>
      </c>
      <c r="G123674" s="1" t="s">
        <v>73</v>
      </c>
      <c r="H123674" t="b">
        <v>0</v>
      </c>
      <c r="I123674" s="1" t="s">
        <v>77</v>
      </c>
      <c r="J123674">
        <v>2021</v>
      </c>
      <c r="K123674">
        <v>1618</v>
      </c>
      <c r="L123674">
        <v>22</v>
      </c>
    </row>
    <row r="123675" spans="1:12" x14ac:dyDescent="0.25">
      <c r="A123675" s="1" t="s">
        <v>5225</v>
      </c>
      <c r="B123675">
        <v>5205406</v>
      </c>
      <c r="C123675">
        <v>520540</v>
      </c>
      <c r="D123675" s="1" t="s">
        <v>13</v>
      </c>
      <c r="E123675" s="1" t="s">
        <v>14</v>
      </c>
      <c r="F123675" s="1" t="s">
        <v>72</v>
      </c>
      <c r="G123675" s="1" t="s">
        <v>73</v>
      </c>
      <c r="H123675" t="b">
        <v>0</v>
      </c>
      <c r="I123675" s="1" t="s">
        <v>77</v>
      </c>
      <c r="J123675">
        <v>2021</v>
      </c>
      <c r="K123675">
        <v>877</v>
      </c>
      <c r="L123675">
        <v>25</v>
      </c>
    </row>
    <row r="123676" spans="1:12" x14ac:dyDescent="0.25">
      <c r="A123676" s="1" t="s">
        <v>5226</v>
      </c>
      <c r="B123676">
        <v>5205455</v>
      </c>
      <c r="C123676">
        <v>520545</v>
      </c>
      <c r="D123676" s="1" t="s">
        <v>13</v>
      </c>
      <c r="E123676" s="1" t="s">
        <v>14</v>
      </c>
      <c r="F123676" s="1" t="s">
        <v>72</v>
      </c>
      <c r="G123676" s="1" t="s">
        <v>73</v>
      </c>
      <c r="H123676" t="b">
        <v>0</v>
      </c>
      <c r="I123676" s="1" t="s">
        <v>77</v>
      </c>
      <c r="J123676">
        <v>2021</v>
      </c>
      <c r="K123676">
        <v>1481</v>
      </c>
      <c r="L123676">
        <v>12</v>
      </c>
    </row>
    <row r="123677" spans="1:12" x14ac:dyDescent="0.25">
      <c r="A123677" s="1" t="s">
        <v>5227</v>
      </c>
      <c r="B123677">
        <v>5205471</v>
      </c>
      <c r="C123677">
        <v>520547</v>
      </c>
      <c r="D123677" s="1" t="s">
        <v>13</v>
      </c>
      <c r="E123677" s="1" t="s">
        <v>14</v>
      </c>
      <c r="F123677" s="1" t="s">
        <v>72</v>
      </c>
      <c r="G123677" s="1" t="s">
        <v>73</v>
      </c>
      <c r="H123677" t="b">
        <v>0</v>
      </c>
      <c r="I123677" s="1" t="s">
        <v>77</v>
      </c>
      <c r="J123677">
        <v>2021</v>
      </c>
      <c r="K123677">
        <v>981</v>
      </c>
      <c r="L123677">
        <v>21</v>
      </c>
    </row>
    <row r="123678" spans="1:12" x14ac:dyDescent="0.25">
      <c r="A123678" s="1" t="s">
        <v>5228</v>
      </c>
      <c r="B123678">
        <v>5205497</v>
      </c>
      <c r="C123678">
        <v>520549</v>
      </c>
      <c r="D123678" s="1" t="s">
        <v>13</v>
      </c>
      <c r="E123678" s="1" t="s">
        <v>14</v>
      </c>
      <c r="F123678" s="1" t="s">
        <v>72</v>
      </c>
      <c r="G123678" s="1" t="s">
        <v>73</v>
      </c>
      <c r="H123678" t="b">
        <v>0</v>
      </c>
      <c r="I123678" s="1" t="s">
        <v>77</v>
      </c>
      <c r="J123678">
        <v>2021</v>
      </c>
      <c r="K123678">
        <v>969</v>
      </c>
      <c r="L123678">
        <v>112</v>
      </c>
    </row>
    <row r="123679" spans="1:12" x14ac:dyDescent="0.25">
      <c r="A123679" s="1" t="s">
        <v>5229</v>
      </c>
      <c r="B123679">
        <v>5205513</v>
      </c>
      <c r="C123679">
        <v>520551</v>
      </c>
      <c r="D123679" s="1" t="s">
        <v>13</v>
      </c>
      <c r="E123679" s="1" t="s">
        <v>14</v>
      </c>
      <c r="F123679" s="1" t="s">
        <v>72</v>
      </c>
      <c r="G123679" s="1" t="s">
        <v>73</v>
      </c>
      <c r="H123679" t="b">
        <v>0</v>
      </c>
      <c r="I123679" s="1" t="s">
        <v>77</v>
      </c>
      <c r="J123679">
        <v>2021</v>
      </c>
      <c r="K123679">
        <v>1227</v>
      </c>
      <c r="L123679">
        <v>34</v>
      </c>
    </row>
    <row r="123680" spans="1:12" x14ac:dyDescent="0.25">
      <c r="A123680" s="1" t="s">
        <v>5230</v>
      </c>
      <c r="B123680">
        <v>5205521</v>
      </c>
      <c r="C123680">
        <v>520552</v>
      </c>
      <c r="D123680" s="1" t="s">
        <v>13</v>
      </c>
      <c r="E123680" s="1" t="s">
        <v>14</v>
      </c>
      <c r="F123680" s="1" t="s">
        <v>72</v>
      </c>
      <c r="G123680" s="1" t="s">
        <v>73</v>
      </c>
      <c r="H123680" t="b">
        <v>0</v>
      </c>
      <c r="I123680" s="1" t="s">
        <v>77</v>
      </c>
      <c r="J123680">
        <v>2021</v>
      </c>
      <c r="K123680">
        <v>1148</v>
      </c>
      <c r="L123680">
        <v>7</v>
      </c>
    </row>
    <row r="123681" spans="1:12" x14ac:dyDescent="0.25">
      <c r="A123681" s="1" t="s">
        <v>5231</v>
      </c>
      <c r="B123681">
        <v>5205703</v>
      </c>
      <c r="C123681">
        <v>520570</v>
      </c>
      <c r="D123681" s="1" t="s">
        <v>13</v>
      </c>
      <c r="E123681" s="1" t="s">
        <v>14</v>
      </c>
      <c r="F123681" s="1" t="s">
        <v>72</v>
      </c>
      <c r="G123681" s="1" t="s">
        <v>73</v>
      </c>
      <c r="H123681" t="b">
        <v>0</v>
      </c>
      <c r="I123681" s="1" t="s">
        <v>77</v>
      </c>
      <c r="J123681">
        <v>2021</v>
      </c>
      <c r="K123681">
        <v>417</v>
      </c>
      <c r="L123681">
        <v>1</v>
      </c>
    </row>
    <row r="123682" spans="1:12" x14ac:dyDescent="0.25">
      <c r="A123682" s="1" t="s">
        <v>5232</v>
      </c>
      <c r="B123682">
        <v>5205802</v>
      </c>
      <c r="C123682">
        <v>520580</v>
      </c>
      <c r="D123682" s="1" t="s">
        <v>13</v>
      </c>
      <c r="E123682" s="1" t="s">
        <v>14</v>
      </c>
      <c r="F123682" s="1" t="s">
        <v>72</v>
      </c>
      <c r="G123682" s="1" t="s">
        <v>73</v>
      </c>
      <c r="H123682" t="b">
        <v>0</v>
      </c>
      <c r="I123682" s="1" t="s">
        <v>77</v>
      </c>
      <c r="J123682">
        <v>2021</v>
      </c>
      <c r="K123682">
        <v>505</v>
      </c>
      <c r="L123682">
        <v>5</v>
      </c>
    </row>
    <row r="123683" spans="1:12" x14ac:dyDescent="0.25">
      <c r="A123683" s="1" t="s">
        <v>5233</v>
      </c>
      <c r="B123683">
        <v>5205901</v>
      </c>
      <c r="C123683">
        <v>520590</v>
      </c>
      <c r="D123683" s="1" t="s">
        <v>13</v>
      </c>
      <c r="E123683" s="1" t="s">
        <v>14</v>
      </c>
      <c r="F123683" s="1" t="s">
        <v>72</v>
      </c>
      <c r="G123683" s="1" t="s">
        <v>73</v>
      </c>
      <c r="H123683" t="b">
        <v>0</v>
      </c>
      <c r="I123683" s="1" t="s">
        <v>77</v>
      </c>
      <c r="J123683">
        <v>2021</v>
      </c>
      <c r="K123683">
        <v>784</v>
      </c>
      <c r="L123683">
        <v>8</v>
      </c>
    </row>
    <row r="123684" spans="1:12" x14ac:dyDescent="0.25">
      <c r="A123684" s="1" t="s">
        <v>5234</v>
      </c>
      <c r="B123684">
        <v>5206206</v>
      </c>
      <c r="C123684">
        <v>520620</v>
      </c>
      <c r="D123684" s="1" t="s">
        <v>13</v>
      </c>
      <c r="E123684" s="1" t="s">
        <v>14</v>
      </c>
      <c r="F123684" s="1" t="s">
        <v>72</v>
      </c>
      <c r="G123684" s="1" t="s">
        <v>73</v>
      </c>
      <c r="H123684" t="b">
        <v>0</v>
      </c>
      <c r="I123684" s="1" t="s">
        <v>77</v>
      </c>
      <c r="J123684">
        <v>2021</v>
      </c>
      <c r="K123684">
        <v>787</v>
      </c>
      <c r="L123684">
        <v>73</v>
      </c>
    </row>
    <row r="123685" spans="1:12" x14ac:dyDescent="0.25">
      <c r="A123685" s="1" t="s">
        <v>5235</v>
      </c>
      <c r="B123685">
        <v>5206305</v>
      </c>
      <c r="C123685">
        <v>520630</v>
      </c>
      <c r="D123685" s="1" t="s">
        <v>13</v>
      </c>
      <c r="E123685" s="1" t="s">
        <v>14</v>
      </c>
      <c r="F123685" s="1" t="s">
        <v>72</v>
      </c>
      <c r="G123685" s="1" t="s">
        <v>73</v>
      </c>
      <c r="H123685" t="b">
        <v>0</v>
      </c>
      <c r="I123685" s="1" t="s">
        <v>77</v>
      </c>
      <c r="J123685">
        <v>2021</v>
      </c>
      <c r="K123685">
        <v>6</v>
      </c>
      <c r="L123685">
        <v>3</v>
      </c>
    </row>
    <row r="123686" spans="1:12" x14ac:dyDescent="0.25">
      <c r="A123686" s="1" t="s">
        <v>5236</v>
      </c>
      <c r="B123686">
        <v>5206404</v>
      </c>
      <c r="C123686">
        <v>520640</v>
      </c>
      <c r="D123686" s="1" t="s">
        <v>13</v>
      </c>
      <c r="E123686" s="1" t="s">
        <v>14</v>
      </c>
      <c r="F123686" s="1" t="s">
        <v>72</v>
      </c>
      <c r="G123686" s="1" t="s">
        <v>73</v>
      </c>
      <c r="H123686" t="b">
        <v>0</v>
      </c>
      <c r="I123686" s="1" t="s">
        <v>77</v>
      </c>
      <c r="J123686">
        <v>2021</v>
      </c>
      <c r="K123686">
        <v>1276</v>
      </c>
      <c r="L123686">
        <v>25</v>
      </c>
    </row>
    <row r="123687" spans="1:12" x14ac:dyDescent="0.25">
      <c r="A123687" s="1" t="s">
        <v>5237</v>
      </c>
      <c r="B123687">
        <v>5206503</v>
      </c>
      <c r="C123687">
        <v>520650</v>
      </c>
      <c r="D123687" s="1" t="s">
        <v>13</v>
      </c>
      <c r="E123687" s="1" t="s">
        <v>14</v>
      </c>
      <c r="F123687" s="1" t="s">
        <v>72</v>
      </c>
      <c r="G123687" s="1" t="s">
        <v>73</v>
      </c>
      <c r="H123687" t="b">
        <v>0</v>
      </c>
      <c r="I123687" s="1" t="s">
        <v>77</v>
      </c>
      <c r="J123687">
        <v>2021</v>
      </c>
      <c r="K123687">
        <v>125</v>
      </c>
      <c r="L123687">
        <v>5</v>
      </c>
    </row>
    <row r="123688" spans="1:12" x14ac:dyDescent="0.25">
      <c r="A123688" s="1" t="s">
        <v>5238</v>
      </c>
      <c r="B123688">
        <v>5206602</v>
      </c>
      <c r="C123688">
        <v>520660</v>
      </c>
      <c r="D123688" s="1" t="s">
        <v>13</v>
      </c>
      <c r="E123688" s="1" t="s">
        <v>14</v>
      </c>
      <c r="F123688" s="1" t="s">
        <v>72</v>
      </c>
      <c r="G123688" s="1" t="s">
        <v>73</v>
      </c>
      <c r="H123688" t="b">
        <v>0</v>
      </c>
      <c r="I123688" s="1" t="s">
        <v>77</v>
      </c>
      <c r="J123688">
        <v>2021</v>
      </c>
      <c r="K123688">
        <v>1379</v>
      </c>
      <c r="L123688">
        <v>4</v>
      </c>
    </row>
    <row r="123689" spans="1:12" x14ac:dyDescent="0.25">
      <c r="A123689" s="1" t="s">
        <v>5239</v>
      </c>
      <c r="B123689">
        <v>5206701</v>
      </c>
      <c r="C123689">
        <v>520670</v>
      </c>
      <c r="D123689" s="1" t="s">
        <v>13</v>
      </c>
      <c r="E123689" s="1" t="s">
        <v>14</v>
      </c>
      <c r="F123689" s="1" t="s">
        <v>72</v>
      </c>
      <c r="G123689" s="1" t="s">
        <v>73</v>
      </c>
      <c r="H123689" t="b">
        <v>0</v>
      </c>
      <c r="I123689" s="1" t="s">
        <v>77</v>
      </c>
      <c r="J123689">
        <v>2021</v>
      </c>
      <c r="K123689">
        <v>667</v>
      </c>
      <c r="L123689">
        <v>4</v>
      </c>
    </row>
    <row r="123690" spans="1:12" x14ac:dyDescent="0.25">
      <c r="A123690" s="1" t="s">
        <v>5240</v>
      </c>
      <c r="B123690">
        <v>5206800</v>
      </c>
      <c r="C123690">
        <v>520680</v>
      </c>
      <c r="D123690" s="1" t="s">
        <v>13</v>
      </c>
      <c r="E123690" s="1" t="s">
        <v>14</v>
      </c>
      <c r="F123690" s="1" t="s">
        <v>72</v>
      </c>
      <c r="G123690" s="1" t="s">
        <v>73</v>
      </c>
      <c r="H123690" t="b">
        <v>0</v>
      </c>
      <c r="I123690" s="1" t="s">
        <v>77</v>
      </c>
      <c r="J123690">
        <v>2021</v>
      </c>
      <c r="K123690">
        <v>0</v>
      </c>
      <c r="L123690">
        <v>0</v>
      </c>
    </row>
    <row r="123691" spans="1:12" x14ac:dyDescent="0.25">
      <c r="A123691" s="1" t="s">
        <v>596</v>
      </c>
      <c r="B123691">
        <v>5206909</v>
      </c>
      <c r="C123691">
        <v>520690</v>
      </c>
      <c r="D123691" s="1" t="s">
        <v>13</v>
      </c>
      <c r="E123691" s="1" t="s">
        <v>14</v>
      </c>
      <c r="F123691" s="1" t="s">
        <v>72</v>
      </c>
      <c r="G123691" s="1" t="s">
        <v>73</v>
      </c>
      <c r="H123691" t="b">
        <v>0</v>
      </c>
      <c r="I123691" s="1" t="s">
        <v>77</v>
      </c>
      <c r="J123691">
        <v>2021</v>
      </c>
      <c r="K123691">
        <v>2778</v>
      </c>
      <c r="L123691">
        <v>5</v>
      </c>
    </row>
    <row r="123692" spans="1:12" x14ac:dyDescent="0.25">
      <c r="A123692" s="1" t="s">
        <v>5241</v>
      </c>
      <c r="B123692">
        <v>5207105</v>
      </c>
      <c r="C123692">
        <v>520710</v>
      </c>
      <c r="D123692" s="1" t="s">
        <v>13</v>
      </c>
      <c r="E123692" s="1" t="s">
        <v>14</v>
      </c>
      <c r="F123692" s="1" t="s">
        <v>72</v>
      </c>
      <c r="G123692" s="1" t="s">
        <v>73</v>
      </c>
      <c r="H123692" t="b">
        <v>0</v>
      </c>
      <c r="I123692" s="1" t="s">
        <v>77</v>
      </c>
      <c r="J123692">
        <v>2021</v>
      </c>
      <c r="K123692">
        <v>20</v>
      </c>
      <c r="L123692">
        <v>3</v>
      </c>
    </row>
    <row r="123693" spans="1:12" x14ac:dyDescent="0.25">
      <c r="A123693" s="1" t="s">
        <v>5242</v>
      </c>
      <c r="B123693">
        <v>5207253</v>
      </c>
      <c r="C123693">
        <v>520725</v>
      </c>
      <c r="D123693" s="1" t="s">
        <v>13</v>
      </c>
      <c r="E123693" s="1" t="s">
        <v>14</v>
      </c>
      <c r="F123693" s="1" t="s">
        <v>72</v>
      </c>
      <c r="G123693" s="1" t="s">
        <v>73</v>
      </c>
      <c r="H123693" t="b">
        <v>0</v>
      </c>
      <c r="I123693" s="1" t="s">
        <v>77</v>
      </c>
      <c r="J123693">
        <v>2021</v>
      </c>
      <c r="K123693">
        <v>139</v>
      </c>
      <c r="L123693">
        <v>1</v>
      </c>
    </row>
    <row r="123694" spans="1:12" x14ac:dyDescent="0.25">
      <c r="A123694" s="1" t="s">
        <v>5243</v>
      </c>
      <c r="B123694">
        <v>5207352</v>
      </c>
      <c r="C123694">
        <v>520735</v>
      </c>
      <c r="D123694" s="1" t="s">
        <v>13</v>
      </c>
      <c r="E123694" s="1" t="s">
        <v>14</v>
      </c>
      <c r="F123694" s="1" t="s">
        <v>72</v>
      </c>
      <c r="G123694" s="1" t="s">
        <v>73</v>
      </c>
      <c r="H123694" t="b">
        <v>0</v>
      </c>
      <c r="I123694" s="1" t="s">
        <v>77</v>
      </c>
      <c r="J123694">
        <v>2021</v>
      </c>
      <c r="K123694">
        <v>87</v>
      </c>
      <c r="L123694">
        <v>4</v>
      </c>
    </row>
    <row r="123695" spans="1:12" x14ac:dyDescent="0.25">
      <c r="A123695" s="1" t="s">
        <v>5244</v>
      </c>
      <c r="B123695">
        <v>5207402</v>
      </c>
      <c r="C123695">
        <v>520740</v>
      </c>
      <c r="D123695" s="1" t="s">
        <v>13</v>
      </c>
      <c r="E123695" s="1" t="s">
        <v>14</v>
      </c>
      <c r="F123695" s="1" t="s">
        <v>72</v>
      </c>
      <c r="G123695" s="1" t="s">
        <v>73</v>
      </c>
      <c r="H123695" t="b">
        <v>0</v>
      </c>
      <c r="I123695" s="1" t="s">
        <v>77</v>
      </c>
      <c r="J123695">
        <v>2021</v>
      </c>
      <c r="K123695">
        <v>584</v>
      </c>
      <c r="L123695">
        <v>8</v>
      </c>
    </row>
    <row r="123696" spans="1:12" x14ac:dyDescent="0.25">
      <c r="A123696" s="1" t="s">
        <v>3414</v>
      </c>
      <c r="B123696">
        <v>5207501</v>
      </c>
      <c r="C123696">
        <v>520750</v>
      </c>
      <c r="D123696" s="1" t="s">
        <v>13</v>
      </c>
      <c r="E123696" s="1" t="s">
        <v>14</v>
      </c>
      <c r="F123696" s="1" t="s">
        <v>72</v>
      </c>
      <c r="G123696" s="1" t="s">
        <v>73</v>
      </c>
      <c r="H123696" t="b">
        <v>0</v>
      </c>
      <c r="I123696" s="1" t="s">
        <v>77</v>
      </c>
      <c r="J123696">
        <v>2021</v>
      </c>
      <c r="K123696">
        <v>645</v>
      </c>
      <c r="L123696">
        <v>2</v>
      </c>
    </row>
    <row r="123697" spans="1:12" x14ac:dyDescent="0.25">
      <c r="A123697" s="1" t="s">
        <v>5245</v>
      </c>
      <c r="B123697">
        <v>5207535</v>
      </c>
      <c r="C123697">
        <v>520753</v>
      </c>
      <c r="D123697" s="1" t="s">
        <v>13</v>
      </c>
      <c r="E123697" s="1" t="s">
        <v>14</v>
      </c>
      <c r="F123697" s="1" t="s">
        <v>72</v>
      </c>
      <c r="G123697" s="1" t="s">
        <v>73</v>
      </c>
      <c r="H123697" t="b">
        <v>0</v>
      </c>
      <c r="I123697" s="1" t="s">
        <v>77</v>
      </c>
      <c r="J123697">
        <v>2021</v>
      </c>
      <c r="K123697">
        <v>1273</v>
      </c>
      <c r="L123697">
        <v>7</v>
      </c>
    </row>
    <row r="123698" spans="1:12" x14ac:dyDescent="0.25">
      <c r="A123698" s="1" t="s">
        <v>5246</v>
      </c>
      <c r="B123698">
        <v>5207600</v>
      </c>
      <c r="C123698">
        <v>520760</v>
      </c>
      <c r="D123698" s="1" t="s">
        <v>13</v>
      </c>
      <c r="E123698" s="1" t="s">
        <v>14</v>
      </c>
      <c r="F123698" s="1" t="s">
        <v>72</v>
      </c>
      <c r="G123698" s="1" t="s">
        <v>73</v>
      </c>
      <c r="H123698" t="b">
        <v>0</v>
      </c>
      <c r="I123698" s="1" t="s">
        <v>77</v>
      </c>
      <c r="J123698">
        <v>2021</v>
      </c>
      <c r="K123698">
        <v>488</v>
      </c>
      <c r="L123698">
        <v>2</v>
      </c>
    </row>
    <row r="123699" spans="1:12" x14ac:dyDescent="0.25">
      <c r="A123699" s="1" t="s">
        <v>5247</v>
      </c>
      <c r="B123699">
        <v>5207808</v>
      </c>
      <c r="C123699">
        <v>520780</v>
      </c>
      <c r="D123699" s="1" t="s">
        <v>13</v>
      </c>
      <c r="E123699" s="1" t="s">
        <v>14</v>
      </c>
      <c r="F123699" s="1" t="s">
        <v>72</v>
      </c>
      <c r="G123699" s="1" t="s">
        <v>73</v>
      </c>
      <c r="H123699" t="b">
        <v>0</v>
      </c>
      <c r="I123699" s="1" t="s">
        <v>77</v>
      </c>
      <c r="J123699">
        <v>2021</v>
      </c>
      <c r="K123699">
        <v>1064</v>
      </c>
      <c r="L123699">
        <v>10</v>
      </c>
    </row>
    <row r="123700" spans="1:12" x14ac:dyDescent="0.25">
      <c r="A123700" s="1" t="s">
        <v>5248</v>
      </c>
      <c r="B123700">
        <v>5207907</v>
      </c>
      <c r="C123700">
        <v>520790</v>
      </c>
      <c r="D123700" s="1" t="s">
        <v>13</v>
      </c>
      <c r="E123700" s="1" t="s">
        <v>14</v>
      </c>
      <c r="F123700" s="1" t="s">
        <v>72</v>
      </c>
      <c r="G123700" s="1" t="s">
        <v>73</v>
      </c>
      <c r="H123700" t="b">
        <v>0</v>
      </c>
      <c r="I123700" s="1" t="s">
        <v>77</v>
      </c>
      <c r="J123700">
        <v>2021</v>
      </c>
      <c r="K123700">
        <v>86</v>
      </c>
      <c r="L123700">
        <v>8</v>
      </c>
    </row>
    <row r="123701" spans="1:12" x14ac:dyDescent="0.25">
      <c r="A123701" s="1" t="s">
        <v>5249</v>
      </c>
      <c r="B123701">
        <v>5208004</v>
      </c>
      <c r="C123701">
        <v>520800</v>
      </c>
      <c r="D123701" s="1" t="s">
        <v>13</v>
      </c>
      <c r="E123701" s="1" t="s">
        <v>14</v>
      </c>
      <c r="F123701" s="1" t="s">
        <v>72</v>
      </c>
      <c r="G123701" s="1" t="s">
        <v>73</v>
      </c>
      <c r="H123701" t="b">
        <v>0</v>
      </c>
      <c r="I123701" s="1" t="s">
        <v>77</v>
      </c>
      <c r="J123701">
        <v>2021</v>
      </c>
      <c r="K123701">
        <v>876</v>
      </c>
      <c r="L123701">
        <v>147</v>
      </c>
    </row>
    <row r="123702" spans="1:12" x14ac:dyDescent="0.25">
      <c r="A123702" s="1" t="s">
        <v>2534</v>
      </c>
      <c r="B123702">
        <v>5208103</v>
      </c>
      <c r="C123702">
        <v>520810</v>
      </c>
      <c r="D123702" s="1" t="s">
        <v>13</v>
      </c>
      <c r="E123702" s="1" t="s">
        <v>14</v>
      </c>
      <c r="F123702" s="1" t="s">
        <v>72</v>
      </c>
      <c r="G123702" s="1" t="s">
        <v>73</v>
      </c>
      <c r="H123702" t="b">
        <v>0</v>
      </c>
      <c r="I123702" s="1" t="s">
        <v>77</v>
      </c>
      <c r="J123702">
        <v>2021</v>
      </c>
      <c r="K123702">
        <v>769</v>
      </c>
      <c r="L123702">
        <v>4</v>
      </c>
    </row>
    <row r="123703" spans="1:12" x14ac:dyDescent="0.25">
      <c r="A123703" s="1" t="s">
        <v>5250</v>
      </c>
      <c r="B123703">
        <v>5208152</v>
      </c>
      <c r="C123703">
        <v>520815</v>
      </c>
      <c r="D123703" s="1" t="s">
        <v>13</v>
      </c>
      <c r="E123703" s="1" t="s">
        <v>14</v>
      </c>
      <c r="F123703" s="1" t="s">
        <v>72</v>
      </c>
      <c r="G123703" s="1" t="s">
        <v>73</v>
      </c>
      <c r="H123703" t="b">
        <v>0</v>
      </c>
      <c r="I123703" s="1" t="s">
        <v>77</v>
      </c>
      <c r="J123703">
        <v>2021</v>
      </c>
      <c r="K123703">
        <v>645</v>
      </c>
      <c r="L123703">
        <v>2</v>
      </c>
    </row>
    <row r="123704" spans="1:12" x14ac:dyDescent="0.25">
      <c r="A123704" s="1" t="s">
        <v>5251</v>
      </c>
      <c r="B123704">
        <v>5208301</v>
      </c>
      <c r="C123704">
        <v>520830</v>
      </c>
      <c r="D123704" s="1" t="s">
        <v>13</v>
      </c>
      <c r="E123704" s="1" t="s">
        <v>14</v>
      </c>
      <c r="F123704" s="1" t="s">
        <v>72</v>
      </c>
      <c r="G123704" s="1" t="s">
        <v>73</v>
      </c>
      <c r="H123704" t="b">
        <v>0</v>
      </c>
      <c r="I123704" s="1" t="s">
        <v>77</v>
      </c>
      <c r="J123704">
        <v>2021</v>
      </c>
      <c r="K123704">
        <v>476</v>
      </c>
      <c r="L123704">
        <v>3</v>
      </c>
    </row>
    <row r="123705" spans="1:12" x14ac:dyDescent="0.25">
      <c r="A123705" s="1" t="s">
        <v>5252</v>
      </c>
      <c r="B123705">
        <v>5208400</v>
      </c>
      <c r="C123705">
        <v>520840</v>
      </c>
      <c r="D123705" s="1" t="s">
        <v>13</v>
      </c>
      <c r="E123705" s="1" t="s">
        <v>14</v>
      </c>
      <c r="F123705" s="1" t="s">
        <v>72</v>
      </c>
      <c r="G123705" s="1" t="s">
        <v>73</v>
      </c>
      <c r="H123705" t="b">
        <v>0</v>
      </c>
      <c r="I123705" s="1" t="s">
        <v>77</v>
      </c>
      <c r="J123705">
        <v>2021</v>
      </c>
      <c r="K123705">
        <v>1135</v>
      </c>
      <c r="L123705">
        <v>21</v>
      </c>
    </row>
    <row r="123706" spans="1:12" x14ac:dyDescent="0.25">
      <c r="A123706" s="1" t="s">
        <v>5253</v>
      </c>
      <c r="B123706">
        <v>5208509</v>
      </c>
      <c r="C123706">
        <v>520850</v>
      </c>
      <c r="D123706" s="1" t="s">
        <v>13</v>
      </c>
      <c r="E123706" s="1" t="s">
        <v>14</v>
      </c>
      <c r="F123706" s="1" t="s">
        <v>72</v>
      </c>
      <c r="G123706" s="1" t="s">
        <v>73</v>
      </c>
      <c r="H123706" t="b">
        <v>0</v>
      </c>
      <c r="I123706" s="1" t="s">
        <v>77</v>
      </c>
      <c r="J123706">
        <v>2021</v>
      </c>
      <c r="K123706">
        <v>0</v>
      </c>
      <c r="L123706">
        <v>0</v>
      </c>
    </row>
    <row r="123707" spans="1:12" x14ac:dyDescent="0.25">
      <c r="A123707" s="1" t="s">
        <v>5254</v>
      </c>
      <c r="B123707">
        <v>5208608</v>
      </c>
      <c r="C123707">
        <v>520860</v>
      </c>
      <c r="D123707" s="1" t="s">
        <v>13</v>
      </c>
      <c r="E123707" s="1" t="s">
        <v>14</v>
      </c>
      <c r="F123707" s="1" t="s">
        <v>72</v>
      </c>
      <c r="G123707" s="1" t="s">
        <v>73</v>
      </c>
      <c r="H123707" t="b">
        <v>0</v>
      </c>
      <c r="I123707" s="1" t="s">
        <v>77</v>
      </c>
      <c r="J123707">
        <v>2021</v>
      </c>
      <c r="K123707">
        <v>977</v>
      </c>
      <c r="L123707">
        <v>98</v>
      </c>
    </row>
    <row r="123708" spans="1:12" x14ac:dyDescent="0.25">
      <c r="A123708" s="1" t="s">
        <v>5255</v>
      </c>
      <c r="B123708">
        <v>5208707</v>
      </c>
      <c r="C123708">
        <v>520870</v>
      </c>
      <c r="D123708" s="1" t="s">
        <v>13</v>
      </c>
      <c r="E123708" s="1" t="s">
        <v>14</v>
      </c>
      <c r="F123708" s="1" t="s">
        <v>72</v>
      </c>
      <c r="G123708" s="1" t="s">
        <v>73</v>
      </c>
      <c r="H123708" t="b">
        <v>1</v>
      </c>
      <c r="I123708" s="1" t="s">
        <v>77</v>
      </c>
      <c r="J123708">
        <v>2021</v>
      </c>
      <c r="K123708">
        <v>984</v>
      </c>
      <c r="L123708">
        <v>1839</v>
      </c>
    </row>
    <row r="123709" spans="1:12" x14ac:dyDescent="0.25">
      <c r="A123709" s="1" t="s">
        <v>5256</v>
      </c>
      <c r="B123709">
        <v>5208806</v>
      </c>
      <c r="C123709">
        <v>520880</v>
      </c>
      <c r="D123709" s="1" t="s">
        <v>13</v>
      </c>
      <c r="E123709" s="1" t="s">
        <v>14</v>
      </c>
      <c r="F123709" s="1" t="s">
        <v>72</v>
      </c>
      <c r="G123709" s="1" t="s">
        <v>73</v>
      </c>
      <c r="H123709" t="b">
        <v>0</v>
      </c>
      <c r="I123709" s="1" t="s">
        <v>77</v>
      </c>
      <c r="J123709">
        <v>2021</v>
      </c>
      <c r="K123709">
        <v>1166</v>
      </c>
      <c r="L123709">
        <v>108</v>
      </c>
    </row>
    <row r="123710" spans="1:12" x14ac:dyDescent="0.25">
      <c r="A123710" s="1" t="s">
        <v>72</v>
      </c>
      <c r="B123710">
        <v>5208905</v>
      </c>
      <c r="C123710">
        <v>520890</v>
      </c>
      <c r="D123710" s="1" t="s">
        <v>13</v>
      </c>
      <c r="E123710" s="1" t="s">
        <v>14</v>
      </c>
      <c r="F123710" s="1" t="s">
        <v>72</v>
      </c>
      <c r="G123710" s="1" t="s">
        <v>73</v>
      </c>
      <c r="H123710" t="b">
        <v>0</v>
      </c>
      <c r="I123710" s="1" t="s">
        <v>77</v>
      </c>
      <c r="J123710">
        <v>2021</v>
      </c>
      <c r="K123710">
        <v>986</v>
      </c>
      <c r="L123710">
        <v>21</v>
      </c>
    </row>
    <row r="123711" spans="1:12" x14ac:dyDescent="0.25">
      <c r="A123711" s="1" t="s">
        <v>5257</v>
      </c>
      <c r="B123711">
        <v>5209101</v>
      </c>
      <c r="C123711">
        <v>520910</v>
      </c>
      <c r="D123711" s="1" t="s">
        <v>13</v>
      </c>
      <c r="E123711" s="1" t="s">
        <v>14</v>
      </c>
      <c r="F123711" s="1" t="s">
        <v>72</v>
      </c>
      <c r="G123711" s="1" t="s">
        <v>73</v>
      </c>
      <c r="H123711" t="b">
        <v>0</v>
      </c>
      <c r="I123711" s="1" t="s">
        <v>77</v>
      </c>
      <c r="J123711">
        <v>2021</v>
      </c>
      <c r="K123711">
        <v>1265</v>
      </c>
      <c r="L123711">
        <v>53</v>
      </c>
    </row>
    <row r="123712" spans="1:12" x14ac:dyDescent="0.25">
      <c r="A123712" s="1" t="s">
        <v>5258</v>
      </c>
      <c r="B123712">
        <v>5209150</v>
      </c>
      <c r="C123712">
        <v>520915</v>
      </c>
      <c r="D123712" s="1" t="s">
        <v>13</v>
      </c>
      <c r="E123712" s="1" t="s">
        <v>14</v>
      </c>
      <c r="F123712" s="1" t="s">
        <v>72</v>
      </c>
      <c r="G123712" s="1" t="s">
        <v>73</v>
      </c>
      <c r="H123712" t="b">
        <v>0</v>
      </c>
      <c r="I123712" s="1" t="s">
        <v>77</v>
      </c>
      <c r="J123712">
        <v>2021</v>
      </c>
      <c r="K123712">
        <v>1111</v>
      </c>
      <c r="L123712">
        <v>5</v>
      </c>
    </row>
    <row r="123713" spans="1:12" x14ac:dyDescent="0.25">
      <c r="A123713" s="1" t="s">
        <v>5259</v>
      </c>
      <c r="B123713">
        <v>5209200</v>
      </c>
      <c r="C123713">
        <v>520920</v>
      </c>
      <c r="D123713" s="1" t="s">
        <v>13</v>
      </c>
      <c r="E123713" s="1" t="s">
        <v>14</v>
      </c>
      <c r="F123713" s="1" t="s">
        <v>72</v>
      </c>
      <c r="G123713" s="1" t="s">
        <v>73</v>
      </c>
      <c r="H123713" t="b">
        <v>0</v>
      </c>
      <c r="I123713" s="1" t="s">
        <v>77</v>
      </c>
      <c r="J123713">
        <v>2021</v>
      </c>
      <c r="K123713">
        <v>845</v>
      </c>
      <c r="L123713">
        <v>18</v>
      </c>
    </row>
    <row r="123714" spans="1:12" x14ac:dyDescent="0.25">
      <c r="A123714" s="1" t="s">
        <v>5260</v>
      </c>
      <c r="B123714">
        <v>5209291</v>
      </c>
      <c r="C123714">
        <v>520929</v>
      </c>
      <c r="D123714" s="1" t="s">
        <v>13</v>
      </c>
      <c r="E123714" s="1" t="s">
        <v>14</v>
      </c>
      <c r="F123714" s="1" t="s">
        <v>72</v>
      </c>
      <c r="G123714" s="1" t="s">
        <v>73</v>
      </c>
      <c r="H123714" t="b">
        <v>0</v>
      </c>
      <c r="I123714" s="1" t="s">
        <v>77</v>
      </c>
      <c r="J123714">
        <v>2021</v>
      </c>
      <c r="K123714">
        <v>0</v>
      </c>
      <c r="L123714">
        <v>0</v>
      </c>
    </row>
    <row r="123715" spans="1:12" x14ac:dyDescent="0.25">
      <c r="A123715" s="1" t="s">
        <v>5261</v>
      </c>
      <c r="B123715">
        <v>5209408</v>
      </c>
      <c r="C123715">
        <v>520940</v>
      </c>
      <c r="D123715" s="1" t="s">
        <v>13</v>
      </c>
      <c r="E123715" s="1" t="s">
        <v>14</v>
      </c>
      <c r="F123715" s="1" t="s">
        <v>72</v>
      </c>
      <c r="G123715" s="1" t="s">
        <v>73</v>
      </c>
      <c r="H123715" t="b">
        <v>0</v>
      </c>
      <c r="I123715" s="1" t="s">
        <v>77</v>
      </c>
      <c r="J123715">
        <v>2021</v>
      </c>
      <c r="K123715">
        <v>233</v>
      </c>
      <c r="L123715">
        <v>1</v>
      </c>
    </row>
    <row r="123716" spans="1:12" x14ac:dyDescent="0.25">
      <c r="A123716" s="1" t="s">
        <v>5262</v>
      </c>
      <c r="B123716">
        <v>5209457</v>
      </c>
      <c r="C123716">
        <v>520945</v>
      </c>
      <c r="D123716" s="1" t="s">
        <v>13</v>
      </c>
      <c r="E123716" s="1" t="s">
        <v>14</v>
      </c>
      <c r="F123716" s="1" t="s">
        <v>72</v>
      </c>
      <c r="G123716" s="1" t="s">
        <v>73</v>
      </c>
      <c r="H123716" t="b">
        <v>0</v>
      </c>
      <c r="I123716" s="1" t="s">
        <v>77</v>
      </c>
      <c r="J123716">
        <v>2021</v>
      </c>
      <c r="K123716">
        <v>0</v>
      </c>
      <c r="L123716">
        <v>0</v>
      </c>
    </row>
    <row r="123717" spans="1:12" x14ac:dyDescent="0.25">
      <c r="A123717" s="1" t="s">
        <v>5263</v>
      </c>
      <c r="B123717">
        <v>5209606</v>
      </c>
      <c r="C123717">
        <v>520960</v>
      </c>
      <c r="D123717" s="1" t="s">
        <v>13</v>
      </c>
      <c r="E123717" s="1" t="s">
        <v>14</v>
      </c>
      <c r="F123717" s="1" t="s">
        <v>72</v>
      </c>
      <c r="G123717" s="1" t="s">
        <v>73</v>
      </c>
      <c r="H123717" t="b">
        <v>0</v>
      </c>
      <c r="I123717" s="1" t="s">
        <v>77</v>
      </c>
      <c r="J123717">
        <v>2021</v>
      </c>
      <c r="K123717">
        <v>882</v>
      </c>
      <c r="L123717">
        <v>3</v>
      </c>
    </row>
    <row r="123718" spans="1:12" x14ac:dyDescent="0.25">
      <c r="A123718" s="1" t="s">
        <v>1042</v>
      </c>
      <c r="B123718">
        <v>5209705</v>
      </c>
      <c r="C123718">
        <v>520970</v>
      </c>
      <c r="D123718" s="1" t="s">
        <v>13</v>
      </c>
      <c r="E123718" s="1" t="s">
        <v>14</v>
      </c>
      <c r="F123718" s="1" t="s">
        <v>72</v>
      </c>
      <c r="G123718" s="1" t="s">
        <v>73</v>
      </c>
      <c r="H123718" t="b">
        <v>0</v>
      </c>
      <c r="I123718" s="1" t="s">
        <v>77</v>
      </c>
      <c r="J123718">
        <v>2021</v>
      </c>
      <c r="K123718">
        <v>1003</v>
      </c>
      <c r="L123718">
        <v>32</v>
      </c>
    </row>
    <row r="123719" spans="1:12" x14ac:dyDescent="0.25">
      <c r="A123719" s="1" t="s">
        <v>5264</v>
      </c>
      <c r="B123719">
        <v>5209804</v>
      </c>
      <c r="C123719">
        <v>520980</v>
      </c>
      <c r="D123719" s="1" t="s">
        <v>13</v>
      </c>
      <c r="E123719" s="1" t="s">
        <v>14</v>
      </c>
      <c r="F123719" s="1" t="s">
        <v>72</v>
      </c>
      <c r="G123719" s="1" t="s">
        <v>73</v>
      </c>
      <c r="H123719" t="b">
        <v>0</v>
      </c>
      <c r="I123719" s="1" t="s">
        <v>77</v>
      </c>
      <c r="J123719">
        <v>2021</v>
      </c>
      <c r="K123719">
        <v>1282</v>
      </c>
      <c r="L123719">
        <v>5</v>
      </c>
    </row>
    <row r="123720" spans="1:12" x14ac:dyDescent="0.25">
      <c r="A123720" s="1" t="s">
        <v>5265</v>
      </c>
      <c r="B123720">
        <v>5209903</v>
      </c>
      <c r="C123720">
        <v>520990</v>
      </c>
      <c r="D123720" s="1" t="s">
        <v>13</v>
      </c>
      <c r="E123720" s="1" t="s">
        <v>14</v>
      </c>
      <c r="F123720" s="1" t="s">
        <v>72</v>
      </c>
      <c r="G123720" s="1" t="s">
        <v>73</v>
      </c>
      <c r="H123720" t="b">
        <v>0</v>
      </c>
      <c r="I123720" s="1" t="s">
        <v>77</v>
      </c>
      <c r="J123720">
        <v>2021</v>
      </c>
      <c r="K123720">
        <v>506</v>
      </c>
      <c r="L123720">
        <v>9</v>
      </c>
    </row>
    <row r="123721" spans="1:12" x14ac:dyDescent="0.25">
      <c r="A123721" s="1" t="s">
        <v>5266</v>
      </c>
      <c r="B123721">
        <v>5209937</v>
      </c>
      <c r="C123721">
        <v>520993</v>
      </c>
      <c r="D123721" s="1" t="s">
        <v>13</v>
      </c>
      <c r="E123721" s="1" t="s">
        <v>14</v>
      </c>
      <c r="F123721" s="1" t="s">
        <v>72</v>
      </c>
      <c r="G123721" s="1" t="s">
        <v>73</v>
      </c>
      <c r="H123721" t="b">
        <v>0</v>
      </c>
      <c r="I123721" s="1" t="s">
        <v>77</v>
      </c>
      <c r="J123721">
        <v>2021</v>
      </c>
      <c r="K123721">
        <v>1455</v>
      </c>
      <c r="L123721">
        <v>8</v>
      </c>
    </row>
    <row r="123722" spans="1:12" x14ac:dyDescent="0.25">
      <c r="A123722" s="1" t="s">
        <v>5267</v>
      </c>
      <c r="B123722">
        <v>5209952</v>
      </c>
      <c r="C123722">
        <v>520995</v>
      </c>
      <c r="D123722" s="1" t="s">
        <v>13</v>
      </c>
      <c r="E123722" s="1" t="s">
        <v>14</v>
      </c>
      <c r="F123722" s="1" t="s">
        <v>72</v>
      </c>
      <c r="G123722" s="1" t="s">
        <v>73</v>
      </c>
      <c r="H123722" t="b">
        <v>0</v>
      </c>
      <c r="I123722" s="1" t="s">
        <v>77</v>
      </c>
      <c r="J123722">
        <v>2021</v>
      </c>
      <c r="K123722">
        <v>8</v>
      </c>
      <c r="L123722">
        <v>16</v>
      </c>
    </row>
    <row r="123723" spans="1:12" x14ac:dyDescent="0.25">
      <c r="A123723" s="1" t="s">
        <v>5268</v>
      </c>
      <c r="B123723">
        <v>5210000</v>
      </c>
      <c r="C123723">
        <v>521000</v>
      </c>
      <c r="D123723" s="1" t="s">
        <v>13</v>
      </c>
      <c r="E123723" s="1" t="s">
        <v>14</v>
      </c>
      <c r="F123723" s="1" t="s">
        <v>72</v>
      </c>
      <c r="G123723" s="1" t="s">
        <v>73</v>
      </c>
      <c r="H123723" t="b">
        <v>0</v>
      </c>
      <c r="I123723" s="1" t="s">
        <v>77</v>
      </c>
      <c r="J123723">
        <v>2021</v>
      </c>
      <c r="K123723">
        <v>933</v>
      </c>
      <c r="L123723">
        <v>56</v>
      </c>
    </row>
    <row r="123724" spans="1:12" x14ac:dyDescent="0.25">
      <c r="A123724" s="1" t="s">
        <v>5269</v>
      </c>
      <c r="B123724">
        <v>5210109</v>
      </c>
      <c r="C123724">
        <v>521010</v>
      </c>
      <c r="D123724" s="1" t="s">
        <v>13</v>
      </c>
      <c r="E123724" s="1" t="s">
        <v>14</v>
      </c>
      <c r="F123724" s="1" t="s">
        <v>72</v>
      </c>
      <c r="G123724" s="1" t="s">
        <v>73</v>
      </c>
      <c r="H123724" t="b">
        <v>0</v>
      </c>
      <c r="I123724" s="1" t="s">
        <v>77</v>
      </c>
      <c r="J123724">
        <v>2021</v>
      </c>
      <c r="K123724">
        <v>858</v>
      </c>
      <c r="L123724">
        <v>26</v>
      </c>
    </row>
    <row r="123725" spans="1:12" x14ac:dyDescent="0.25">
      <c r="A123725" s="1" t="s">
        <v>5270</v>
      </c>
      <c r="B123725">
        <v>5210158</v>
      </c>
      <c r="C123725">
        <v>521015</v>
      </c>
      <c r="D123725" s="1" t="s">
        <v>13</v>
      </c>
      <c r="E123725" s="1" t="s">
        <v>14</v>
      </c>
      <c r="F123725" s="1" t="s">
        <v>72</v>
      </c>
      <c r="G123725" s="1" t="s">
        <v>73</v>
      </c>
      <c r="H123725" t="b">
        <v>0</v>
      </c>
      <c r="I123725" s="1" t="s">
        <v>77</v>
      </c>
      <c r="J123725">
        <v>2021</v>
      </c>
      <c r="K123725">
        <v>1034</v>
      </c>
      <c r="L123725">
        <v>3</v>
      </c>
    </row>
    <row r="123726" spans="1:12" x14ac:dyDescent="0.25">
      <c r="A123726" s="1" t="s">
        <v>5271</v>
      </c>
      <c r="B123726">
        <v>5210208</v>
      </c>
      <c r="C123726">
        <v>521020</v>
      </c>
      <c r="D123726" s="1" t="s">
        <v>13</v>
      </c>
      <c r="E123726" s="1" t="s">
        <v>14</v>
      </c>
      <c r="F123726" s="1" t="s">
        <v>72</v>
      </c>
      <c r="G123726" s="1" t="s">
        <v>73</v>
      </c>
      <c r="H123726" t="b">
        <v>0</v>
      </c>
      <c r="I123726" s="1" t="s">
        <v>77</v>
      </c>
      <c r="J123726">
        <v>2021</v>
      </c>
      <c r="K123726">
        <v>968</v>
      </c>
      <c r="L123726">
        <v>39</v>
      </c>
    </row>
    <row r="123727" spans="1:12" x14ac:dyDescent="0.25">
      <c r="A123727" s="1" t="s">
        <v>5272</v>
      </c>
      <c r="B123727">
        <v>5210307</v>
      </c>
      <c r="C123727">
        <v>521030</v>
      </c>
      <c r="D123727" s="1" t="s">
        <v>13</v>
      </c>
      <c r="E123727" s="1" t="s">
        <v>14</v>
      </c>
      <c r="F123727" s="1" t="s">
        <v>72</v>
      </c>
      <c r="G123727" s="1" t="s">
        <v>73</v>
      </c>
      <c r="H123727" t="b">
        <v>0</v>
      </c>
      <c r="I123727" s="1" t="s">
        <v>77</v>
      </c>
      <c r="J123727">
        <v>2021</v>
      </c>
      <c r="K123727">
        <v>37</v>
      </c>
      <c r="L123727">
        <v>1</v>
      </c>
    </row>
    <row r="123728" spans="1:12" x14ac:dyDescent="0.25">
      <c r="A123728" s="1" t="s">
        <v>5273</v>
      </c>
      <c r="B123728">
        <v>5210406</v>
      </c>
      <c r="C123728">
        <v>521040</v>
      </c>
      <c r="D123728" s="1" t="s">
        <v>13</v>
      </c>
      <c r="E123728" s="1" t="s">
        <v>14</v>
      </c>
      <c r="F123728" s="1" t="s">
        <v>72</v>
      </c>
      <c r="G123728" s="1" t="s">
        <v>73</v>
      </c>
      <c r="H123728" t="b">
        <v>0</v>
      </c>
      <c r="I123728" s="1" t="s">
        <v>77</v>
      </c>
      <c r="J123728">
        <v>2021</v>
      </c>
      <c r="K123728">
        <v>516</v>
      </c>
      <c r="L123728">
        <v>29</v>
      </c>
    </row>
    <row r="123729" spans="1:12" x14ac:dyDescent="0.25">
      <c r="A123729" s="1" t="s">
        <v>5274</v>
      </c>
      <c r="B123729">
        <v>5210562</v>
      </c>
      <c r="C123729">
        <v>521056</v>
      </c>
      <c r="D123729" s="1" t="s">
        <v>13</v>
      </c>
      <c r="E123729" s="1" t="s">
        <v>14</v>
      </c>
      <c r="F123729" s="1" t="s">
        <v>72</v>
      </c>
      <c r="G123729" s="1" t="s">
        <v>73</v>
      </c>
      <c r="H123729" t="b">
        <v>0</v>
      </c>
      <c r="I123729" s="1" t="s">
        <v>77</v>
      </c>
      <c r="J123729">
        <v>2021</v>
      </c>
      <c r="K123729">
        <v>0</v>
      </c>
      <c r="L123729">
        <v>0</v>
      </c>
    </row>
    <row r="123730" spans="1:12" x14ac:dyDescent="0.25">
      <c r="A123730" s="1" t="s">
        <v>5275</v>
      </c>
      <c r="B123730">
        <v>5210604</v>
      </c>
      <c r="C123730">
        <v>521060</v>
      </c>
      <c r="D123730" s="1" t="s">
        <v>13</v>
      </c>
      <c r="E123730" s="1" t="s">
        <v>14</v>
      </c>
      <c r="F123730" s="1" t="s">
        <v>72</v>
      </c>
      <c r="G123730" s="1" t="s">
        <v>73</v>
      </c>
      <c r="H123730" t="b">
        <v>0</v>
      </c>
      <c r="I123730" s="1" t="s">
        <v>77</v>
      </c>
      <c r="J123730">
        <v>2021</v>
      </c>
      <c r="K123730">
        <v>488</v>
      </c>
      <c r="L123730">
        <v>2</v>
      </c>
    </row>
    <row r="123731" spans="1:12" x14ac:dyDescent="0.25">
      <c r="A123731" s="1" t="s">
        <v>1205</v>
      </c>
      <c r="B123731">
        <v>5210802</v>
      </c>
      <c r="C123731">
        <v>521080</v>
      </c>
      <c r="D123731" s="1" t="s">
        <v>13</v>
      </c>
      <c r="E123731" s="1" t="s">
        <v>14</v>
      </c>
      <c r="F123731" s="1" t="s">
        <v>72</v>
      </c>
      <c r="G123731" s="1" t="s">
        <v>73</v>
      </c>
      <c r="H123731" t="b">
        <v>0</v>
      </c>
      <c r="I123731" s="1" t="s">
        <v>77</v>
      </c>
      <c r="J123731">
        <v>2021</v>
      </c>
      <c r="K123731">
        <v>735</v>
      </c>
      <c r="L123731">
        <v>5</v>
      </c>
    </row>
    <row r="123732" spans="1:12" x14ac:dyDescent="0.25">
      <c r="A123732" s="1" t="s">
        <v>5276</v>
      </c>
      <c r="B123732">
        <v>5210901</v>
      </c>
      <c r="C123732">
        <v>521090</v>
      </c>
      <c r="D123732" s="1" t="s">
        <v>13</v>
      </c>
      <c r="E123732" s="1" t="s">
        <v>14</v>
      </c>
      <c r="F123732" s="1" t="s">
        <v>72</v>
      </c>
      <c r="G123732" s="1" t="s">
        <v>73</v>
      </c>
      <c r="H123732" t="b">
        <v>0</v>
      </c>
      <c r="I123732" s="1" t="s">
        <v>77</v>
      </c>
      <c r="J123732">
        <v>2021</v>
      </c>
      <c r="K123732">
        <v>532</v>
      </c>
      <c r="L123732">
        <v>15</v>
      </c>
    </row>
    <row r="123733" spans="1:12" x14ac:dyDescent="0.25">
      <c r="A123733" s="1" t="s">
        <v>5277</v>
      </c>
      <c r="B123733">
        <v>5211008</v>
      </c>
      <c r="C123733">
        <v>521100</v>
      </c>
      <c r="D123733" s="1" t="s">
        <v>13</v>
      </c>
      <c r="E123733" s="1" t="s">
        <v>14</v>
      </c>
      <c r="F123733" s="1" t="s">
        <v>72</v>
      </c>
      <c r="G123733" s="1" t="s">
        <v>73</v>
      </c>
      <c r="H123733" t="b">
        <v>0</v>
      </c>
      <c r="I123733" s="1" t="s">
        <v>77</v>
      </c>
      <c r="J123733">
        <v>2021</v>
      </c>
      <c r="K123733">
        <v>1067</v>
      </c>
      <c r="L123733">
        <v>8</v>
      </c>
    </row>
    <row r="123734" spans="1:12" x14ac:dyDescent="0.25">
      <c r="A123734" s="1" t="s">
        <v>5278</v>
      </c>
      <c r="B123734">
        <v>5211206</v>
      </c>
      <c r="C123734">
        <v>521120</v>
      </c>
      <c r="D123734" s="1" t="s">
        <v>13</v>
      </c>
      <c r="E123734" s="1" t="s">
        <v>14</v>
      </c>
      <c r="F123734" s="1" t="s">
        <v>72</v>
      </c>
      <c r="G123734" s="1" t="s">
        <v>73</v>
      </c>
      <c r="H123734" t="b">
        <v>0</v>
      </c>
      <c r="I123734" s="1" t="s">
        <v>77</v>
      </c>
      <c r="J123734">
        <v>2021</v>
      </c>
      <c r="K123734">
        <v>929</v>
      </c>
      <c r="L123734">
        <v>29</v>
      </c>
    </row>
    <row r="123735" spans="1:12" x14ac:dyDescent="0.25">
      <c r="A123735" s="1" t="s">
        <v>5279</v>
      </c>
      <c r="B123735">
        <v>5211305</v>
      </c>
      <c r="C123735">
        <v>521130</v>
      </c>
      <c r="D123735" s="1" t="s">
        <v>13</v>
      </c>
      <c r="E123735" s="1" t="s">
        <v>14</v>
      </c>
      <c r="F123735" s="1" t="s">
        <v>72</v>
      </c>
      <c r="G123735" s="1" t="s">
        <v>73</v>
      </c>
      <c r="H123735" t="b">
        <v>0</v>
      </c>
      <c r="I123735" s="1" t="s">
        <v>77</v>
      </c>
      <c r="J123735">
        <v>2021</v>
      </c>
      <c r="K123735">
        <v>462</v>
      </c>
      <c r="L123735">
        <v>3</v>
      </c>
    </row>
    <row r="123736" spans="1:12" x14ac:dyDescent="0.25">
      <c r="A123736" s="1" t="s">
        <v>5280</v>
      </c>
      <c r="B123736">
        <v>5211404</v>
      </c>
      <c r="C123736">
        <v>521140</v>
      </c>
      <c r="D123736" s="1" t="s">
        <v>13</v>
      </c>
      <c r="E123736" s="1" t="s">
        <v>14</v>
      </c>
      <c r="F123736" s="1" t="s">
        <v>72</v>
      </c>
      <c r="G123736" s="1" t="s">
        <v>73</v>
      </c>
      <c r="H123736" t="b">
        <v>0</v>
      </c>
      <c r="I123736" s="1" t="s">
        <v>77</v>
      </c>
      <c r="J123736">
        <v>2021</v>
      </c>
      <c r="K123736">
        <v>122</v>
      </c>
      <c r="L123736">
        <v>10</v>
      </c>
    </row>
    <row r="123737" spans="1:12" x14ac:dyDescent="0.25">
      <c r="A123737" s="1" t="s">
        <v>5281</v>
      </c>
      <c r="B123737">
        <v>5211503</v>
      </c>
      <c r="C123737">
        <v>521150</v>
      </c>
      <c r="D123737" s="1" t="s">
        <v>13</v>
      </c>
      <c r="E123737" s="1" t="s">
        <v>14</v>
      </c>
      <c r="F123737" s="1" t="s">
        <v>72</v>
      </c>
      <c r="G123737" s="1" t="s">
        <v>73</v>
      </c>
      <c r="H123737" t="b">
        <v>0</v>
      </c>
      <c r="I123737" s="1" t="s">
        <v>77</v>
      </c>
      <c r="J123737">
        <v>2021</v>
      </c>
      <c r="K123737">
        <v>926</v>
      </c>
      <c r="L123737">
        <v>117</v>
      </c>
    </row>
    <row r="123738" spans="1:12" x14ac:dyDescent="0.25">
      <c r="A123738" s="1" t="s">
        <v>5282</v>
      </c>
      <c r="B123738">
        <v>5211602</v>
      </c>
      <c r="C123738">
        <v>521160</v>
      </c>
      <c r="D123738" s="1" t="s">
        <v>13</v>
      </c>
      <c r="E123738" s="1" t="s">
        <v>14</v>
      </c>
      <c r="F123738" s="1" t="s">
        <v>72</v>
      </c>
      <c r="G123738" s="1" t="s">
        <v>73</v>
      </c>
      <c r="H123738" t="b">
        <v>0</v>
      </c>
      <c r="I123738" s="1" t="s">
        <v>77</v>
      </c>
      <c r="J123738">
        <v>2021</v>
      </c>
      <c r="K123738">
        <v>0</v>
      </c>
      <c r="L123738">
        <v>0</v>
      </c>
    </row>
    <row r="123739" spans="1:12" x14ac:dyDescent="0.25">
      <c r="A123739" s="1" t="s">
        <v>5283</v>
      </c>
      <c r="B123739">
        <v>5211701</v>
      </c>
      <c r="C123739">
        <v>521170</v>
      </c>
      <c r="D123739" s="1" t="s">
        <v>13</v>
      </c>
      <c r="E123739" s="1" t="s">
        <v>14</v>
      </c>
      <c r="F123739" s="1" t="s">
        <v>72</v>
      </c>
      <c r="G123739" s="1" t="s">
        <v>73</v>
      </c>
      <c r="H123739" t="b">
        <v>0</v>
      </c>
      <c r="I123739" s="1" t="s">
        <v>77</v>
      </c>
      <c r="J123739">
        <v>2021</v>
      </c>
      <c r="K123739">
        <v>1148</v>
      </c>
      <c r="L123739">
        <v>7</v>
      </c>
    </row>
    <row r="123740" spans="1:12" x14ac:dyDescent="0.25">
      <c r="A123740" s="1" t="s">
        <v>5284</v>
      </c>
      <c r="B123740">
        <v>5211800</v>
      </c>
      <c r="C123740">
        <v>521180</v>
      </c>
      <c r="D123740" s="1" t="s">
        <v>13</v>
      </c>
      <c r="E123740" s="1" t="s">
        <v>14</v>
      </c>
      <c r="F123740" s="1" t="s">
        <v>72</v>
      </c>
      <c r="G123740" s="1" t="s">
        <v>73</v>
      </c>
      <c r="H123740" t="b">
        <v>0</v>
      </c>
      <c r="I123740" s="1" t="s">
        <v>77</v>
      </c>
      <c r="J123740">
        <v>2021</v>
      </c>
      <c r="K123740">
        <v>819</v>
      </c>
      <c r="L123740">
        <v>43</v>
      </c>
    </row>
    <row r="123741" spans="1:12" x14ac:dyDescent="0.25">
      <c r="A123741" s="1" t="s">
        <v>5285</v>
      </c>
      <c r="B123741">
        <v>5211909</v>
      </c>
      <c r="C123741">
        <v>521190</v>
      </c>
      <c r="D123741" s="1" t="s">
        <v>13</v>
      </c>
      <c r="E123741" s="1" t="s">
        <v>14</v>
      </c>
      <c r="F123741" s="1" t="s">
        <v>72</v>
      </c>
      <c r="G123741" s="1" t="s">
        <v>73</v>
      </c>
      <c r="H123741" t="b">
        <v>0</v>
      </c>
      <c r="I123741" s="1" t="s">
        <v>77</v>
      </c>
      <c r="J123741">
        <v>2021</v>
      </c>
      <c r="K123741">
        <v>895</v>
      </c>
      <c r="L123741">
        <v>129</v>
      </c>
    </row>
    <row r="123742" spans="1:12" x14ac:dyDescent="0.25">
      <c r="A123742" s="1" t="s">
        <v>5286</v>
      </c>
      <c r="B123742">
        <v>5212006</v>
      </c>
      <c r="C123742">
        <v>521200</v>
      </c>
      <c r="D123742" s="1" t="s">
        <v>13</v>
      </c>
      <c r="E123742" s="1" t="s">
        <v>14</v>
      </c>
      <c r="F123742" s="1" t="s">
        <v>72</v>
      </c>
      <c r="G123742" s="1" t="s">
        <v>73</v>
      </c>
      <c r="H123742" t="b">
        <v>0</v>
      </c>
      <c r="I123742" s="1" t="s">
        <v>77</v>
      </c>
      <c r="J123742">
        <v>2021</v>
      </c>
      <c r="K123742">
        <v>638</v>
      </c>
      <c r="L123742">
        <v>3</v>
      </c>
    </row>
    <row r="123743" spans="1:12" x14ac:dyDescent="0.25">
      <c r="A123743" s="1" t="s">
        <v>5287</v>
      </c>
      <c r="B123743">
        <v>5212055</v>
      </c>
      <c r="C123743">
        <v>521205</v>
      </c>
      <c r="D123743" s="1" t="s">
        <v>13</v>
      </c>
      <c r="E123743" s="1" t="s">
        <v>14</v>
      </c>
      <c r="F123743" s="1" t="s">
        <v>72</v>
      </c>
      <c r="G123743" s="1" t="s">
        <v>73</v>
      </c>
      <c r="H123743" t="b">
        <v>0</v>
      </c>
      <c r="I123743" s="1" t="s">
        <v>77</v>
      </c>
      <c r="J123743">
        <v>2021</v>
      </c>
      <c r="K123743">
        <v>0</v>
      </c>
      <c r="L123743">
        <v>0</v>
      </c>
    </row>
    <row r="123744" spans="1:12" x14ac:dyDescent="0.25">
      <c r="A123744" s="1" t="s">
        <v>5288</v>
      </c>
      <c r="B123744">
        <v>5212105</v>
      </c>
      <c r="C123744">
        <v>521210</v>
      </c>
      <c r="D123744" s="1" t="s">
        <v>13</v>
      </c>
      <c r="E123744" s="1" t="s">
        <v>14</v>
      </c>
      <c r="F123744" s="1" t="s">
        <v>72</v>
      </c>
      <c r="G123744" s="1" t="s">
        <v>73</v>
      </c>
      <c r="H123744" t="b">
        <v>0</v>
      </c>
      <c r="I123744" s="1" t="s">
        <v>77</v>
      </c>
      <c r="J123744">
        <v>2021</v>
      </c>
      <c r="K123744">
        <v>131</v>
      </c>
      <c r="L123744">
        <v>11</v>
      </c>
    </row>
    <row r="123745" spans="1:12" x14ac:dyDescent="0.25">
      <c r="A123745" s="1" t="s">
        <v>2065</v>
      </c>
      <c r="B123745">
        <v>5212204</v>
      </c>
      <c r="C123745">
        <v>521220</v>
      </c>
      <c r="D123745" s="1" t="s">
        <v>13</v>
      </c>
      <c r="E123745" s="1" t="s">
        <v>14</v>
      </c>
      <c r="F123745" s="1" t="s">
        <v>72</v>
      </c>
      <c r="G123745" s="1" t="s">
        <v>73</v>
      </c>
      <c r="H123745" t="b">
        <v>0</v>
      </c>
      <c r="I123745" s="1" t="s">
        <v>77</v>
      </c>
      <c r="J123745">
        <v>2021</v>
      </c>
      <c r="K123745">
        <v>878</v>
      </c>
      <c r="L123745">
        <v>18</v>
      </c>
    </row>
    <row r="123746" spans="1:12" x14ac:dyDescent="0.25">
      <c r="A123746" s="1" t="s">
        <v>2671</v>
      </c>
      <c r="B123746">
        <v>5212253</v>
      </c>
      <c r="C123746">
        <v>521225</v>
      </c>
      <c r="D123746" s="1" t="s">
        <v>13</v>
      </c>
      <c r="E123746" s="1" t="s">
        <v>14</v>
      </c>
      <c r="F123746" s="1" t="s">
        <v>72</v>
      </c>
      <c r="G123746" s="1" t="s">
        <v>73</v>
      </c>
      <c r="H123746" t="b">
        <v>0</v>
      </c>
      <c r="I123746" s="1" t="s">
        <v>77</v>
      </c>
      <c r="J123746">
        <v>2021</v>
      </c>
      <c r="K123746">
        <v>0</v>
      </c>
      <c r="L123746">
        <v>0</v>
      </c>
    </row>
    <row r="123747" spans="1:12" x14ac:dyDescent="0.25">
      <c r="A123747" s="1" t="s">
        <v>5289</v>
      </c>
      <c r="B123747">
        <v>5212303</v>
      </c>
      <c r="C123747">
        <v>521230</v>
      </c>
      <c r="D123747" s="1" t="s">
        <v>13</v>
      </c>
      <c r="E123747" s="1" t="s">
        <v>14</v>
      </c>
      <c r="F123747" s="1" t="s">
        <v>72</v>
      </c>
      <c r="G123747" s="1" t="s">
        <v>73</v>
      </c>
      <c r="H123747" t="b">
        <v>0</v>
      </c>
      <c r="I123747" s="1" t="s">
        <v>77</v>
      </c>
      <c r="J123747">
        <v>2021</v>
      </c>
      <c r="K123747">
        <v>1463</v>
      </c>
      <c r="L123747">
        <v>12</v>
      </c>
    </row>
    <row r="123748" spans="1:12" x14ac:dyDescent="0.25">
      <c r="A123748" s="1" t="s">
        <v>5290</v>
      </c>
      <c r="B123748">
        <v>5212501</v>
      </c>
      <c r="C123748">
        <v>521250</v>
      </c>
      <c r="D123748" s="1" t="s">
        <v>13</v>
      </c>
      <c r="E123748" s="1" t="s">
        <v>14</v>
      </c>
      <c r="F123748" s="1" t="s">
        <v>72</v>
      </c>
      <c r="G123748" s="1" t="s">
        <v>73</v>
      </c>
      <c r="H123748" t="b">
        <v>0</v>
      </c>
      <c r="I123748" s="1" t="s">
        <v>77</v>
      </c>
      <c r="J123748">
        <v>2021</v>
      </c>
      <c r="K123748">
        <v>976</v>
      </c>
      <c r="L123748">
        <v>285</v>
      </c>
    </row>
    <row r="123749" spans="1:12" x14ac:dyDescent="0.25">
      <c r="A123749" s="1" t="s">
        <v>5291</v>
      </c>
      <c r="B123749">
        <v>5212600</v>
      </c>
      <c r="C123749">
        <v>521260</v>
      </c>
      <c r="D123749" s="1" t="s">
        <v>13</v>
      </c>
      <c r="E123749" s="1" t="s">
        <v>14</v>
      </c>
      <c r="F123749" s="1" t="s">
        <v>72</v>
      </c>
      <c r="G123749" s="1" t="s">
        <v>73</v>
      </c>
      <c r="H123749" t="b">
        <v>0</v>
      </c>
      <c r="I123749" s="1" t="s">
        <v>77</v>
      </c>
      <c r="J123749">
        <v>2021</v>
      </c>
      <c r="K123749">
        <v>125</v>
      </c>
      <c r="L123749">
        <v>2</v>
      </c>
    </row>
    <row r="123750" spans="1:12" x14ac:dyDescent="0.25">
      <c r="A123750" s="1" t="s">
        <v>5292</v>
      </c>
      <c r="B123750">
        <v>5212709</v>
      </c>
      <c r="C123750">
        <v>521270</v>
      </c>
      <c r="D123750" s="1" t="s">
        <v>13</v>
      </c>
      <c r="E123750" s="1" t="s">
        <v>14</v>
      </c>
      <c r="F123750" s="1" t="s">
        <v>72</v>
      </c>
      <c r="G123750" s="1" t="s">
        <v>73</v>
      </c>
      <c r="H123750" t="b">
        <v>0</v>
      </c>
      <c r="I123750" s="1" t="s">
        <v>77</v>
      </c>
      <c r="J123750">
        <v>2021</v>
      </c>
      <c r="K123750">
        <v>1235</v>
      </c>
      <c r="L123750">
        <v>20</v>
      </c>
    </row>
    <row r="123751" spans="1:12" x14ac:dyDescent="0.25">
      <c r="A123751" s="1" t="s">
        <v>5293</v>
      </c>
      <c r="B123751">
        <v>5212808</v>
      </c>
      <c r="C123751">
        <v>521280</v>
      </c>
      <c r="D123751" s="1" t="s">
        <v>13</v>
      </c>
      <c r="E123751" s="1" t="s">
        <v>14</v>
      </c>
      <c r="F123751" s="1" t="s">
        <v>72</v>
      </c>
      <c r="G123751" s="1" t="s">
        <v>73</v>
      </c>
      <c r="H123751" t="b">
        <v>0</v>
      </c>
      <c r="I123751" s="1" t="s">
        <v>77</v>
      </c>
      <c r="J123751">
        <v>2021</v>
      </c>
      <c r="K123751">
        <v>682</v>
      </c>
      <c r="L123751">
        <v>9</v>
      </c>
    </row>
    <row r="123752" spans="1:12" x14ac:dyDescent="0.25">
      <c r="A123752" s="1" t="s">
        <v>5294</v>
      </c>
      <c r="B123752">
        <v>5212907</v>
      </c>
      <c r="C123752">
        <v>521290</v>
      </c>
      <c r="D123752" s="1" t="s">
        <v>13</v>
      </c>
      <c r="E123752" s="1" t="s">
        <v>14</v>
      </c>
      <c r="F123752" s="1" t="s">
        <v>72</v>
      </c>
      <c r="G123752" s="1" t="s">
        <v>73</v>
      </c>
      <c r="H123752" t="b">
        <v>0</v>
      </c>
      <c r="I123752" s="1" t="s">
        <v>77</v>
      </c>
      <c r="J123752">
        <v>2021</v>
      </c>
      <c r="K123752">
        <v>1667</v>
      </c>
      <c r="L123752">
        <v>6</v>
      </c>
    </row>
    <row r="123753" spans="1:12" x14ac:dyDescent="0.25">
      <c r="A123753" s="1" t="s">
        <v>5295</v>
      </c>
      <c r="B123753">
        <v>5212956</v>
      </c>
      <c r="C123753">
        <v>521295</v>
      </c>
      <c r="D123753" s="1" t="s">
        <v>13</v>
      </c>
      <c r="E123753" s="1" t="s">
        <v>14</v>
      </c>
      <c r="F123753" s="1" t="s">
        <v>72</v>
      </c>
      <c r="G123753" s="1" t="s">
        <v>73</v>
      </c>
      <c r="H123753" t="b">
        <v>0</v>
      </c>
      <c r="I123753" s="1" t="s">
        <v>77</v>
      </c>
      <c r="J123753">
        <v>2021</v>
      </c>
      <c r="K123753">
        <v>408</v>
      </c>
      <c r="L123753">
        <v>2</v>
      </c>
    </row>
    <row r="123754" spans="1:12" x14ac:dyDescent="0.25">
      <c r="A123754" s="1" t="s">
        <v>5296</v>
      </c>
      <c r="B123754">
        <v>5213004</v>
      </c>
      <c r="C123754">
        <v>521300</v>
      </c>
      <c r="D123754" s="1" t="s">
        <v>13</v>
      </c>
      <c r="E123754" s="1" t="s">
        <v>14</v>
      </c>
      <c r="F123754" s="1" t="s">
        <v>72</v>
      </c>
      <c r="G123754" s="1" t="s">
        <v>73</v>
      </c>
      <c r="H123754" t="b">
        <v>0</v>
      </c>
      <c r="I123754" s="1" t="s">
        <v>77</v>
      </c>
      <c r="J123754">
        <v>2021</v>
      </c>
      <c r="K123754">
        <v>638</v>
      </c>
      <c r="L123754">
        <v>9</v>
      </c>
    </row>
    <row r="123755" spans="1:12" x14ac:dyDescent="0.25">
      <c r="A123755" s="1" t="s">
        <v>5297</v>
      </c>
      <c r="B123755">
        <v>5213053</v>
      </c>
      <c r="C123755">
        <v>521305</v>
      </c>
      <c r="D123755" s="1" t="s">
        <v>13</v>
      </c>
      <c r="E123755" s="1" t="s">
        <v>14</v>
      </c>
      <c r="F123755" s="1" t="s">
        <v>72</v>
      </c>
      <c r="G123755" s="1" t="s">
        <v>73</v>
      </c>
      <c r="H123755" t="b">
        <v>0</v>
      </c>
      <c r="I123755" s="1" t="s">
        <v>77</v>
      </c>
      <c r="J123755">
        <v>2021</v>
      </c>
      <c r="K123755">
        <v>37</v>
      </c>
      <c r="L123755">
        <v>1</v>
      </c>
    </row>
    <row r="123756" spans="1:12" x14ac:dyDescent="0.25">
      <c r="A123756" s="1" t="s">
        <v>5298</v>
      </c>
      <c r="B123756">
        <v>5213087</v>
      </c>
      <c r="C123756">
        <v>521308</v>
      </c>
      <c r="D123756" s="1" t="s">
        <v>13</v>
      </c>
      <c r="E123756" s="1" t="s">
        <v>14</v>
      </c>
      <c r="F123756" s="1" t="s">
        <v>72</v>
      </c>
      <c r="G123756" s="1" t="s">
        <v>73</v>
      </c>
      <c r="H123756" t="b">
        <v>0</v>
      </c>
      <c r="I123756" s="1" t="s">
        <v>77</v>
      </c>
      <c r="J123756">
        <v>2021</v>
      </c>
      <c r="K123756">
        <v>692</v>
      </c>
      <c r="L123756">
        <v>27</v>
      </c>
    </row>
    <row r="123757" spans="1:12" x14ac:dyDescent="0.25">
      <c r="A123757" s="1" t="s">
        <v>5299</v>
      </c>
      <c r="B123757">
        <v>5213103</v>
      </c>
      <c r="C123757">
        <v>521310</v>
      </c>
      <c r="D123757" s="1" t="s">
        <v>13</v>
      </c>
      <c r="E123757" s="1" t="s">
        <v>14</v>
      </c>
      <c r="F123757" s="1" t="s">
        <v>72</v>
      </c>
      <c r="G123757" s="1" t="s">
        <v>73</v>
      </c>
      <c r="H123757" t="b">
        <v>0</v>
      </c>
      <c r="I123757" s="1" t="s">
        <v>77</v>
      </c>
      <c r="J123757">
        <v>2021</v>
      </c>
      <c r="K123757">
        <v>838</v>
      </c>
      <c r="L123757">
        <v>86</v>
      </c>
    </row>
    <row r="123758" spans="1:12" x14ac:dyDescent="0.25">
      <c r="A123758" s="1" t="s">
        <v>5300</v>
      </c>
      <c r="B123758">
        <v>5213400</v>
      </c>
      <c r="C123758">
        <v>521340</v>
      </c>
      <c r="D123758" s="1" t="s">
        <v>13</v>
      </c>
      <c r="E123758" s="1" t="s">
        <v>14</v>
      </c>
      <c r="F123758" s="1" t="s">
        <v>72</v>
      </c>
      <c r="G123758" s="1" t="s">
        <v>73</v>
      </c>
      <c r="H123758" t="b">
        <v>0</v>
      </c>
      <c r="I123758" s="1" t="s">
        <v>77</v>
      </c>
      <c r="J123758">
        <v>2021</v>
      </c>
      <c r="K123758">
        <v>0</v>
      </c>
      <c r="L123758">
        <v>0</v>
      </c>
    </row>
    <row r="123759" spans="1:12" x14ac:dyDescent="0.25">
      <c r="A123759" s="1" t="s">
        <v>5301</v>
      </c>
      <c r="B123759">
        <v>5213509</v>
      </c>
      <c r="C123759">
        <v>521350</v>
      </c>
      <c r="D123759" s="1" t="s">
        <v>13</v>
      </c>
      <c r="E123759" s="1" t="s">
        <v>14</v>
      </c>
      <c r="F123759" s="1" t="s">
        <v>72</v>
      </c>
      <c r="G123759" s="1" t="s">
        <v>73</v>
      </c>
      <c r="H123759" t="b">
        <v>0</v>
      </c>
      <c r="I123759" s="1" t="s">
        <v>77</v>
      </c>
      <c r="J123759">
        <v>2021</v>
      </c>
      <c r="K123759">
        <v>1237</v>
      </c>
      <c r="L123759">
        <v>12</v>
      </c>
    </row>
    <row r="123760" spans="1:12" x14ac:dyDescent="0.25">
      <c r="A123760" s="1" t="s">
        <v>5302</v>
      </c>
      <c r="B123760">
        <v>5213707</v>
      </c>
      <c r="C123760">
        <v>521370</v>
      </c>
      <c r="D123760" s="1" t="s">
        <v>13</v>
      </c>
      <c r="E123760" s="1" t="s">
        <v>14</v>
      </c>
      <c r="F123760" s="1" t="s">
        <v>72</v>
      </c>
      <c r="G123760" s="1" t="s">
        <v>73</v>
      </c>
      <c r="H123760" t="b">
        <v>0</v>
      </c>
      <c r="I123760" s="1" t="s">
        <v>77</v>
      </c>
      <c r="J123760">
        <v>2021</v>
      </c>
      <c r="K123760">
        <v>1122</v>
      </c>
      <c r="L123760">
        <v>11</v>
      </c>
    </row>
    <row r="123761" spans="1:12" x14ac:dyDescent="0.25">
      <c r="A123761" s="1" t="s">
        <v>5303</v>
      </c>
      <c r="B123761">
        <v>5213756</v>
      </c>
      <c r="C123761">
        <v>521375</v>
      </c>
      <c r="D123761" s="1" t="s">
        <v>13</v>
      </c>
      <c r="E123761" s="1" t="s">
        <v>14</v>
      </c>
      <c r="F123761" s="1" t="s">
        <v>72</v>
      </c>
      <c r="G123761" s="1" t="s">
        <v>73</v>
      </c>
      <c r="H123761" t="b">
        <v>0</v>
      </c>
      <c r="I123761" s="1" t="s">
        <v>77</v>
      </c>
      <c r="J123761">
        <v>2021</v>
      </c>
      <c r="K123761">
        <v>485</v>
      </c>
      <c r="L123761">
        <v>8</v>
      </c>
    </row>
    <row r="123762" spans="1:12" x14ac:dyDescent="0.25">
      <c r="A123762" s="1" t="s">
        <v>5304</v>
      </c>
      <c r="B123762">
        <v>5213772</v>
      </c>
      <c r="C123762">
        <v>521377</v>
      </c>
      <c r="D123762" s="1" t="s">
        <v>13</v>
      </c>
      <c r="E123762" s="1" t="s">
        <v>14</v>
      </c>
      <c r="F123762" s="1" t="s">
        <v>72</v>
      </c>
      <c r="G123762" s="1" t="s">
        <v>73</v>
      </c>
      <c r="H123762" t="b">
        <v>0</v>
      </c>
      <c r="I123762" s="1" t="s">
        <v>77</v>
      </c>
      <c r="J123762">
        <v>2021</v>
      </c>
      <c r="K123762">
        <v>851</v>
      </c>
      <c r="L123762">
        <v>4</v>
      </c>
    </row>
    <row r="123763" spans="1:12" x14ac:dyDescent="0.25">
      <c r="A123763" s="1" t="s">
        <v>1089</v>
      </c>
      <c r="B123763">
        <v>5213806</v>
      </c>
      <c r="C123763">
        <v>521380</v>
      </c>
      <c r="D123763" s="1" t="s">
        <v>13</v>
      </c>
      <c r="E123763" s="1" t="s">
        <v>14</v>
      </c>
      <c r="F123763" s="1" t="s">
        <v>72</v>
      </c>
      <c r="G123763" s="1" t="s">
        <v>73</v>
      </c>
      <c r="H123763" t="b">
        <v>0</v>
      </c>
      <c r="I123763" s="1" t="s">
        <v>77</v>
      </c>
      <c r="J123763">
        <v>2021</v>
      </c>
      <c r="K123763">
        <v>981</v>
      </c>
      <c r="L123763">
        <v>62</v>
      </c>
    </row>
    <row r="123764" spans="1:12" x14ac:dyDescent="0.25">
      <c r="A123764" s="1" t="s">
        <v>5305</v>
      </c>
      <c r="B123764">
        <v>5213855</v>
      </c>
      <c r="C123764">
        <v>521385</v>
      </c>
      <c r="D123764" s="1" t="s">
        <v>13</v>
      </c>
      <c r="E123764" s="1" t="s">
        <v>14</v>
      </c>
      <c r="F123764" s="1" t="s">
        <v>72</v>
      </c>
      <c r="G123764" s="1" t="s">
        <v>73</v>
      </c>
      <c r="H123764" t="b">
        <v>0</v>
      </c>
      <c r="I123764" s="1" t="s">
        <v>77</v>
      </c>
      <c r="J123764">
        <v>2021</v>
      </c>
      <c r="K123764">
        <v>857</v>
      </c>
      <c r="L123764">
        <v>3</v>
      </c>
    </row>
    <row r="123765" spans="1:12" x14ac:dyDescent="0.25">
      <c r="A123765" s="1" t="s">
        <v>5306</v>
      </c>
      <c r="B123765">
        <v>5213905</v>
      </c>
      <c r="C123765">
        <v>521390</v>
      </c>
      <c r="D123765" s="1" t="s">
        <v>13</v>
      </c>
      <c r="E123765" s="1" t="s">
        <v>14</v>
      </c>
      <c r="F123765" s="1" t="s">
        <v>72</v>
      </c>
      <c r="G123765" s="1" t="s">
        <v>73</v>
      </c>
      <c r="H123765" t="b">
        <v>0</v>
      </c>
      <c r="I123765" s="1" t="s">
        <v>77</v>
      </c>
      <c r="J123765">
        <v>2021</v>
      </c>
      <c r="K123765">
        <v>408</v>
      </c>
      <c r="L123765">
        <v>2</v>
      </c>
    </row>
    <row r="123766" spans="1:12" x14ac:dyDescent="0.25">
      <c r="A123766" s="1" t="s">
        <v>5307</v>
      </c>
      <c r="B123766">
        <v>5214002</v>
      </c>
      <c r="C123766">
        <v>521400</v>
      </c>
      <c r="D123766" s="1" t="s">
        <v>13</v>
      </c>
      <c r="E123766" s="1" t="s">
        <v>14</v>
      </c>
      <c r="F123766" s="1" t="s">
        <v>72</v>
      </c>
      <c r="G123766" s="1" t="s">
        <v>73</v>
      </c>
      <c r="H123766" t="b">
        <v>0</v>
      </c>
      <c r="I123766" s="1" t="s">
        <v>77</v>
      </c>
      <c r="J123766">
        <v>2021</v>
      </c>
      <c r="K123766">
        <v>367</v>
      </c>
      <c r="L123766">
        <v>9</v>
      </c>
    </row>
    <row r="123767" spans="1:12" x14ac:dyDescent="0.25">
      <c r="A123767" s="1" t="s">
        <v>2111</v>
      </c>
      <c r="B123767">
        <v>5214051</v>
      </c>
      <c r="C123767">
        <v>521405</v>
      </c>
      <c r="D123767" s="1" t="s">
        <v>13</v>
      </c>
      <c r="E123767" s="1" t="s">
        <v>14</v>
      </c>
      <c r="F123767" s="1" t="s">
        <v>72</v>
      </c>
      <c r="G123767" s="1" t="s">
        <v>73</v>
      </c>
      <c r="H123767" t="b">
        <v>0</v>
      </c>
      <c r="I123767" s="1" t="s">
        <v>77</v>
      </c>
      <c r="J123767">
        <v>2021</v>
      </c>
      <c r="K123767">
        <v>108</v>
      </c>
      <c r="L123767">
        <v>1</v>
      </c>
    </row>
    <row r="123768" spans="1:12" x14ac:dyDescent="0.25">
      <c r="A123768" s="1" t="s">
        <v>5308</v>
      </c>
      <c r="B123768">
        <v>5214101</v>
      </c>
      <c r="C123768">
        <v>521410</v>
      </c>
      <c r="D123768" s="1" t="s">
        <v>13</v>
      </c>
      <c r="E123768" s="1" t="s">
        <v>14</v>
      </c>
      <c r="F123768" s="1" t="s">
        <v>72</v>
      </c>
      <c r="G123768" s="1" t="s">
        <v>73</v>
      </c>
      <c r="H123768" t="b">
        <v>0</v>
      </c>
      <c r="I123768" s="1" t="s">
        <v>77</v>
      </c>
      <c r="J123768">
        <v>2021</v>
      </c>
      <c r="K123768">
        <v>769</v>
      </c>
      <c r="L123768">
        <v>4</v>
      </c>
    </row>
    <row r="123769" spans="1:12" x14ac:dyDescent="0.25">
      <c r="A123769" s="1" t="s">
        <v>5309</v>
      </c>
      <c r="B123769">
        <v>5214408</v>
      </c>
      <c r="C123769">
        <v>521440</v>
      </c>
      <c r="D123769" s="1" t="s">
        <v>13</v>
      </c>
      <c r="E123769" s="1" t="s">
        <v>14</v>
      </c>
      <c r="F123769" s="1" t="s">
        <v>72</v>
      </c>
      <c r="G123769" s="1" t="s">
        <v>73</v>
      </c>
      <c r="H123769" t="b">
        <v>0</v>
      </c>
      <c r="I123769" s="1" t="s">
        <v>77</v>
      </c>
      <c r="J123769">
        <v>2021</v>
      </c>
      <c r="K123769">
        <v>1463</v>
      </c>
      <c r="L123769">
        <v>12</v>
      </c>
    </row>
    <row r="123770" spans="1:12" x14ac:dyDescent="0.25">
      <c r="A123770" s="1" t="s">
        <v>5310</v>
      </c>
      <c r="B123770">
        <v>5214507</v>
      </c>
      <c r="C123770">
        <v>521450</v>
      </c>
      <c r="D123770" s="1" t="s">
        <v>13</v>
      </c>
      <c r="E123770" s="1" t="s">
        <v>14</v>
      </c>
      <c r="F123770" s="1" t="s">
        <v>72</v>
      </c>
      <c r="G123770" s="1" t="s">
        <v>73</v>
      </c>
      <c r="H123770" t="b">
        <v>0</v>
      </c>
      <c r="I123770" s="1" t="s">
        <v>77</v>
      </c>
      <c r="J123770">
        <v>2021</v>
      </c>
      <c r="K123770">
        <v>814</v>
      </c>
      <c r="L123770">
        <v>38</v>
      </c>
    </row>
    <row r="123771" spans="1:12" x14ac:dyDescent="0.25">
      <c r="A123771" s="1" t="s">
        <v>5311</v>
      </c>
      <c r="B123771">
        <v>5214606</v>
      </c>
      <c r="C123771">
        <v>521460</v>
      </c>
      <c r="D123771" s="1" t="s">
        <v>13</v>
      </c>
      <c r="E123771" s="1" t="s">
        <v>14</v>
      </c>
      <c r="F123771" s="1" t="s">
        <v>72</v>
      </c>
      <c r="G123771" s="1" t="s">
        <v>73</v>
      </c>
      <c r="H123771" t="b">
        <v>0</v>
      </c>
      <c r="I123771" s="1" t="s">
        <v>77</v>
      </c>
      <c r="J123771">
        <v>2021</v>
      </c>
      <c r="K123771">
        <v>459</v>
      </c>
      <c r="L123771">
        <v>19</v>
      </c>
    </row>
    <row r="123772" spans="1:12" x14ac:dyDescent="0.25">
      <c r="A123772" s="1" t="s">
        <v>5312</v>
      </c>
      <c r="B123772">
        <v>5214705</v>
      </c>
      <c r="C123772">
        <v>521470</v>
      </c>
      <c r="D123772" s="1" t="s">
        <v>13</v>
      </c>
      <c r="E123772" s="1" t="s">
        <v>14</v>
      </c>
      <c r="F123772" s="1" t="s">
        <v>72</v>
      </c>
      <c r="G123772" s="1" t="s">
        <v>73</v>
      </c>
      <c r="H123772" t="b">
        <v>0</v>
      </c>
      <c r="I123772" s="1" t="s">
        <v>77</v>
      </c>
      <c r="J123772">
        <v>2021</v>
      </c>
      <c r="K123772">
        <v>1053</v>
      </c>
      <c r="L123772">
        <v>2</v>
      </c>
    </row>
    <row r="123773" spans="1:12" x14ac:dyDescent="0.25">
      <c r="A123773" s="1" t="s">
        <v>4075</v>
      </c>
      <c r="B123773">
        <v>5214804</v>
      </c>
      <c r="C123773">
        <v>521480</v>
      </c>
      <c r="D123773" s="1" t="s">
        <v>13</v>
      </c>
      <c r="E123773" s="1" t="s">
        <v>14</v>
      </c>
      <c r="F123773" s="1" t="s">
        <v>72</v>
      </c>
      <c r="G123773" s="1" t="s">
        <v>73</v>
      </c>
      <c r="H123773" t="b">
        <v>0</v>
      </c>
      <c r="I123773" s="1" t="s">
        <v>77</v>
      </c>
      <c r="J123773">
        <v>2021</v>
      </c>
      <c r="K123773">
        <v>1765</v>
      </c>
      <c r="L123773">
        <v>3</v>
      </c>
    </row>
    <row r="123774" spans="1:12" x14ac:dyDescent="0.25">
      <c r="A123774" s="1" t="s">
        <v>5313</v>
      </c>
      <c r="B123774">
        <v>5214838</v>
      </c>
      <c r="C123774">
        <v>521483</v>
      </c>
      <c r="D123774" s="1" t="s">
        <v>13</v>
      </c>
      <c r="E123774" s="1" t="s">
        <v>14</v>
      </c>
      <c r="F123774" s="1" t="s">
        <v>72</v>
      </c>
      <c r="G123774" s="1" t="s">
        <v>73</v>
      </c>
      <c r="H123774" t="b">
        <v>0</v>
      </c>
      <c r="I123774" s="1" t="s">
        <v>77</v>
      </c>
      <c r="J123774">
        <v>2021</v>
      </c>
      <c r="K123774">
        <v>727</v>
      </c>
      <c r="L123774">
        <v>12</v>
      </c>
    </row>
    <row r="123775" spans="1:12" x14ac:dyDescent="0.25">
      <c r="A123775" s="1" t="s">
        <v>5314</v>
      </c>
      <c r="B123775">
        <v>5214861</v>
      </c>
      <c r="C123775">
        <v>521486</v>
      </c>
      <c r="D123775" s="1" t="s">
        <v>13</v>
      </c>
      <c r="E123775" s="1" t="s">
        <v>14</v>
      </c>
      <c r="F123775" s="1" t="s">
        <v>72</v>
      </c>
      <c r="G123775" s="1" t="s">
        <v>73</v>
      </c>
      <c r="H123775" t="b">
        <v>0</v>
      </c>
      <c r="I123775" s="1" t="s">
        <v>77</v>
      </c>
      <c r="J123775">
        <v>2021</v>
      </c>
      <c r="K123775">
        <v>972</v>
      </c>
      <c r="L123775">
        <v>7</v>
      </c>
    </row>
    <row r="123776" spans="1:12" x14ac:dyDescent="0.25">
      <c r="A123776" s="1" t="s">
        <v>5315</v>
      </c>
      <c r="B123776">
        <v>5214879</v>
      </c>
      <c r="C123776">
        <v>521487</v>
      </c>
      <c r="D123776" s="1" t="s">
        <v>13</v>
      </c>
      <c r="E123776" s="1" t="s">
        <v>14</v>
      </c>
      <c r="F123776" s="1" t="s">
        <v>72</v>
      </c>
      <c r="G123776" s="1" t="s">
        <v>73</v>
      </c>
      <c r="H123776" t="b">
        <v>0</v>
      </c>
      <c r="I123776" s="1" t="s">
        <v>77</v>
      </c>
      <c r="J123776">
        <v>2021</v>
      </c>
      <c r="K123776">
        <v>1143</v>
      </c>
      <c r="L123776">
        <v>4</v>
      </c>
    </row>
    <row r="123777" spans="1:12" x14ac:dyDescent="0.25">
      <c r="A123777" s="1" t="s">
        <v>5316</v>
      </c>
      <c r="B123777">
        <v>5214903</v>
      </c>
      <c r="C123777">
        <v>521490</v>
      </c>
      <c r="D123777" s="1" t="s">
        <v>13</v>
      </c>
      <c r="E123777" s="1" t="s">
        <v>14</v>
      </c>
      <c r="F123777" s="1" t="s">
        <v>72</v>
      </c>
      <c r="G123777" s="1" t="s">
        <v>73</v>
      </c>
      <c r="H123777" t="b">
        <v>0</v>
      </c>
      <c r="I123777" s="1" t="s">
        <v>77</v>
      </c>
      <c r="J123777">
        <v>2021</v>
      </c>
      <c r="K123777">
        <v>278</v>
      </c>
      <c r="L123777">
        <v>1</v>
      </c>
    </row>
    <row r="123778" spans="1:12" x14ac:dyDescent="0.25">
      <c r="A123778" s="1" t="s">
        <v>4386</v>
      </c>
      <c r="B123778">
        <v>5215009</v>
      </c>
      <c r="C123778">
        <v>521500</v>
      </c>
      <c r="D123778" s="1" t="s">
        <v>13</v>
      </c>
      <c r="E123778" s="1" t="s">
        <v>14</v>
      </c>
      <c r="F123778" s="1" t="s">
        <v>72</v>
      </c>
      <c r="G123778" s="1" t="s">
        <v>73</v>
      </c>
      <c r="H123778" t="b">
        <v>0</v>
      </c>
      <c r="I123778" s="1" t="s">
        <v>77</v>
      </c>
      <c r="J123778">
        <v>2021</v>
      </c>
      <c r="K123778">
        <v>125</v>
      </c>
      <c r="L123778">
        <v>11</v>
      </c>
    </row>
    <row r="123779" spans="1:12" x14ac:dyDescent="0.25">
      <c r="A123779" s="1" t="s">
        <v>5317</v>
      </c>
      <c r="B123779">
        <v>5215207</v>
      </c>
      <c r="C123779">
        <v>521520</v>
      </c>
      <c r="D123779" s="1" t="s">
        <v>13</v>
      </c>
      <c r="E123779" s="1" t="s">
        <v>14</v>
      </c>
      <c r="F123779" s="1" t="s">
        <v>72</v>
      </c>
      <c r="G123779" s="1" t="s">
        <v>73</v>
      </c>
      <c r="H123779" t="b">
        <v>0</v>
      </c>
      <c r="I123779" s="1" t="s">
        <v>77</v>
      </c>
      <c r="J123779">
        <v>2021</v>
      </c>
      <c r="K123779">
        <v>122</v>
      </c>
      <c r="L123779">
        <v>5</v>
      </c>
    </row>
    <row r="123780" spans="1:12" x14ac:dyDescent="0.25">
      <c r="A123780" s="1" t="s">
        <v>5318</v>
      </c>
      <c r="B123780">
        <v>5215231</v>
      </c>
      <c r="C123780">
        <v>521523</v>
      </c>
      <c r="D123780" s="1" t="s">
        <v>13</v>
      </c>
      <c r="E123780" s="1" t="s">
        <v>14</v>
      </c>
      <c r="F123780" s="1" t="s">
        <v>72</v>
      </c>
      <c r="G123780" s="1" t="s">
        <v>73</v>
      </c>
      <c r="H123780" t="b">
        <v>0</v>
      </c>
      <c r="I123780" s="1" t="s">
        <v>77</v>
      </c>
      <c r="J123780">
        <v>2021</v>
      </c>
      <c r="K123780">
        <v>1068</v>
      </c>
      <c r="L123780">
        <v>151</v>
      </c>
    </row>
    <row r="123781" spans="1:12" x14ac:dyDescent="0.25">
      <c r="A123781" s="1" t="s">
        <v>5319</v>
      </c>
      <c r="B123781">
        <v>5215256</v>
      </c>
      <c r="C123781">
        <v>521525</v>
      </c>
      <c r="D123781" s="1" t="s">
        <v>13</v>
      </c>
      <c r="E123781" s="1" t="s">
        <v>14</v>
      </c>
      <c r="F123781" s="1" t="s">
        <v>72</v>
      </c>
      <c r="G123781" s="1" t="s">
        <v>73</v>
      </c>
      <c r="H123781" t="b">
        <v>0</v>
      </c>
      <c r="I123781" s="1" t="s">
        <v>77</v>
      </c>
      <c r="J123781">
        <v>2021</v>
      </c>
      <c r="K123781">
        <v>426</v>
      </c>
      <c r="L123781">
        <v>2</v>
      </c>
    </row>
    <row r="123782" spans="1:12" x14ac:dyDescent="0.25">
      <c r="A123782" s="1" t="s">
        <v>5320</v>
      </c>
      <c r="B123782">
        <v>5215306</v>
      </c>
      <c r="C123782">
        <v>521530</v>
      </c>
      <c r="D123782" s="1" t="s">
        <v>13</v>
      </c>
      <c r="E123782" s="1" t="s">
        <v>14</v>
      </c>
      <c r="F123782" s="1" t="s">
        <v>72</v>
      </c>
      <c r="G123782" s="1" t="s">
        <v>73</v>
      </c>
      <c r="H123782" t="b">
        <v>0</v>
      </c>
      <c r="I123782" s="1" t="s">
        <v>77</v>
      </c>
      <c r="J123782">
        <v>2021</v>
      </c>
      <c r="K123782">
        <v>519</v>
      </c>
      <c r="L123782">
        <v>11</v>
      </c>
    </row>
    <row r="123783" spans="1:12" x14ac:dyDescent="0.25">
      <c r="A123783" s="1" t="s">
        <v>5321</v>
      </c>
      <c r="B123783">
        <v>5215405</v>
      </c>
      <c r="C123783">
        <v>521540</v>
      </c>
      <c r="D123783" s="1" t="s">
        <v>13</v>
      </c>
      <c r="E123783" s="1" t="s">
        <v>14</v>
      </c>
      <c r="F123783" s="1" t="s">
        <v>72</v>
      </c>
      <c r="G123783" s="1" t="s">
        <v>73</v>
      </c>
      <c r="H123783" t="b">
        <v>0</v>
      </c>
      <c r="I123783" s="1" t="s">
        <v>77</v>
      </c>
      <c r="J123783">
        <v>2021</v>
      </c>
      <c r="K123783">
        <v>943</v>
      </c>
      <c r="L123783">
        <v>5</v>
      </c>
    </row>
    <row r="123784" spans="1:12" x14ac:dyDescent="0.25">
      <c r="A123784" s="1" t="s">
        <v>5322</v>
      </c>
      <c r="B123784">
        <v>5215504</v>
      </c>
      <c r="C123784">
        <v>521550</v>
      </c>
      <c r="D123784" s="1" t="s">
        <v>13</v>
      </c>
      <c r="E123784" s="1" t="s">
        <v>14</v>
      </c>
      <c r="F123784" s="1" t="s">
        <v>72</v>
      </c>
      <c r="G123784" s="1" t="s">
        <v>73</v>
      </c>
      <c r="H123784" t="b">
        <v>0</v>
      </c>
      <c r="I123784" s="1" t="s">
        <v>77</v>
      </c>
      <c r="J123784">
        <v>2021</v>
      </c>
      <c r="K123784">
        <v>1154</v>
      </c>
      <c r="L123784">
        <v>9</v>
      </c>
    </row>
    <row r="123785" spans="1:12" x14ac:dyDescent="0.25">
      <c r="A123785" s="1" t="s">
        <v>5323</v>
      </c>
      <c r="B123785">
        <v>5215603</v>
      </c>
      <c r="C123785">
        <v>521560</v>
      </c>
      <c r="D123785" s="1" t="s">
        <v>13</v>
      </c>
      <c r="E123785" s="1" t="s">
        <v>14</v>
      </c>
      <c r="F123785" s="1" t="s">
        <v>72</v>
      </c>
      <c r="G123785" s="1" t="s">
        <v>73</v>
      </c>
      <c r="H123785" t="b">
        <v>0</v>
      </c>
      <c r="I123785" s="1" t="s">
        <v>77</v>
      </c>
      <c r="J123785">
        <v>2021</v>
      </c>
      <c r="K123785">
        <v>581</v>
      </c>
      <c r="L123785">
        <v>23</v>
      </c>
    </row>
    <row r="123786" spans="1:12" x14ac:dyDescent="0.25">
      <c r="A123786" s="1" t="s">
        <v>5324</v>
      </c>
      <c r="B123786">
        <v>5215652</v>
      </c>
      <c r="C123786">
        <v>521565</v>
      </c>
      <c r="D123786" s="1" t="s">
        <v>13</v>
      </c>
      <c r="E123786" s="1" t="s">
        <v>14</v>
      </c>
      <c r="F123786" s="1" t="s">
        <v>72</v>
      </c>
      <c r="G123786" s="1" t="s">
        <v>73</v>
      </c>
      <c r="H123786" t="b">
        <v>0</v>
      </c>
      <c r="I123786" s="1" t="s">
        <v>77</v>
      </c>
      <c r="J123786">
        <v>2021</v>
      </c>
      <c r="K123786">
        <v>455</v>
      </c>
      <c r="L123786">
        <v>2</v>
      </c>
    </row>
    <row r="123787" spans="1:12" x14ac:dyDescent="0.25">
      <c r="A123787" s="1" t="s">
        <v>5325</v>
      </c>
      <c r="B123787">
        <v>5215702</v>
      </c>
      <c r="C123787">
        <v>521570</v>
      </c>
      <c r="D123787" s="1" t="s">
        <v>13</v>
      </c>
      <c r="E123787" s="1" t="s">
        <v>14</v>
      </c>
      <c r="F123787" s="1" t="s">
        <v>72</v>
      </c>
      <c r="G123787" s="1" t="s">
        <v>73</v>
      </c>
      <c r="H123787" t="b">
        <v>0</v>
      </c>
      <c r="I123787" s="1" t="s">
        <v>77</v>
      </c>
      <c r="J123787">
        <v>2021</v>
      </c>
      <c r="K123787">
        <v>778</v>
      </c>
      <c r="L123787">
        <v>34</v>
      </c>
    </row>
    <row r="123788" spans="1:12" x14ac:dyDescent="0.25">
      <c r="A123788" s="1" t="s">
        <v>5326</v>
      </c>
      <c r="B123788">
        <v>5215801</v>
      </c>
      <c r="C123788">
        <v>521580</v>
      </c>
      <c r="D123788" s="1" t="s">
        <v>13</v>
      </c>
      <c r="E123788" s="1" t="s">
        <v>14</v>
      </c>
      <c r="F123788" s="1" t="s">
        <v>72</v>
      </c>
      <c r="G123788" s="1" t="s">
        <v>73</v>
      </c>
      <c r="H123788" t="b">
        <v>0</v>
      </c>
      <c r="I123788" s="1" t="s">
        <v>77</v>
      </c>
      <c r="J123788">
        <v>2021</v>
      </c>
      <c r="K123788">
        <v>0</v>
      </c>
      <c r="L123788">
        <v>0</v>
      </c>
    </row>
    <row r="123789" spans="1:12" x14ac:dyDescent="0.25">
      <c r="A123789" s="1" t="s">
        <v>5327</v>
      </c>
      <c r="B123789">
        <v>5215900</v>
      </c>
      <c r="C123789">
        <v>521590</v>
      </c>
      <c r="D123789" s="1" t="s">
        <v>13</v>
      </c>
      <c r="E123789" s="1" t="s">
        <v>14</v>
      </c>
      <c r="F123789" s="1" t="s">
        <v>72</v>
      </c>
      <c r="G123789" s="1" t="s">
        <v>73</v>
      </c>
      <c r="H123789" t="b">
        <v>0</v>
      </c>
      <c r="I123789" s="1" t="s">
        <v>77</v>
      </c>
      <c r="J123789">
        <v>2021</v>
      </c>
      <c r="K123789">
        <v>222</v>
      </c>
      <c r="L123789">
        <v>1</v>
      </c>
    </row>
    <row r="123790" spans="1:12" x14ac:dyDescent="0.25">
      <c r="A123790" s="1" t="s">
        <v>5328</v>
      </c>
      <c r="B123790">
        <v>5216007</v>
      </c>
      <c r="C123790">
        <v>521600</v>
      </c>
      <c r="D123790" s="1" t="s">
        <v>13</v>
      </c>
      <c r="E123790" s="1" t="s">
        <v>14</v>
      </c>
      <c r="F123790" s="1" t="s">
        <v>72</v>
      </c>
      <c r="G123790" s="1" t="s">
        <v>73</v>
      </c>
      <c r="H123790" t="b">
        <v>0</v>
      </c>
      <c r="I123790" s="1" t="s">
        <v>77</v>
      </c>
      <c r="J123790">
        <v>2021</v>
      </c>
      <c r="K123790">
        <v>625</v>
      </c>
      <c r="L123790">
        <v>2</v>
      </c>
    </row>
    <row r="123791" spans="1:12" x14ac:dyDescent="0.25">
      <c r="A123791" s="1" t="s">
        <v>5329</v>
      </c>
      <c r="B123791">
        <v>5216304</v>
      </c>
      <c r="C123791">
        <v>521630</v>
      </c>
      <c r="D123791" s="1" t="s">
        <v>13</v>
      </c>
      <c r="E123791" s="1" t="s">
        <v>14</v>
      </c>
      <c r="F123791" s="1" t="s">
        <v>72</v>
      </c>
      <c r="G123791" s="1" t="s">
        <v>73</v>
      </c>
      <c r="H123791" t="b">
        <v>0</v>
      </c>
      <c r="I123791" s="1" t="s">
        <v>77</v>
      </c>
      <c r="J123791">
        <v>2021</v>
      </c>
      <c r="K123791">
        <v>976</v>
      </c>
      <c r="L123791">
        <v>8</v>
      </c>
    </row>
    <row r="123792" spans="1:12" x14ac:dyDescent="0.25">
      <c r="A123792" s="1" t="s">
        <v>5330</v>
      </c>
      <c r="B123792">
        <v>5216403</v>
      </c>
      <c r="C123792">
        <v>521640</v>
      </c>
      <c r="D123792" s="1" t="s">
        <v>13</v>
      </c>
      <c r="E123792" s="1" t="s">
        <v>14</v>
      </c>
      <c r="F123792" s="1" t="s">
        <v>72</v>
      </c>
      <c r="G123792" s="1" t="s">
        <v>73</v>
      </c>
      <c r="H123792" t="b">
        <v>0</v>
      </c>
      <c r="I123792" s="1" t="s">
        <v>77</v>
      </c>
      <c r="J123792">
        <v>2021</v>
      </c>
      <c r="K123792">
        <v>929</v>
      </c>
      <c r="L123792">
        <v>13</v>
      </c>
    </row>
    <row r="123793" spans="1:12" x14ac:dyDescent="0.25">
      <c r="A123793" s="1" t="s">
        <v>5331</v>
      </c>
      <c r="B123793">
        <v>5216452</v>
      </c>
      <c r="C123793">
        <v>521645</v>
      </c>
      <c r="D123793" s="1" t="s">
        <v>13</v>
      </c>
      <c r="E123793" s="1" t="s">
        <v>14</v>
      </c>
      <c r="F123793" s="1" t="s">
        <v>72</v>
      </c>
      <c r="G123793" s="1" t="s">
        <v>73</v>
      </c>
      <c r="H123793" t="b">
        <v>0</v>
      </c>
      <c r="I123793" s="1" t="s">
        <v>77</v>
      </c>
      <c r="J123793">
        <v>2021</v>
      </c>
      <c r="K123793">
        <v>455</v>
      </c>
      <c r="L123793">
        <v>2</v>
      </c>
    </row>
    <row r="123794" spans="1:12" x14ac:dyDescent="0.25">
      <c r="A123794" s="1" t="s">
        <v>5332</v>
      </c>
      <c r="B123794">
        <v>5216809</v>
      </c>
      <c r="C123794">
        <v>521680</v>
      </c>
      <c r="D123794" s="1" t="s">
        <v>13</v>
      </c>
      <c r="E123794" s="1" t="s">
        <v>14</v>
      </c>
      <c r="F123794" s="1" t="s">
        <v>72</v>
      </c>
      <c r="G123794" s="1" t="s">
        <v>73</v>
      </c>
      <c r="H123794" t="b">
        <v>0</v>
      </c>
      <c r="I123794" s="1" t="s">
        <v>77</v>
      </c>
      <c r="J123794">
        <v>2021</v>
      </c>
      <c r="K123794">
        <v>429</v>
      </c>
      <c r="L123794">
        <v>3</v>
      </c>
    </row>
    <row r="123795" spans="1:12" x14ac:dyDescent="0.25">
      <c r="A123795" s="1" t="s">
        <v>5333</v>
      </c>
      <c r="B123795">
        <v>5216908</v>
      </c>
      <c r="C123795">
        <v>521690</v>
      </c>
      <c r="D123795" s="1" t="s">
        <v>13</v>
      </c>
      <c r="E123795" s="1" t="s">
        <v>14</v>
      </c>
      <c r="F123795" s="1" t="s">
        <v>72</v>
      </c>
      <c r="G123795" s="1" t="s">
        <v>73</v>
      </c>
      <c r="H123795" t="b">
        <v>0</v>
      </c>
      <c r="I123795" s="1" t="s">
        <v>77</v>
      </c>
      <c r="J123795">
        <v>2021</v>
      </c>
      <c r="K123795">
        <v>333</v>
      </c>
      <c r="L123795">
        <v>1</v>
      </c>
    </row>
    <row r="123796" spans="1:12" x14ac:dyDescent="0.25">
      <c r="A123796" s="1" t="s">
        <v>5334</v>
      </c>
      <c r="B123796">
        <v>5217104</v>
      </c>
      <c r="C123796">
        <v>521710</v>
      </c>
      <c r="D123796" s="1" t="s">
        <v>13</v>
      </c>
      <c r="E123796" s="1" t="s">
        <v>14</v>
      </c>
      <c r="F123796" s="1" t="s">
        <v>72</v>
      </c>
      <c r="G123796" s="1" t="s">
        <v>73</v>
      </c>
      <c r="H123796" t="b">
        <v>0</v>
      </c>
      <c r="I123796" s="1" t="s">
        <v>77</v>
      </c>
      <c r="J123796">
        <v>2021</v>
      </c>
      <c r="K123796">
        <v>1368</v>
      </c>
      <c r="L123796">
        <v>32</v>
      </c>
    </row>
    <row r="123797" spans="1:12" x14ac:dyDescent="0.25">
      <c r="A123797" s="1" t="s">
        <v>1758</v>
      </c>
      <c r="B123797">
        <v>5217203</v>
      </c>
      <c r="C123797">
        <v>521720</v>
      </c>
      <c r="D123797" s="1" t="s">
        <v>13</v>
      </c>
      <c r="E123797" s="1" t="s">
        <v>14</v>
      </c>
      <c r="F123797" s="1" t="s">
        <v>72</v>
      </c>
      <c r="G123797" s="1" t="s">
        <v>73</v>
      </c>
      <c r="H123797" t="b">
        <v>0</v>
      </c>
      <c r="I123797" s="1" t="s">
        <v>77</v>
      </c>
      <c r="J123797">
        <v>2021</v>
      </c>
      <c r="K123797">
        <v>423</v>
      </c>
      <c r="L123797">
        <v>6</v>
      </c>
    </row>
    <row r="123798" spans="1:12" x14ac:dyDescent="0.25">
      <c r="A123798" s="1" t="s">
        <v>5335</v>
      </c>
      <c r="B123798">
        <v>5217302</v>
      </c>
      <c r="C123798">
        <v>521730</v>
      </c>
      <c r="D123798" s="1" t="s">
        <v>13</v>
      </c>
      <c r="E123798" s="1" t="s">
        <v>14</v>
      </c>
      <c r="F123798" s="1" t="s">
        <v>72</v>
      </c>
      <c r="G123798" s="1" t="s">
        <v>73</v>
      </c>
      <c r="H123798" t="b">
        <v>0</v>
      </c>
      <c r="I123798" s="1" t="s">
        <v>77</v>
      </c>
      <c r="J123798">
        <v>2021</v>
      </c>
      <c r="K123798">
        <v>627</v>
      </c>
      <c r="L123798">
        <v>17</v>
      </c>
    </row>
    <row r="123799" spans="1:12" x14ac:dyDescent="0.25">
      <c r="A123799" s="1" t="s">
        <v>5336</v>
      </c>
      <c r="B123799">
        <v>5217401</v>
      </c>
      <c r="C123799">
        <v>521740</v>
      </c>
      <c r="D123799" s="1" t="s">
        <v>13</v>
      </c>
      <c r="E123799" s="1" t="s">
        <v>14</v>
      </c>
      <c r="F123799" s="1" t="s">
        <v>72</v>
      </c>
      <c r="G123799" s="1" t="s">
        <v>73</v>
      </c>
      <c r="H123799" t="b">
        <v>0</v>
      </c>
      <c r="I123799" s="1" t="s">
        <v>77</v>
      </c>
      <c r="J123799">
        <v>2021</v>
      </c>
      <c r="K123799">
        <v>106</v>
      </c>
      <c r="L123799">
        <v>39</v>
      </c>
    </row>
    <row r="123800" spans="1:12" x14ac:dyDescent="0.25">
      <c r="A123800" s="1" t="s">
        <v>5337</v>
      </c>
      <c r="B123800">
        <v>5217609</v>
      </c>
      <c r="C123800">
        <v>521760</v>
      </c>
      <c r="D123800" s="1" t="s">
        <v>13</v>
      </c>
      <c r="E123800" s="1" t="s">
        <v>14</v>
      </c>
      <c r="F123800" s="1" t="s">
        <v>72</v>
      </c>
      <c r="G123800" s="1" t="s">
        <v>73</v>
      </c>
      <c r="H123800" t="b">
        <v>0</v>
      </c>
      <c r="I123800" s="1" t="s">
        <v>77</v>
      </c>
      <c r="J123800">
        <v>2021</v>
      </c>
      <c r="K123800">
        <v>935</v>
      </c>
      <c r="L123800">
        <v>137</v>
      </c>
    </row>
    <row r="123801" spans="1:12" x14ac:dyDescent="0.25">
      <c r="A123801" s="1" t="s">
        <v>5338</v>
      </c>
      <c r="B123801">
        <v>5217708</v>
      </c>
      <c r="C123801">
        <v>521770</v>
      </c>
      <c r="D123801" s="1" t="s">
        <v>13</v>
      </c>
      <c r="E123801" s="1" t="s">
        <v>14</v>
      </c>
      <c r="F123801" s="1" t="s">
        <v>72</v>
      </c>
      <c r="G123801" s="1" t="s">
        <v>73</v>
      </c>
      <c r="H123801" t="b">
        <v>0</v>
      </c>
      <c r="I123801" s="1" t="s">
        <v>77</v>
      </c>
      <c r="J123801">
        <v>2021</v>
      </c>
      <c r="K123801">
        <v>765</v>
      </c>
      <c r="L123801">
        <v>15</v>
      </c>
    </row>
    <row r="123802" spans="1:12" x14ac:dyDescent="0.25">
      <c r="A123802" s="1" t="s">
        <v>5339</v>
      </c>
      <c r="B123802">
        <v>5218003</v>
      </c>
      <c r="C123802">
        <v>521800</v>
      </c>
      <c r="D123802" s="1" t="s">
        <v>13</v>
      </c>
      <c r="E123802" s="1" t="s">
        <v>14</v>
      </c>
      <c r="F123802" s="1" t="s">
        <v>72</v>
      </c>
      <c r="G123802" s="1" t="s">
        <v>73</v>
      </c>
      <c r="H123802" t="b">
        <v>0</v>
      </c>
      <c r="I123802" s="1" t="s">
        <v>77</v>
      </c>
      <c r="J123802">
        <v>2021</v>
      </c>
      <c r="K123802">
        <v>957</v>
      </c>
      <c r="L123802">
        <v>53</v>
      </c>
    </row>
    <row r="123803" spans="1:12" x14ac:dyDescent="0.25">
      <c r="A123803" s="1" t="s">
        <v>5340</v>
      </c>
      <c r="B123803">
        <v>5218052</v>
      </c>
      <c r="C123803">
        <v>521805</v>
      </c>
      <c r="D123803" s="1" t="s">
        <v>13</v>
      </c>
      <c r="E123803" s="1" t="s">
        <v>14</v>
      </c>
      <c r="F123803" s="1" t="s">
        <v>72</v>
      </c>
      <c r="G123803" s="1" t="s">
        <v>73</v>
      </c>
      <c r="H123803" t="b">
        <v>0</v>
      </c>
      <c r="I123803" s="1" t="s">
        <v>77</v>
      </c>
      <c r="J123803">
        <v>2021</v>
      </c>
      <c r="K123803">
        <v>125</v>
      </c>
      <c r="L123803">
        <v>8</v>
      </c>
    </row>
    <row r="123804" spans="1:12" x14ac:dyDescent="0.25">
      <c r="A123804" s="1" t="s">
        <v>5341</v>
      </c>
      <c r="B123804">
        <v>5218102</v>
      </c>
      <c r="C123804">
        <v>521810</v>
      </c>
      <c r="D123804" s="1" t="s">
        <v>13</v>
      </c>
      <c r="E123804" s="1" t="s">
        <v>14</v>
      </c>
      <c r="F123804" s="1" t="s">
        <v>72</v>
      </c>
      <c r="G123804" s="1" t="s">
        <v>73</v>
      </c>
      <c r="H123804" t="b">
        <v>0</v>
      </c>
      <c r="I123804" s="1" t="s">
        <v>77</v>
      </c>
      <c r="J123804">
        <v>2021</v>
      </c>
      <c r="K123804">
        <v>625</v>
      </c>
      <c r="L123804">
        <v>2</v>
      </c>
    </row>
    <row r="123805" spans="1:12" x14ac:dyDescent="0.25">
      <c r="A123805" s="1" t="s">
        <v>5342</v>
      </c>
      <c r="B123805">
        <v>5218300</v>
      </c>
      <c r="C123805">
        <v>521830</v>
      </c>
      <c r="D123805" s="1" t="s">
        <v>13</v>
      </c>
      <c r="E123805" s="1" t="s">
        <v>14</v>
      </c>
      <c r="F123805" s="1" t="s">
        <v>72</v>
      </c>
      <c r="G123805" s="1" t="s">
        <v>73</v>
      </c>
      <c r="H123805" t="b">
        <v>0</v>
      </c>
      <c r="I123805" s="1" t="s">
        <v>77</v>
      </c>
      <c r="J123805">
        <v>2021</v>
      </c>
      <c r="K123805">
        <v>537</v>
      </c>
      <c r="L123805">
        <v>30</v>
      </c>
    </row>
    <row r="123806" spans="1:12" x14ac:dyDescent="0.25">
      <c r="A123806" s="1" t="s">
        <v>5343</v>
      </c>
      <c r="B123806">
        <v>5218391</v>
      </c>
      <c r="C123806">
        <v>521839</v>
      </c>
      <c r="D123806" s="1" t="s">
        <v>13</v>
      </c>
      <c r="E123806" s="1" t="s">
        <v>14</v>
      </c>
      <c r="F123806" s="1" t="s">
        <v>72</v>
      </c>
      <c r="G123806" s="1" t="s">
        <v>73</v>
      </c>
      <c r="H123806" t="b">
        <v>0</v>
      </c>
      <c r="I123806" s="1" t="s">
        <v>77</v>
      </c>
      <c r="J123806">
        <v>2021</v>
      </c>
      <c r="K123806">
        <v>1333</v>
      </c>
      <c r="L123806">
        <v>4</v>
      </c>
    </row>
    <row r="123807" spans="1:12" x14ac:dyDescent="0.25">
      <c r="A123807" s="1" t="s">
        <v>5344</v>
      </c>
      <c r="B123807">
        <v>5218508</v>
      </c>
      <c r="C123807">
        <v>521850</v>
      </c>
      <c r="D123807" s="1" t="s">
        <v>13</v>
      </c>
      <c r="E123807" s="1" t="s">
        <v>14</v>
      </c>
      <c r="F123807" s="1" t="s">
        <v>72</v>
      </c>
      <c r="G123807" s="1" t="s">
        <v>73</v>
      </c>
      <c r="H123807" t="b">
        <v>0</v>
      </c>
      <c r="I123807" s="1" t="s">
        <v>77</v>
      </c>
      <c r="J123807">
        <v>2021</v>
      </c>
      <c r="K123807">
        <v>998</v>
      </c>
      <c r="L123807">
        <v>62</v>
      </c>
    </row>
    <row r="123808" spans="1:12" x14ac:dyDescent="0.25">
      <c r="A123808" s="1" t="s">
        <v>5345</v>
      </c>
      <c r="B123808">
        <v>5218607</v>
      </c>
      <c r="C123808">
        <v>521860</v>
      </c>
      <c r="D123808" s="1" t="s">
        <v>13</v>
      </c>
      <c r="E123808" s="1" t="s">
        <v>14</v>
      </c>
      <c r="F123808" s="1" t="s">
        <v>72</v>
      </c>
      <c r="G123808" s="1" t="s">
        <v>73</v>
      </c>
      <c r="H123808" t="b">
        <v>0</v>
      </c>
      <c r="I123808" s="1" t="s">
        <v>77</v>
      </c>
      <c r="J123808">
        <v>2021</v>
      </c>
      <c r="K123808">
        <v>864</v>
      </c>
      <c r="L123808">
        <v>14</v>
      </c>
    </row>
    <row r="123809" spans="1:12" x14ac:dyDescent="0.25">
      <c r="A123809" s="1" t="s">
        <v>5346</v>
      </c>
      <c r="B123809">
        <v>5218706</v>
      </c>
      <c r="C123809">
        <v>521870</v>
      </c>
      <c r="D123809" s="1" t="s">
        <v>13</v>
      </c>
      <c r="E123809" s="1" t="s">
        <v>14</v>
      </c>
      <c r="F123809" s="1" t="s">
        <v>72</v>
      </c>
      <c r="G123809" s="1" t="s">
        <v>73</v>
      </c>
      <c r="H123809" t="b">
        <v>0</v>
      </c>
      <c r="I123809" s="1" t="s">
        <v>77</v>
      </c>
      <c r="J123809">
        <v>2021</v>
      </c>
      <c r="K123809">
        <v>682</v>
      </c>
      <c r="L123809">
        <v>3</v>
      </c>
    </row>
    <row r="123810" spans="1:12" x14ac:dyDescent="0.25">
      <c r="A123810" s="1" t="s">
        <v>5347</v>
      </c>
      <c r="B123810">
        <v>5218789</v>
      </c>
      <c r="C123810">
        <v>521878</v>
      </c>
      <c r="D123810" s="1" t="s">
        <v>13</v>
      </c>
      <c r="E123810" s="1" t="s">
        <v>14</v>
      </c>
      <c r="F123810" s="1" t="s">
        <v>72</v>
      </c>
      <c r="G123810" s="1" t="s">
        <v>73</v>
      </c>
      <c r="H123810" t="b">
        <v>0</v>
      </c>
      <c r="I123810" s="1" t="s">
        <v>77</v>
      </c>
      <c r="J123810">
        <v>2021</v>
      </c>
      <c r="K123810">
        <v>1875</v>
      </c>
      <c r="L123810">
        <v>6</v>
      </c>
    </row>
    <row r="123811" spans="1:12" x14ac:dyDescent="0.25">
      <c r="A123811" s="1" t="s">
        <v>5348</v>
      </c>
      <c r="B123811">
        <v>5218805</v>
      </c>
      <c r="C123811">
        <v>521880</v>
      </c>
      <c r="D123811" s="1" t="s">
        <v>13</v>
      </c>
      <c r="E123811" s="1" t="s">
        <v>14</v>
      </c>
      <c r="F123811" s="1" t="s">
        <v>72</v>
      </c>
      <c r="G123811" s="1" t="s">
        <v>73</v>
      </c>
      <c r="H123811" t="b">
        <v>0</v>
      </c>
      <c r="I123811" s="1" t="s">
        <v>77</v>
      </c>
      <c r="J123811">
        <v>2021</v>
      </c>
      <c r="K123811">
        <v>962</v>
      </c>
      <c r="L123811">
        <v>316</v>
      </c>
    </row>
    <row r="123812" spans="1:12" x14ac:dyDescent="0.25">
      <c r="A123812" s="1" t="s">
        <v>5349</v>
      </c>
      <c r="B123812">
        <v>5218904</v>
      </c>
      <c r="C123812">
        <v>521890</v>
      </c>
      <c r="D123812" s="1" t="s">
        <v>13</v>
      </c>
      <c r="E123812" s="1" t="s">
        <v>14</v>
      </c>
      <c r="F123812" s="1" t="s">
        <v>72</v>
      </c>
      <c r="G123812" s="1" t="s">
        <v>73</v>
      </c>
      <c r="H123812" t="b">
        <v>0</v>
      </c>
      <c r="I123812" s="1" t="s">
        <v>77</v>
      </c>
      <c r="J123812">
        <v>2021</v>
      </c>
      <c r="K123812">
        <v>813</v>
      </c>
      <c r="L123812">
        <v>17</v>
      </c>
    </row>
    <row r="123813" spans="1:12" x14ac:dyDescent="0.25">
      <c r="A123813" s="1" t="s">
        <v>5350</v>
      </c>
      <c r="B123813">
        <v>5219001</v>
      </c>
      <c r="C123813">
        <v>521900</v>
      </c>
      <c r="D123813" s="1" t="s">
        <v>13</v>
      </c>
      <c r="E123813" s="1" t="s">
        <v>14</v>
      </c>
      <c r="F123813" s="1" t="s">
        <v>72</v>
      </c>
      <c r="G123813" s="1" t="s">
        <v>73</v>
      </c>
      <c r="H123813" t="b">
        <v>0</v>
      </c>
      <c r="I123813" s="1" t="s">
        <v>77</v>
      </c>
      <c r="J123813">
        <v>2021</v>
      </c>
      <c r="K123813">
        <v>1084</v>
      </c>
      <c r="L123813">
        <v>9</v>
      </c>
    </row>
    <row r="123814" spans="1:12" x14ac:dyDescent="0.25">
      <c r="A123814" s="1" t="s">
        <v>5351</v>
      </c>
      <c r="B123814">
        <v>5219100</v>
      </c>
      <c r="C123814">
        <v>521910</v>
      </c>
      <c r="D123814" s="1" t="s">
        <v>13</v>
      </c>
      <c r="E123814" s="1" t="s">
        <v>14</v>
      </c>
      <c r="F123814" s="1" t="s">
        <v>72</v>
      </c>
      <c r="G123814" s="1" t="s">
        <v>73</v>
      </c>
      <c r="H123814" t="b">
        <v>0</v>
      </c>
      <c r="I123814" s="1" t="s">
        <v>77</v>
      </c>
      <c r="J123814">
        <v>2021</v>
      </c>
      <c r="K123814">
        <v>833</v>
      </c>
      <c r="L123814">
        <v>6</v>
      </c>
    </row>
    <row r="123815" spans="1:12" x14ac:dyDescent="0.25">
      <c r="A123815" s="1" t="s">
        <v>5352</v>
      </c>
      <c r="B123815">
        <v>5219209</v>
      </c>
      <c r="C123815">
        <v>521920</v>
      </c>
      <c r="D123815" s="1" t="s">
        <v>13</v>
      </c>
      <c r="E123815" s="1" t="s">
        <v>14</v>
      </c>
      <c r="F123815" s="1" t="s">
        <v>72</v>
      </c>
      <c r="G123815" s="1" t="s">
        <v>73</v>
      </c>
      <c r="H123815" t="b">
        <v>0</v>
      </c>
      <c r="I123815" s="1" t="s">
        <v>77</v>
      </c>
      <c r="J123815">
        <v>2021</v>
      </c>
      <c r="K123815">
        <v>0</v>
      </c>
      <c r="L123815">
        <v>0</v>
      </c>
    </row>
    <row r="123816" spans="1:12" x14ac:dyDescent="0.25">
      <c r="A123816" s="1" t="s">
        <v>5353</v>
      </c>
      <c r="B123816">
        <v>5219258</v>
      </c>
      <c r="C123816">
        <v>521925</v>
      </c>
      <c r="D123816" s="1" t="s">
        <v>13</v>
      </c>
      <c r="E123816" s="1" t="s">
        <v>14</v>
      </c>
      <c r="F123816" s="1" t="s">
        <v>72</v>
      </c>
      <c r="G123816" s="1" t="s">
        <v>73</v>
      </c>
      <c r="H123816" t="b">
        <v>0</v>
      </c>
      <c r="I123816" s="1" t="s">
        <v>77</v>
      </c>
      <c r="J123816">
        <v>2021</v>
      </c>
      <c r="K123816">
        <v>82</v>
      </c>
      <c r="L123816">
        <v>5</v>
      </c>
    </row>
    <row r="123817" spans="1:12" x14ac:dyDescent="0.25">
      <c r="A123817" s="1" t="s">
        <v>5354</v>
      </c>
      <c r="B123817">
        <v>5219308</v>
      </c>
      <c r="C123817">
        <v>521930</v>
      </c>
      <c r="D123817" s="1" t="s">
        <v>13</v>
      </c>
      <c r="E123817" s="1" t="s">
        <v>14</v>
      </c>
      <c r="F123817" s="1" t="s">
        <v>72</v>
      </c>
      <c r="G123817" s="1" t="s">
        <v>73</v>
      </c>
      <c r="H123817" t="b">
        <v>0</v>
      </c>
      <c r="I123817" s="1" t="s">
        <v>77</v>
      </c>
      <c r="J123817">
        <v>2021</v>
      </c>
      <c r="K123817">
        <v>936</v>
      </c>
      <c r="L123817">
        <v>44</v>
      </c>
    </row>
    <row r="123818" spans="1:12" x14ac:dyDescent="0.25">
      <c r="A123818" s="1" t="s">
        <v>3755</v>
      </c>
      <c r="B123818">
        <v>5219357</v>
      </c>
      <c r="C123818">
        <v>521935</v>
      </c>
      <c r="D123818" s="1" t="s">
        <v>13</v>
      </c>
      <c r="E123818" s="1" t="s">
        <v>14</v>
      </c>
      <c r="F123818" s="1" t="s">
        <v>72</v>
      </c>
      <c r="G123818" s="1" t="s">
        <v>73</v>
      </c>
      <c r="H123818" t="b">
        <v>0</v>
      </c>
      <c r="I123818" s="1" t="s">
        <v>77</v>
      </c>
      <c r="J123818">
        <v>2021</v>
      </c>
      <c r="K123818">
        <v>882</v>
      </c>
      <c r="L123818">
        <v>3</v>
      </c>
    </row>
    <row r="123819" spans="1:12" x14ac:dyDescent="0.25">
      <c r="A123819" s="1" t="s">
        <v>5355</v>
      </c>
      <c r="B123819">
        <v>5219407</v>
      </c>
      <c r="C123819">
        <v>521940</v>
      </c>
      <c r="D123819" s="1" t="s">
        <v>13</v>
      </c>
      <c r="E123819" s="1" t="s">
        <v>14</v>
      </c>
      <c r="F123819" s="1" t="s">
        <v>72</v>
      </c>
      <c r="G123819" s="1" t="s">
        <v>73</v>
      </c>
      <c r="H123819" t="b">
        <v>0</v>
      </c>
      <c r="I123819" s="1" t="s">
        <v>77</v>
      </c>
      <c r="J123819">
        <v>2021</v>
      </c>
      <c r="K123819">
        <v>492</v>
      </c>
      <c r="L123819">
        <v>3</v>
      </c>
    </row>
    <row r="123820" spans="1:12" x14ac:dyDescent="0.25">
      <c r="A123820" s="1" t="s">
        <v>5356</v>
      </c>
      <c r="B123820">
        <v>5219456</v>
      </c>
      <c r="C123820">
        <v>521945</v>
      </c>
      <c r="D123820" s="1" t="s">
        <v>13</v>
      </c>
      <c r="E123820" s="1" t="s">
        <v>14</v>
      </c>
      <c r="F123820" s="1" t="s">
        <v>72</v>
      </c>
      <c r="G123820" s="1" t="s">
        <v>73</v>
      </c>
      <c r="H123820" t="b">
        <v>0</v>
      </c>
      <c r="I123820" s="1" t="s">
        <v>77</v>
      </c>
      <c r="J123820">
        <v>2021</v>
      </c>
      <c r="K123820">
        <v>345</v>
      </c>
      <c r="L123820">
        <v>1</v>
      </c>
    </row>
    <row r="123821" spans="1:12" x14ac:dyDescent="0.25">
      <c r="A123821" s="1" t="s">
        <v>5357</v>
      </c>
      <c r="B123821">
        <v>5219506</v>
      </c>
      <c r="C123821">
        <v>521950</v>
      </c>
      <c r="D123821" s="1" t="s">
        <v>13</v>
      </c>
      <c r="E123821" s="1" t="s">
        <v>14</v>
      </c>
      <c r="F123821" s="1" t="s">
        <v>72</v>
      </c>
      <c r="G123821" s="1" t="s">
        <v>73</v>
      </c>
      <c r="H123821" t="b">
        <v>0</v>
      </c>
      <c r="I123821" s="1" t="s">
        <v>77</v>
      </c>
      <c r="J123821">
        <v>2021</v>
      </c>
      <c r="K123821">
        <v>833</v>
      </c>
      <c r="L123821">
        <v>3</v>
      </c>
    </row>
    <row r="123822" spans="1:12" x14ac:dyDescent="0.25">
      <c r="A123822" s="1" t="s">
        <v>5358</v>
      </c>
      <c r="B123822">
        <v>5219605</v>
      </c>
      <c r="C123822">
        <v>521960</v>
      </c>
      <c r="D123822" s="1" t="s">
        <v>13</v>
      </c>
      <c r="E123822" s="1" t="s">
        <v>14</v>
      </c>
      <c r="F123822" s="1" t="s">
        <v>72</v>
      </c>
      <c r="G123822" s="1" t="s">
        <v>73</v>
      </c>
      <c r="H123822" t="b">
        <v>0</v>
      </c>
      <c r="I123822" s="1" t="s">
        <v>77</v>
      </c>
      <c r="J123822">
        <v>2021</v>
      </c>
      <c r="K123822">
        <v>0</v>
      </c>
      <c r="L123822">
        <v>0</v>
      </c>
    </row>
    <row r="123823" spans="1:12" x14ac:dyDescent="0.25">
      <c r="A123823" s="1" t="s">
        <v>5359</v>
      </c>
      <c r="B123823">
        <v>5219704</v>
      </c>
      <c r="C123823">
        <v>521970</v>
      </c>
      <c r="D123823" s="1" t="s">
        <v>13</v>
      </c>
      <c r="E123823" s="1" t="s">
        <v>14</v>
      </c>
      <c r="F123823" s="1" t="s">
        <v>72</v>
      </c>
      <c r="G123823" s="1" t="s">
        <v>73</v>
      </c>
      <c r="H123823" t="b">
        <v>0</v>
      </c>
      <c r="I123823" s="1" t="s">
        <v>77</v>
      </c>
      <c r="J123823">
        <v>2021</v>
      </c>
      <c r="K123823">
        <v>962</v>
      </c>
      <c r="L123823">
        <v>10</v>
      </c>
    </row>
    <row r="123824" spans="1:12" x14ac:dyDescent="0.25">
      <c r="A123824" s="1" t="s">
        <v>5360</v>
      </c>
      <c r="B123824">
        <v>5219712</v>
      </c>
      <c r="C123824">
        <v>521971</v>
      </c>
      <c r="D123824" s="1" t="s">
        <v>13</v>
      </c>
      <c r="E123824" s="1" t="s">
        <v>14</v>
      </c>
      <c r="F123824" s="1" t="s">
        <v>72</v>
      </c>
      <c r="G123824" s="1" t="s">
        <v>73</v>
      </c>
      <c r="H123824" t="b">
        <v>0</v>
      </c>
      <c r="I123824" s="1" t="s">
        <v>77</v>
      </c>
      <c r="J123824">
        <v>2021</v>
      </c>
      <c r="K123824">
        <v>1923</v>
      </c>
      <c r="L123824">
        <v>10</v>
      </c>
    </row>
    <row r="123825" spans="1:12" x14ac:dyDescent="0.25">
      <c r="A123825" s="1" t="s">
        <v>5361</v>
      </c>
      <c r="B123825">
        <v>5219738</v>
      </c>
      <c r="C123825">
        <v>521973</v>
      </c>
      <c r="D123825" s="1" t="s">
        <v>13</v>
      </c>
      <c r="E123825" s="1" t="s">
        <v>14</v>
      </c>
      <c r="F123825" s="1" t="s">
        <v>72</v>
      </c>
      <c r="G123825" s="1" t="s">
        <v>73</v>
      </c>
      <c r="H123825" t="b">
        <v>0</v>
      </c>
      <c r="I123825" s="1" t="s">
        <v>77</v>
      </c>
      <c r="J123825">
        <v>2021</v>
      </c>
      <c r="K123825">
        <v>139</v>
      </c>
      <c r="L123825">
        <v>1</v>
      </c>
    </row>
    <row r="123826" spans="1:12" x14ac:dyDescent="0.25">
      <c r="A123826" s="1" t="s">
        <v>5362</v>
      </c>
      <c r="B123826">
        <v>5219753</v>
      </c>
      <c r="C123826">
        <v>521975</v>
      </c>
      <c r="D123826" s="1" t="s">
        <v>13</v>
      </c>
      <c r="E123826" s="1" t="s">
        <v>14</v>
      </c>
      <c r="F123826" s="1" t="s">
        <v>72</v>
      </c>
      <c r="G123826" s="1" t="s">
        <v>73</v>
      </c>
      <c r="H123826" t="b">
        <v>0</v>
      </c>
      <c r="I123826" s="1" t="s">
        <v>77</v>
      </c>
      <c r="J123826">
        <v>2021</v>
      </c>
      <c r="K123826">
        <v>1032</v>
      </c>
      <c r="L123826">
        <v>93</v>
      </c>
    </row>
    <row r="123827" spans="1:12" x14ac:dyDescent="0.25">
      <c r="A123827" s="1" t="s">
        <v>1477</v>
      </c>
      <c r="B123827">
        <v>5219803</v>
      </c>
      <c r="C123827">
        <v>521980</v>
      </c>
      <c r="D123827" s="1" t="s">
        <v>13</v>
      </c>
      <c r="E123827" s="1" t="s">
        <v>14</v>
      </c>
      <c r="F123827" s="1" t="s">
        <v>72</v>
      </c>
      <c r="G123827" s="1" t="s">
        <v>73</v>
      </c>
      <c r="H123827" t="b">
        <v>0</v>
      </c>
      <c r="I123827" s="1" t="s">
        <v>77</v>
      </c>
      <c r="J123827">
        <v>2021</v>
      </c>
      <c r="K123827">
        <v>738</v>
      </c>
      <c r="L123827">
        <v>9</v>
      </c>
    </row>
    <row r="123828" spans="1:12" x14ac:dyDescent="0.25">
      <c r="A123828" s="1" t="s">
        <v>5363</v>
      </c>
      <c r="B123828">
        <v>5219902</v>
      </c>
      <c r="C123828">
        <v>521990</v>
      </c>
      <c r="D123828" s="1" t="s">
        <v>13</v>
      </c>
      <c r="E123828" s="1" t="s">
        <v>14</v>
      </c>
      <c r="F123828" s="1" t="s">
        <v>72</v>
      </c>
      <c r="G123828" s="1" t="s">
        <v>73</v>
      </c>
      <c r="H123828" t="b">
        <v>0</v>
      </c>
      <c r="I123828" s="1" t="s">
        <v>77</v>
      </c>
      <c r="J123828">
        <v>2021</v>
      </c>
      <c r="K123828">
        <v>727</v>
      </c>
      <c r="L123828">
        <v>4</v>
      </c>
    </row>
    <row r="123829" spans="1:12" x14ac:dyDescent="0.25">
      <c r="A123829" s="1" t="s">
        <v>5364</v>
      </c>
      <c r="B123829">
        <v>5220009</v>
      </c>
      <c r="C123829">
        <v>522000</v>
      </c>
      <c r="D123829" s="1" t="s">
        <v>13</v>
      </c>
      <c r="E123829" s="1" t="s">
        <v>14</v>
      </c>
      <c r="F123829" s="1" t="s">
        <v>72</v>
      </c>
      <c r="G123829" s="1" t="s">
        <v>73</v>
      </c>
      <c r="H123829" t="b">
        <v>0</v>
      </c>
      <c r="I123829" s="1" t="s">
        <v>77</v>
      </c>
      <c r="J123829">
        <v>2021</v>
      </c>
      <c r="K123829">
        <v>747</v>
      </c>
      <c r="L123829">
        <v>13</v>
      </c>
    </row>
    <row r="123830" spans="1:12" x14ac:dyDescent="0.25">
      <c r="A123830" s="1" t="s">
        <v>5365</v>
      </c>
      <c r="B123830">
        <v>5220058</v>
      </c>
      <c r="C123830">
        <v>522005</v>
      </c>
      <c r="D123830" s="1" t="s">
        <v>13</v>
      </c>
      <c r="E123830" s="1" t="s">
        <v>14</v>
      </c>
      <c r="F123830" s="1" t="s">
        <v>72</v>
      </c>
      <c r="G123830" s="1" t="s">
        <v>73</v>
      </c>
      <c r="H123830" t="b">
        <v>0</v>
      </c>
      <c r="I123830" s="1" t="s">
        <v>77</v>
      </c>
      <c r="J123830">
        <v>2021</v>
      </c>
      <c r="K123830">
        <v>588</v>
      </c>
      <c r="L123830">
        <v>1</v>
      </c>
    </row>
    <row r="123831" spans="1:12" x14ac:dyDescent="0.25">
      <c r="A123831" s="1" t="s">
        <v>5366</v>
      </c>
      <c r="B123831">
        <v>5220108</v>
      </c>
      <c r="C123831">
        <v>522010</v>
      </c>
      <c r="D123831" s="1" t="s">
        <v>13</v>
      </c>
      <c r="E123831" s="1" t="s">
        <v>14</v>
      </c>
      <c r="F123831" s="1" t="s">
        <v>72</v>
      </c>
      <c r="G123831" s="1" t="s">
        <v>73</v>
      </c>
      <c r="H123831" t="b">
        <v>0</v>
      </c>
      <c r="I123831" s="1" t="s">
        <v>77</v>
      </c>
      <c r="J123831">
        <v>2021</v>
      </c>
      <c r="K123831">
        <v>66</v>
      </c>
      <c r="L123831">
        <v>27</v>
      </c>
    </row>
    <row r="123832" spans="1:12" x14ac:dyDescent="0.25">
      <c r="A123832" s="1" t="s">
        <v>5367</v>
      </c>
      <c r="B123832">
        <v>5220157</v>
      </c>
      <c r="C123832">
        <v>522015</v>
      </c>
      <c r="D123832" s="1" t="s">
        <v>13</v>
      </c>
      <c r="E123832" s="1" t="s">
        <v>14</v>
      </c>
      <c r="F123832" s="1" t="s">
        <v>72</v>
      </c>
      <c r="G123832" s="1" t="s">
        <v>73</v>
      </c>
      <c r="H123832" t="b">
        <v>0</v>
      </c>
      <c r="I123832" s="1" t="s">
        <v>77</v>
      </c>
      <c r="J123832">
        <v>2021</v>
      </c>
      <c r="K123832">
        <v>1111</v>
      </c>
      <c r="L123832">
        <v>10</v>
      </c>
    </row>
    <row r="123833" spans="1:12" x14ac:dyDescent="0.25">
      <c r="A123833" s="1" t="s">
        <v>5368</v>
      </c>
      <c r="B123833">
        <v>5220207</v>
      </c>
      <c r="C123833">
        <v>522020</v>
      </c>
      <c r="D123833" s="1" t="s">
        <v>13</v>
      </c>
      <c r="E123833" s="1" t="s">
        <v>14</v>
      </c>
      <c r="F123833" s="1" t="s">
        <v>72</v>
      </c>
      <c r="G123833" s="1" t="s">
        <v>73</v>
      </c>
      <c r="H123833" t="b">
        <v>0</v>
      </c>
      <c r="I123833" s="1" t="s">
        <v>77</v>
      </c>
      <c r="J123833">
        <v>2021</v>
      </c>
      <c r="K123833">
        <v>1036</v>
      </c>
      <c r="L123833">
        <v>29</v>
      </c>
    </row>
    <row r="123834" spans="1:12" x14ac:dyDescent="0.25">
      <c r="A123834" s="1" t="s">
        <v>5369</v>
      </c>
      <c r="B123834">
        <v>5220264</v>
      </c>
      <c r="C123834">
        <v>522026</v>
      </c>
      <c r="D123834" s="1" t="s">
        <v>13</v>
      </c>
      <c r="E123834" s="1" t="s">
        <v>14</v>
      </c>
      <c r="F123834" s="1" t="s">
        <v>72</v>
      </c>
      <c r="G123834" s="1" t="s">
        <v>73</v>
      </c>
      <c r="H123834" t="b">
        <v>0</v>
      </c>
      <c r="I123834" s="1" t="s">
        <v>77</v>
      </c>
      <c r="J123834">
        <v>2021</v>
      </c>
      <c r="K123834">
        <v>769</v>
      </c>
      <c r="L123834">
        <v>3</v>
      </c>
    </row>
    <row r="123835" spans="1:12" x14ac:dyDescent="0.25">
      <c r="A123835" s="1" t="s">
        <v>5370</v>
      </c>
      <c r="B123835">
        <v>5220280</v>
      </c>
      <c r="C123835">
        <v>522028</v>
      </c>
      <c r="D123835" s="1" t="s">
        <v>13</v>
      </c>
      <c r="E123835" s="1" t="s">
        <v>14</v>
      </c>
      <c r="F123835" s="1" t="s">
        <v>72</v>
      </c>
      <c r="G123835" s="1" t="s">
        <v>73</v>
      </c>
      <c r="H123835" t="b">
        <v>0</v>
      </c>
      <c r="I123835" s="1" t="s">
        <v>77</v>
      </c>
      <c r="J123835">
        <v>2021</v>
      </c>
      <c r="K123835">
        <v>0</v>
      </c>
      <c r="L123835">
        <v>0</v>
      </c>
    </row>
    <row r="123836" spans="1:12" x14ac:dyDescent="0.25">
      <c r="A123836" s="1" t="s">
        <v>3795</v>
      </c>
      <c r="B123836">
        <v>5220405</v>
      </c>
      <c r="C123836">
        <v>522040</v>
      </c>
      <c r="D123836" s="1" t="s">
        <v>13</v>
      </c>
      <c r="E123836" s="1" t="s">
        <v>14</v>
      </c>
      <c r="F123836" s="1" t="s">
        <v>72</v>
      </c>
      <c r="G123836" s="1" t="s">
        <v>73</v>
      </c>
      <c r="H123836" t="b">
        <v>0</v>
      </c>
      <c r="I123836" s="1" t="s">
        <v>77</v>
      </c>
      <c r="J123836">
        <v>2021</v>
      </c>
      <c r="K123836">
        <v>784</v>
      </c>
      <c r="L123836">
        <v>16</v>
      </c>
    </row>
    <row r="123837" spans="1:12" x14ac:dyDescent="0.25">
      <c r="A123837" s="1" t="s">
        <v>5371</v>
      </c>
      <c r="B123837">
        <v>5220454</v>
      </c>
      <c r="C123837">
        <v>522045</v>
      </c>
      <c r="D123837" s="1" t="s">
        <v>13</v>
      </c>
      <c r="E123837" s="1" t="s">
        <v>14</v>
      </c>
      <c r="F123837" s="1" t="s">
        <v>72</v>
      </c>
      <c r="G123837" s="1" t="s">
        <v>73</v>
      </c>
      <c r="H123837" t="b">
        <v>0</v>
      </c>
      <c r="I123837" s="1" t="s">
        <v>77</v>
      </c>
      <c r="J123837">
        <v>2021</v>
      </c>
      <c r="K123837">
        <v>1002</v>
      </c>
      <c r="L123837">
        <v>224</v>
      </c>
    </row>
    <row r="123838" spans="1:12" x14ac:dyDescent="0.25">
      <c r="A123838" s="1" t="s">
        <v>5372</v>
      </c>
      <c r="B123838">
        <v>5220504</v>
      </c>
      <c r="C123838">
        <v>522050</v>
      </c>
      <c r="D123838" s="1" t="s">
        <v>13</v>
      </c>
      <c r="E123838" s="1" t="s">
        <v>14</v>
      </c>
      <c r="F123838" s="1" t="s">
        <v>72</v>
      </c>
      <c r="G123838" s="1" t="s">
        <v>73</v>
      </c>
      <c r="H123838" t="b">
        <v>0</v>
      </c>
      <c r="I123838" s="1" t="s">
        <v>77</v>
      </c>
      <c r="J123838">
        <v>2021</v>
      </c>
      <c r="K123838">
        <v>886</v>
      </c>
      <c r="L123838">
        <v>7</v>
      </c>
    </row>
    <row r="123839" spans="1:12" x14ac:dyDescent="0.25">
      <c r="A123839" s="1" t="s">
        <v>5373</v>
      </c>
      <c r="B123839">
        <v>5220603</v>
      </c>
      <c r="C123839">
        <v>522060</v>
      </c>
      <c r="D123839" s="1" t="s">
        <v>13</v>
      </c>
      <c r="E123839" s="1" t="s">
        <v>14</v>
      </c>
      <c r="F123839" s="1" t="s">
        <v>72</v>
      </c>
      <c r="G123839" s="1" t="s">
        <v>73</v>
      </c>
      <c r="H123839" t="b">
        <v>0</v>
      </c>
      <c r="I123839" s="1" t="s">
        <v>77</v>
      </c>
      <c r="J123839">
        <v>2021</v>
      </c>
      <c r="K123839">
        <v>769</v>
      </c>
      <c r="L123839">
        <v>15</v>
      </c>
    </row>
    <row r="123840" spans="1:12" x14ac:dyDescent="0.25">
      <c r="A123840" s="1" t="s">
        <v>5374</v>
      </c>
      <c r="B123840">
        <v>5220686</v>
      </c>
      <c r="C123840">
        <v>522068</v>
      </c>
      <c r="D123840" s="1" t="s">
        <v>13</v>
      </c>
      <c r="E123840" s="1" t="s">
        <v>14</v>
      </c>
      <c r="F123840" s="1" t="s">
        <v>72</v>
      </c>
      <c r="G123840" s="1" t="s">
        <v>73</v>
      </c>
      <c r="H123840" t="b">
        <v>0</v>
      </c>
      <c r="I123840" s="1" t="s">
        <v>77</v>
      </c>
      <c r="J123840">
        <v>2021</v>
      </c>
      <c r="K123840">
        <v>899</v>
      </c>
      <c r="L123840">
        <v>8</v>
      </c>
    </row>
    <row r="123841" spans="1:12" x14ac:dyDescent="0.25">
      <c r="A123841" s="1" t="s">
        <v>5375</v>
      </c>
      <c r="B123841">
        <v>5220702</v>
      </c>
      <c r="C123841">
        <v>522070</v>
      </c>
      <c r="D123841" s="1" t="s">
        <v>13</v>
      </c>
      <c r="E123841" s="1" t="s">
        <v>14</v>
      </c>
      <c r="F123841" s="1" t="s">
        <v>72</v>
      </c>
      <c r="G123841" s="1" t="s">
        <v>73</v>
      </c>
      <c r="H123841" t="b">
        <v>0</v>
      </c>
      <c r="I123841" s="1" t="s">
        <v>77</v>
      </c>
      <c r="J123841">
        <v>2021</v>
      </c>
      <c r="K123841">
        <v>0</v>
      </c>
      <c r="L123841">
        <v>0</v>
      </c>
    </row>
    <row r="123842" spans="1:12" x14ac:dyDescent="0.25">
      <c r="A123842" s="1" t="s">
        <v>5376</v>
      </c>
      <c r="B123842">
        <v>5221007</v>
      </c>
      <c r="C123842">
        <v>522100</v>
      </c>
      <c r="D123842" s="1" t="s">
        <v>13</v>
      </c>
      <c r="E123842" s="1" t="s">
        <v>14</v>
      </c>
      <c r="F123842" s="1" t="s">
        <v>72</v>
      </c>
      <c r="G123842" s="1" t="s">
        <v>73</v>
      </c>
      <c r="H123842" t="b">
        <v>0</v>
      </c>
      <c r="I123842" s="1" t="s">
        <v>77</v>
      </c>
      <c r="J123842">
        <v>2021</v>
      </c>
      <c r="K123842">
        <v>714</v>
      </c>
      <c r="L123842">
        <v>3</v>
      </c>
    </row>
    <row r="123843" spans="1:12" x14ac:dyDescent="0.25">
      <c r="A123843" s="1" t="s">
        <v>5377</v>
      </c>
      <c r="B123843">
        <v>5221080</v>
      </c>
      <c r="C123843">
        <v>522108</v>
      </c>
      <c r="D123843" s="1" t="s">
        <v>13</v>
      </c>
      <c r="E123843" s="1" t="s">
        <v>14</v>
      </c>
      <c r="F123843" s="1" t="s">
        <v>72</v>
      </c>
      <c r="G123843" s="1" t="s">
        <v>73</v>
      </c>
      <c r="H123843" t="b">
        <v>0</v>
      </c>
      <c r="I123843" s="1" t="s">
        <v>77</v>
      </c>
      <c r="J123843">
        <v>2021</v>
      </c>
      <c r="K123843">
        <v>541</v>
      </c>
      <c r="L123843">
        <v>2</v>
      </c>
    </row>
    <row r="123844" spans="1:12" x14ac:dyDescent="0.25">
      <c r="A123844" s="1" t="s">
        <v>5378</v>
      </c>
      <c r="B123844">
        <v>5221197</v>
      </c>
      <c r="C123844">
        <v>522119</v>
      </c>
      <c r="D123844" s="1" t="s">
        <v>13</v>
      </c>
      <c r="E123844" s="1" t="s">
        <v>14</v>
      </c>
      <c r="F123844" s="1" t="s">
        <v>72</v>
      </c>
      <c r="G123844" s="1" t="s">
        <v>73</v>
      </c>
      <c r="H123844" t="b">
        <v>0</v>
      </c>
      <c r="I123844" s="1" t="s">
        <v>77</v>
      </c>
      <c r="J123844">
        <v>2021</v>
      </c>
      <c r="K123844">
        <v>899</v>
      </c>
      <c r="L123844">
        <v>8</v>
      </c>
    </row>
    <row r="123845" spans="1:12" x14ac:dyDescent="0.25">
      <c r="A123845" s="1" t="s">
        <v>5379</v>
      </c>
      <c r="B123845">
        <v>5221304</v>
      </c>
      <c r="C123845">
        <v>522130</v>
      </c>
      <c r="D123845" s="1" t="s">
        <v>13</v>
      </c>
      <c r="E123845" s="1" t="s">
        <v>14</v>
      </c>
      <c r="F123845" s="1" t="s">
        <v>72</v>
      </c>
      <c r="G123845" s="1" t="s">
        <v>73</v>
      </c>
      <c r="H123845" t="b">
        <v>0</v>
      </c>
      <c r="I123845" s="1" t="s">
        <v>77</v>
      </c>
      <c r="J123845">
        <v>2021</v>
      </c>
      <c r="K123845">
        <v>526</v>
      </c>
      <c r="L123845">
        <v>1</v>
      </c>
    </row>
    <row r="123846" spans="1:12" x14ac:dyDescent="0.25">
      <c r="A123846" s="1" t="s">
        <v>1678</v>
      </c>
      <c r="B123846">
        <v>5221403</v>
      </c>
      <c r="C123846">
        <v>522140</v>
      </c>
      <c r="D123846" s="1" t="s">
        <v>13</v>
      </c>
      <c r="E123846" s="1" t="s">
        <v>14</v>
      </c>
      <c r="F123846" s="1" t="s">
        <v>72</v>
      </c>
      <c r="G123846" s="1" t="s">
        <v>73</v>
      </c>
      <c r="H123846" t="b">
        <v>0</v>
      </c>
      <c r="I123846" s="1" t="s">
        <v>77</v>
      </c>
      <c r="J123846">
        <v>2021</v>
      </c>
      <c r="K123846">
        <v>95</v>
      </c>
      <c r="L123846">
        <v>174</v>
      </c>
    </row>
    <row r="123847" spans="1:12" x14ac:dyDescent="0.25">
      <c r="A123847" s="1" t="s">
        <v>5380</v>
      </c>
      <c r="B123847">
        <v>5221452</v>
      </c>
      <c r="C123847">
        <v>522145</v>
      </c>
      <c r="D123847" s="1" t="s">
        <v>13</v>
      </c>
      <c r="E123847" s="1" t="s">
        <v>14</v>
      </c>
      <c r="F123847" s="1" t="s">
        <v>72</v>
      </c>
      <c r="G123847" s="1" t="s">
        <v>73</v>
      </c>
      <c r="H123847" t="b">
        <v>0</v>
      </c>
      <c r="I123847" s="1" t="s">
        <v>77</v>
      </c>
      <c r="J123847">
        <v>2021</v>
      </c>
      <c r="K123847">
        <v>889</v>
      </c>
      <c r="L123847">
        <v>4</v>
      </c>
    </row>
    <row r="123848" spans="1:12" x14ac:dyDescent="0.25">
      <c r="A123848" s="1" t="s">
        <v>5381</v>
      </c>
      <c r="B123848">
        <v>5221502</v>
      </c>
      <c r="C123848">
        <v>522150</v>
      </c>
      <c r="D123848" s="1" t="s">
        <v>13</v>
      </c>
      <c r="E123848" s="1" t="s">
        <v>14</v>
      </c>
      <c r="F123848" s="1" t="s">
        <v>72</v>
      </c>
      <c r="G123848" s="1" t="s">
        <v>73</v>
      </c>
      <c r="H123848" t="b">
        <v>0</v>
      </c>
      <c r="I123848" s="1" t="s">
        <v>77</v>
      </c>
      <c r="J123848">
        <v>2021</v>
      </c>
      <c r="K123848">
        <v>526</v>
      </c>
      <c r="L123848">
        <v>3</v>
      </c>
    </row>
    <row r="123849" spans="1:12" x14ac:dyDescent="0.25">
      <c r="A123849" s="1" t="s">
        <v>5382</v>
      </c>
      <c r="B123849">
        <v>5221551</v>
      </c>
      <c r="C123849">
        <v>522155</v>
      </c>
      <c r="D123849" s="1" t="s">
        <v>13</v>
      </c>
      <c r="E123849" s="1" t="s">
        <v>14</v>
      </c>
      <c r="F123849" s="1" t="s">
        <v>72</v>
      </c>
      <c r="G123849" s="1" t="s">
        <v>73</v>
      </c>
      <c r="H123849" t="b">
        <v>0</v>
      </c>
      <c r="I123849" s="1" t="s">
        <v>77</v>
      </c>
      <c r="J123849">
        <v>2021</v>
      </c>
      <c r="K123849">
        <v>82</v>
      </c>
      <c r="L123849">
        <v>5</v>
      </c>
    </row>
    <row r="123850" spans="1:12" x14ac:dyDescent="0.25">
      <c r="A123850" s="1" t="s">
        <v>5383</v>
      </c>
      <c r="B123850">
        <v>5221577</v>
      </c>
      <c r="C123850">
        <v>522157</v>
      </c>
      <c r="D123850" s="1" t="s">
        <v>13</v>
      </c>
      <c r="E123850" s="1" t="s">
        <v>14</v>
      </c>
      <c r="F123850" s="1" t="s">
        <v>72</v>
      </c>
      <c r="G123850" s="1" t="s">
        <v>73</v>
      </c>
      <c r="H123850" t="b">
        <v>0</v>
      </c>
      <c r="I123850" s="1" t="s">
        <v>77</v>
      </c>
      <c r="J123850">
        <v>2021</v>
      </c>
      <c r="K123850">
        <v>10</v>
      </c>
      <c r="L123850">
        <v>2</v>
      </c>
    </row>
    <row r="123851" spans="1:12" x14ac:dyDescent="0.25">
      <c r="A123851" s="1" t="s">
        <v>5384</v>
      </c>
      <c r="B123851">
        <v>5221601</v>
      </c>
      <c r="C123851">
        <v>522160</v>
      </c>
      <c r="D123851" s="1" t="s">
        <v>13</v>
      </c>
      <c r="E123851" s="1" t="s">
        <v>14</v>
      </c>
      <c r="F123851" s="1" t="s">
        <v>72</v>
      </c>
      <c r="G123851" s="1" t="s">
        <v>73</v>
      </c>
      <c r="H123851" t="b">
        <v>0</v>
      </c>
      <c r="I123851" s="1" t="s">
        <v>77</v>
      </c>
      <c r="J123851">
        <v>2021</v>
      </c>
      <c r="K123851">
        <v>605</v>
      </c>
      <c r="L123851">
        <v>32</v>
      </c>
    </row>
    <row r="123852" spans="1:12" x14ac:dyDescent="0.25">
      <c r="A123852" s="1" t="s">
        <v>5385</v>
      </c>
      <c r="B123852">
        <v>5221700</v>
      </c>
      <c r="C123852">
        <v>522170</v>
      </c>
      <c r="D123852" s="1" t="s">
        <v>13</v>
      </c>
      <c r="E123852" s="1" t="s">
        <v>14</v>
      </c>
      <c r="F123852" s="1" t="s">
        <v>72</v>
      </c>
      <c r="G123852" s="1" t="s">
        <v>73</v>
      </c>
      <c r="H123852" t="b">
        <v>0</v>
      </c>
      <c r="I123852" s="1" t="s">
        <v>77</v>
      </c>
      <c r="J123852">
        <v>2021</v>
      </c>
      <c r="K123852">
        <v>438</v>
      </c>
      <c r="L123852">
        <v>7</v>
      </c>
    </row>
    <row r="123853" spans="1:12" x14ac:dyDescent="0.25">
      <c r="A123853" s="1" t="s">
        <v>5386</v>
      </c>
      <c r="B123853">
        <v>5221809</v>
      </c>
      <c r="C123853">
        <v>522180</v>
      </c>
      <c r="D123853" s="1" t="s">
        <v>13</v>
      </c>
      <c r="E123853" s="1" t="s">
        <v>14</v>
      </c>
      <c r="F123853" s="1" t="s">
        <v>72</v>
      </c>
      <c r="G123853" s="1" t="s">
        <v>73</v>
      </c>
      <c r="H123853" t="b">
        <v>0</v>
      </c>
      <c r="I123853" s="1" t="s">
        <v>77</v>
      </c>
      <c r="J123853">
        <v>2021</v>
      </c>
      <c r="K123853">
        <v>741</v>
      </c>
      <c r="L123853">
        <v>2</v>
      </c>
    </row>
    <row r="123854" spans="1:12" x14ac:dyDescent="0.25">
      <c r="A123854" s="1" t="s">
        <v>5387</v>
      </c>
      <c r="B123854">
        <v>5221858</v>
      </c>
      <c r="C123854">
        <v>522185</v>
      </c>
      <c r="D123854" s="1" t="s">
        <v>13</v>
      </c>
      <c r="E123854" s="1" t="s">
        <v>14</v>
      </c>
      <c r="F123854" s="1" t="s">
        <v>72</v>
      </c>
      <c r="G123854" s="1" t="s">
        <v>73</v>
      </c>
      <c r="H123854" t="b">
        <v>0</v>
      </c>
      <c r="I123854" s="1" t="s">
        <v>77</v>
      </c>
      <c r="J123854">
        <v>2021</v>
      </c>
      <c r="K123854">
        <v>916</v>
      </c>
      <c r="L123854">
        <v>216</v>
      </c>
    </row>
    <row r="123855" spans="1:12" x14ac:dyDescent="0.25">
      <c r="A123855" s="1" t="s">
        <v>5388</v>
      </c>
      <c r="B123855">
        <v>5221908</v>
      </c>
      <c r="C123855">
        <v>522190</v>
      </c>
      <c r="D123855" s="1" t="s">
        <v>13</v>
      </c>
      <c r="E123855" s="1" t="s">
        <v>14</v>
      </c>
      <c r="F123855" s="1" t="s">
        <v>72</v>
      </c>
      <c r="G123855" s="1" t="s">
        <v>73</v>
      </c>
      <c r="H123855" t="b">
        <v>0</v>
      </c>
      <c r="I123855" s="1" t="s">
        <v>77</v>
      </c>
      <c r="J123855">
        <v>2021</v>
      </c>
      <c r="K123855">
        <v>1071</v>
      </c>
      <c r="L123855">
        <v>3</v>
      </c>
    </row>
    <row r="123856" spans="1:12" x14ac:dyDescent="0.25">
      <c r="A123856" s="1" t="s">
        <v>5389</v>
      </c>
      <c r="B123856">
        <v>5222005</v>
      </c>
      <c r="C123856">
        <v>522200</v>
      </c>
      <c r="D123856" s="1" t="s">
        <v>13</v>
      </c>
      <c r="E123856" s="1" t="s">
        <v>14</v>
      </c>
      <c r="F123856" s="1" t="s">
        <v>72</v>
      </c>
      <c r="G123856" s="1" t="s">
        <v>73</v>
      </c>
      <c r="H123856" t="b">
        <v>0</v>
      </c>
      <c r="I123856" s="1" t="s">
        <v>77</v>
      </c>
      <c r="J123856">
        <v>2021</v>
      </c>
      <c r="K123856">
        <v>676</v>
      </c>
      <c r="L123856">
        <v>14</v>
      </c>
    </row>
    <row r="123857" spans="1:12" x14ac:dyDescent="0.25">
      <c r="A123857" s="1" t="s">
        <v>5390</v>
      </c>
      <c r="B123857">
        <v>5222054</v>
      </c>
      <c r="C123857">
        <v>522205</v>
      </c>
      <c r="D123857" s="1" t="s">
        <v>13</v>
      </c>
      <c r="E123857" s="1" t="s">
        <v>14</v>
      </c>
      <c r="F123857" s="1" t="s">
        <v>72</v>
      </c>
      <c r="G123857" s="1" t="s">
        <v>73</v>
      </c>
      <c r="H123857" t="b">
        <v>0</v>
      </c>
      <c r="I123857" s="1" t="s">
        <v>77</v>
      </c>
      <c r="J123857">
        <v>2021</v>
      </c>
      <c r="K123857">
        <v>202</v>
      </c>
      <c r="L123857">
        <v>2</v>
      </c>
    </row>
    <row r="123858" spans="1:12" x14ac:dyDescent="0.25">
      <c r="A123858" s="1" t="s">
        <v>5391</v>
      </c>
      <c r="B123858">
        <v>5222203</v>
      </c>
      <c r="C123858">
        <v>522220</v>
      </c>
      <c r="D123858" s="1" t="s">
        <v>13</v>
      </c>
      <c r="E123858" s="1" t="s">
        <v>14</v>
      </c>
      <c r="F123858" s="1" t="s">
        <v>72</v>
      </c>
      <c r="G123858" s="1" t="s">
        <v>73</v>
      </c>
      <c r="H123858" t="b">
        <v>0</v>
      </c>
      <c r="I123858" s="1" t="s">
        <v>77</v>
      </c>
      <c r="J123858">
        <v>2021</v>
      </c>
      <c r="K123858">
        <v>313</v>
      </c>
      <c r="L123858">
        <v>2</v>
      </c>
    </row>
    <row r="123859" spans="1:12" x14ac:dyDescent="0.25">
      <c r="A123859" s="1" t="s">
        <v>5392</v>
      </c>
      <c r="B123859">
        <v>5222302</v>
      </c>
      <c r="C123859">
        <v>522230</v>
      </c>
      <c r="D123859" s="1" t="s">
        <v>13</v>
      </c>
      <c r="E123859" s="1" t="s">
        <v>14</v>
      </c>
      <c r="F123859" s="1" t="s">
        <v>72</v>
      </c>
      <c r="G123859" s="1" t="s">
        <v>73</v>
      </c>
      <c r="H123859" t="b">
        <v>0</v>
      </c>
      <c r="I123859" s="1" t="s">
        <v>77</v>
      </c>
      <c r="J123859">
        <v>2021</v>
      </c>
      <c r="K123859">
        <v>286</v>
      </c>
      <c r="L123859">
        <v>2</v>
      </c>
    </row>
    <row r="123860" spans="1:12" x14ac:dyDescent="0.25">
      <c r="A123860" s="1" t="s">
        <v>5393</v>
      </c>
      <c r="B123860">
        <v>5300000</v>
      </c>
      <c r="C123860">
        <v>530000</v>
      </c>
      <c r="D123860" s="1" t="s">
        <v>13</v>
      </c>
      <c r="E123860" s="1" t="s">
        <v>14</v>
      </c>
      <c r="F123860" s="1" t="s">
        <v>14</v>
      </c>
      <c r="G123860" s="1" t="s">
        <v>14</v>
      </c>
      <c r="H123860" t="b">
        <v>0</v>
      </c>
      <c r="I123860" s="1" t="s">
        <v>77</v>
      </c>
      <c r="J123860">
        <v>2021</v>
      </c>
    </row>
    <row r="123861" spans="1:12" x14ac:dyDescent="0.25">
      <c r="A123861" s="1" t="s">
        <v>5394</v>
      </c>
      <c r="B123861">
        <v>5300108</v>
      </c>
      <c r="C123861">
        <v>530010</v>
      </c>
      <c r="D123861" s="1" t="s">
        <v>13</v>
      </c>
      <c r="E123861" s="1" t="s">
        <v>14</v>
      </c>
      <c r="F123861" s="1" t="s">
        <v>74</v>
      </c>
      <c r="G123861" s="1" t="s">
        <v>75</v>
      </c>
      <c r="H123861" t="b">
        <v>1</v>
      </c>
      <c r="I123861" s="1" t="s">
        <v>77</v>
      </c>
      <c r="J123861">
        <v>2021</v>
      </c>
      <c r="K123861">
        <v>996</v>
      </c>
      <c r="L123861">
        <v>3789</v>
      </c>
    </row>
    <row r="123862" spans="1:12" x14ac:dyDescent="0.25">
      <c r="A123862" s="1" t="s">
        <v>12</v>
      </c>
      <c r="B123862">
        <v>0</v>
      </c>
      <c r="C123862">
        <v>0</v>
      </c>
      <c r="D123862" s="1" t="s">
        <v>13</v>
      </c>
      <c r="E123862" s="1" t="s">
        <v>14</v>
      </c>
      <c r="F123862" s="1" t="s">
        <v>14</v>
      </c>
      <c r="G123862" s="1" t="s">
        <v>14</v>
      </c>
      <c r="H123862" t="b">
        <v>0</v>
      </c>
      <c r="I123862" s="1" t="s">
        <v>15</v>
      </c>
      <c r="J123862">
        <v>2022</v>
      </c>
      <c r="K123862">
        <v>945</v>
      </c>
      <c r="L123862">
        <v>242006</v>
      </c>
    </row>
    <row r="123863" spans="1:12" x14ac:dyDescent="0.25">
      <c r="A123863" s="1" t="s">
        <v>16</v>
      </c>
      <c r="B123863">
        <v>1</v>
      </c>
      <c r="C123863">
        <v>1</v>
      </c>
      <c r="D123863" s="1" t="s">
        <v>13</v>
      </c>
      <c r="E123863" s="1" t="s">
        <v>14</v>
      </c>
      <c r="F123863" s="1" t="s">
        <v>14</v>
      </c>
      <c r="G123863" s="1" t="s">
        <v>14</v>
      </c>
      <c r="H123863" t="b">
        <v>0</v>
      </c>
      <c r="I123863" s="1" t="s">
        <v>17</v>
      </c>
      <c r="J123863">
        <v>2022</v>
      </c>
      <c r="K123863">
        <v>857</v>
      </c>
      <c r="L123863">
        <v>24769</v>
      </c>
    </row>
    <row r="123864" spans="1:12" x14ac:dyDescent="0.25">
      <c r="A123864" s="1" t="s">
        <v>18</v>
      </c>
      <c r="B123864">
        <v>2</v>
      </c>
      <c r="C123864">
        <v>2</v>
      </c>
      <c r="D123864" s="1" t="s">
        <v>13</v>
      </c>
      <c r="E123864" s="1" t="s">
        <v>14</v>
      </c>
      <c r="F123864" s="1" t="s">
        <v>14</v>
      </c>
      <c r="G123864" s="1" t="s">
        <v>14</v>
      </c>
      <c r="H123864" t="b">
        <v>0</v>
      </c>
      <c r="I123864" s="1" t="s">
        <v>17</v>
      </c>
      <c r="J123864">
        <v>2022</v>
      </c>
      <c r="K123864">
        <v>895</v>
      </c>
      <c r="L123864">
        <v>63488</v>
      </c>
    </row>
    <row r="123865" spans="1:12" x14ac:dyDescent="0.25">
      <c r="A123865" s="1" t="s">
        <v>19</v>
      </c>
      <c r="B123865">
        <v>3</v>
      </c>
      <c r="C123865">
        <v>3</v>
      </c>
      <c r="D123865" s="1" t="s">
        <v>13</v>
      </c>
      <c r="E123865" s="1" t="s">
        <v>14</v>
      </c>
      <c r="F123865" s="1" t="s">
        <v>14</v>
      </c>
      <c r="G123865" s="1" t="s">
        <v>14</v>
      </c>
      <c r="H123865" t="b">
        <v>0</v>
      </c>
      <c r="I123865" s="1" t="s">
        <v>17</v>
      </c>
      <c r="J123865">
        <v>2022</v>
      </c>
      <c r="K123865">
        <v>1008</v>
      </c>
      <c r="L123865">
        <v>98777</v>
      </c>
    </row>
    <row r="123866" spans="1:12" x14ac:dyDescent="0.25">
      <c r="A123866" s="1" t="s">
        <v>20</v>
      </c>
      <c r="B123866">
        <v>4</v>
      </c>
      <c r="C123866">
        <v>4</v>
      </c>
      <c r="D123866" s="1" t="s">
        <v>13</v>
      </c>
      <c r="E123866" s="1" t="s">
        <v>14</v>
      </c>
      <c r="F123866" s="1" t="s">
        <v>14</v>
      </c>
      <c r="G123866" s="1" t="s">
        <v>14</v>
      </c>
      <c r="H123866" t="b">
        <v>0</v>
      </c>
      <c r="I123866" s="1" t="s">
        <v>17</v>
      </c>
      <c r="J123866">
        <v>2022</v>
      </c>
      <c r="K123866">
        <v>937</v>
      </c>
      <c r="L123866">
        <v>33726</v>
      </c>
    </row>
    <row r="123867" spans="1:12" x14ac:dyDescent="0.25">
      <c r="A123867" s="1" t="s">
        <v>21</v>
      </c>
      <c r="B123867">
        <v>5</v>
      </c>
      <c r="C123867">
        <v>5</v>
      </c>
      <c r="D123867" s="1" t="s">
        <v>13</v>
      </c>
      <c r="E123867" s="1" t="s">
        <v>14</v>
      </c>
      <c r="F123867" s="1" t="s">
        <v>14</v>
      </c>
      <c r="G123867" s="1" t="s">
        <v>14</v>
      </c>
      <c r="H123867" t="b">
        <v>0</v>
      </c>
      <c r="I123867" s="1" t="s">
        <v>17</v>
      </c>
      <c r="J123867">
        <v>2022</v>
      </c>
      <c r="K123867">
        <v>947</v>
      </c>
      <c r="L123867">
        <v>21246</v>
      </c>
    </row>
    <row r="123868" spans="1:12" x14ac:dyDescent="0.25">
      <c r="A123868" s="1" t="s">
        <v>22</v>
      </c>
      <c r="B123868">
        <v>11</v>
      </c>
      <c r="C123868">
        <v>11</v>
      </c>
      <c r="D123868" s="1" t="s">
        <v>13</v>
      </c>
      <c r="E123868" s="1" t="s">
        <v>14</v>
      </c>
      <c r="F123868" s="1" t="s">
        <v>22</v>
      </c>
      <c r="G123868" s="1" t="s">
        <v>23</v>
      </c>
      <c r="H123868" t="b">
        <v>0</v>
      </c>
      <c r="I123868" s="1" t="s">
        <v>5</v>
      </c>
      <c r="J123868">
        <v>2022</v>
      </c>
      <c r="K123868">
        <v>826</v>
      </c>
      <c r="L123868">
        <v>2057</v>
      </c>
    </row>
    <row r="123869" spans="1:12" x14ac:dyDescent="0.25">
      <c r="A123869" s="1" t="s">
        <v>24</v>
      </c>
      <c r="B123869">
        <v>12</v>
      </c>
      <c r="C123869">
        <v>12</v>
      </c>
      <c r="D123869" s="1" t="s">
        <v>13</v>
      </c>
      <c r="E123869" s="1" t="s">
        <v>14</v>
      </c>
      <c r="F123869" s="1" t="s">
        <v>24</v>
      </c>
      <c r="G123869" s="1" t="s">
        <v>25</v>
      </c>
      <c r="H123869" t="b">
        <v>0</v>
      </c>
      <c r="I123869" s="1" t="s">
        <v>5</v>
      </c>
      <c r="J123869">
        <v>2022</v>
      </c>
      <c r="K123869">
        <v>837</v>
      </c>
      <c r="L123869">
        <v>1212</v>
      </c>
    </row>
    <row r="123870" spans="1:12" x14ac:dyDescent="0.25">
      <c r="A123870" s="1" t="s">
        <v>26</v>
      </c>
      <c r="B123870">
        <v>13</v>
      </c>
      <c r="C123870">
        <v>13</v>
      </c>
      <c r="D123870" s="1" t="s">
        <v>13</v>
      </c>
      <c r="E123870" s="1" t="s">
        <v>14</v>
      </c>
      <c r="F123870" s="1" t="s">
        <v>26</v>
      </c>
      <c r="G123870" s="1" t="s">
        <v>27</v>
      </c>
      <c r="H123870" t="b">
        <v>0</v>
      </c>
      <c r="I123870" s="1" t="s">
        <v>5</v>
      </c>
      <c r="J123870">
        <v>2022</v>
      </c>
      <c r="K123870">
        <v>851</v>
      </c>
      <c r="L123870">
        <v>6170</v>
      </c>
    </row>
    <row r="123871" spans="1:12" x14ac:dyDescent="0.25">
      <c r="A123871" s="1" t="s">
        <v>28</v>
      </c>
      <c r="B123871">
        <v>14</v>
      </c>
      <c r="C123871">
        <v>14</v>
      </c>
      <c r="D123871" s="1" t="s">
        <v>13</v>
      </c>
      <c r="E123871" s="1" t="s">
        <v>14</v>
      </c>
      <c r="F123871" s="1" t="s">
        <v>28</v>
      </c>
      <c r="G123871" s="1" t="s">
        <v>29</v>
      </c>
      <c r="H123871" t="b">
        <v>0</v>
      </c>
      <c r="I123871" s="1" t="s">
        <v>5</v>
      </c>
      <c r="J123871">
        <v>2022</v>
      </c>
      <c r="K123871">
        <v>947</v>
      </c>
      <c r="L123871">
        <v>1240</v>
      </c>
    </row>
    <row r="123872" spans="1:12" x14ac:dyDescent="0.25">
      <c r="A123872" s="1" t="s">
        <v>30</v>
      </c>
      <c r="B123872">
        <v>15</v>
      </c>
      <c r="C123872">
        <v>15</v>
      </c>
      <c r="D123872" s="1" t="s">
        <v>13</v>
      </c>
      <c r="E123872" s="1" t="s">
        <v>14</v>
      </c>
      <c r="F123872" s="1" t="s">
        <v>30</v>
      </c>
      <c r="G123872" s="1" t="s">
        <v>31</v>
      </c>
      <c r="H123872" t="b">
        <v>0</v>
      </c>
      <c r="I123872" s="1" t="s">
        <v>5</v>
      </c>
      <c r="J123872">
        <v>2022</v>
      </c>
      <c r="K123872">
        <v>851</v>
      </c>
      <c r="L123872">
        <v>10888</v>
      </c>
    </row>
    <row r="123873" spans="1:12" x14ac:dyDescent="0.25">
      <c r="A123873" s="1" t="s">
        <v>32</v>
      </c>
      <c r="B123873">
        <v>16</v>
      </c>
      <c r="C123873">
        <v>16</v>
      </c>
      <c r="D123873" s="1" t="s">
        <v>13</v>
      </c>
      <c r="E123873" s="1" t="s">
        <v>14</v>
      </c>
      <c r="F123873" s="1" t="s">
        <v>32</v>
      </c>
      <c r="G123873" s="1" t="s">
        <v>33</v>
      </c>
      <c r="H123873" t="b">
        <v>0</v>
      </c>
      <c r="I123873" s="1" t="s">
        <v>5</v>
      </c>
      <c r="J123873">
        <v>2022</v>
      </c>
      <c r="K123873">
        <v>923</v>
      </c>
      <c r="L123873">
        <v>1256</v>
      </c>
    </row>
    <row r="123874" spans="1:12" x14ac:dyDescent="0.25">
      <c r="A123874" s="1" t="s">
        <v>34</v>
      </c>
      <c r="B123874">
        <v>17</v>
      </c>
      <c r="C123874">
        <v>17</v>
      </c>
      <c r="D123874" s="1" t="s">
        <v>13</v>
      </c>
      <c r="E123874" s="1" t="s">
        <v>14</v>
      </c>
      <c r="F123874" s="1" t="s">
        <v>34</v>
      </c>
      <c r="G123874" s="1" t="s">
        <v>35</v>
      </c>
      <c r="H123874" t="b">
        <v>0</v>
      </c>
      <c r="I123874" s="1" t="s">
        <v>5</v>
      </c>
      <c r="J123874">
        <v>2022</v>
      </c>
      <c r="K123874">
        <v>863</v>
      </c>
      <c r="L123874">
        <v>1946</v>
      </c>
    </row>
    <row r="123875" spans="1:12" x14ac:dyDescent="0.25">
      <c r="A123875" s="1" t="s">
        <v>36</v>
      </c>
      <c r="B123875">
        <v>21</v>
      </c>
      <c r="C123875">
        <v>21</v>
      </c>
      <c r="D123875" s="1" t="s">
        <v>13</v>
      </c>
      <c r="E123875" s="1" t="s">
        <v>14</v>
      </c>
      <c r="F123875" s="1" t="s">
        <v>36</v>
      </c>
      <c r="G123875" s="1" t="s">
        <v>37</v>
      </c>
      <c r="H123875" t="b">
        <v>0</v>
      </c>
      <c r="I123875" s="1" t="s">
        <v>5</v>
      </c>
      <c r="J123875">
        <v>2022</v>
      </c>
      <c r="K123875">
        <v>849</v>
      </c>
      <c r="L123875">
        <v>8321</v>
      </c>
    </row>
    <row r="123876" spans="1:12" x14ac:dyDescent="0.25">
      <c r="A123876" s="1" t="s">
        <v>38</v>
      </c>
      <c r="B123876">
        <v>22</v>
      </c>
      <c r="C123876">
        <v>22</v>
      </c>
      <c r="D123876" s="1" t="s">
        <v>13</v>
      </c>
      <c r="E123876" s="1" t="s">
        <v>14</v>
      </c>
      <c r="F123876" s="1" t="s">
        <v>38</v>
      </c>
      <c r="G123876" s="1" t="s">
        <v>39</v>
      </c>
      <c r="H123876" t="b">
        <v>0</v>
      </c>
      <c r="I123876" s="1" t="s">
        <v>5</v>
      </c>
      <c r="J123876">
        <v>2022</v>
      </c>
      <c r="K123876">
        <v>902</v>
      </c>
      <c r="L123876">
        <v>3810</v>
      </c>
    </row>
    <row r="123877" spans="1:12" x14ac:dyDescent="0.25">
      <c r="A123877" s="1" t="s">
        <v>40</v>
      </c>
      <c r="B123877">
        <v>23</v>
      </c>
      <c r="C123877">
        <v>23</v>
      </c>
      <c r="D123877" s="1" t="s">
        <v>13</v>
      </c>
      <c r="E123877" s="1" t="s">
        <v>14</v>
      </c>
      <c r="F123877" s="1" t="s">
        <v>40</v>
      </c>
      <c r="G123877" s="1" t="s">
        <v>41</v>
      </c>
      <c r="H123877" t="b">
        <v>0</v>
      </c>
      <c r="I123877" s="1" t="s">
        <v>5</v>
      </c>
      <c r="J123877">
        <v>2022</v>
      </c>
      <c r="K123877">
        <v>925</v>
      </c>
      <c r="L123877">
        <v>10388</v>
      </c>
    </row>
    <row r="123878" spans="1:12" x14ac:dyDescent="0.25">
      <c r="A123878" s="1" t="s">
        <v>42</v>
      </c>
      <c r="B123878">
        <v>24</v>
      </c>
      <c r="C123878">
        <v>24</v>
      </c>
      <c r="D123878" s="1" t="s">
        <v>13</v>
      </c>
      <c r="E123878" s="1" t="s">
        <v>14</v>
      </c>
      <c r="F123878" s="1" t="s">
        <v>42</v>
      </c>
      <c r="G123878" s="1" t="s">
        <v>43</v>
      </c>
      <c r="H123878" t="b">
        <v>0</v>
      </c>
      <c r="I123878" s="1" t="s">
        <v>5</v>
      </c>
      <c r="J123878">
        <v>2022</v>
      </c>
      <c r="K123878">
        <v>915</v>
      </c>
      <c r="L123878">
        <v>3664</v>
      </c>
    </row>
    <row r="123879" spans="1:12" x14ac:dyDescent="0.25">
      <c r="A123879" s="1" t="s">
        <v>44</v>
      </c>
      <c r="B123879">
        <v>25</v>
      </c>
      <c r="C123879">
        <v>25</v>
      </c>
      <c r="D123879" s="1" t="s">
        <v>13</v>
      </c>
      <c r="E123879" s="1" t="s">
        <v>14</v>
      </c>
      <c r="F123879" s="1" t="s">
        <v>44</v>
      </c>
      <c r="G123879" s="1" t="s">
        <v>45</v>
      </c>
      <c r="H123879" t="b">
        <v>0</v>
      </c>
      <c r="I123879" s="1" t="s">
        <v>5</v>
      </c>
      <c r="J123879">
        <v>2022</v>
      </c>
      <c r="K123879">
        <v>831</v>
      </c>
      <c r="L123879">
        <v>4227</v>
      </c>
    </row>
    <row r="123880" spans="1:12" x14ac:dyDescent="0.25">
      <c r="A123880" s="1" t="s">
        <v>46</v>
      </c>
      <c r="B123880">
        <v>26</v>
      </c>
      <c r="C123880">
        <v>26</v>
      </c>
      <c r="D123880" s="1" t="s">
        <v>13</v>
      </c>
      <c r="E123880" s="1" t="s">
        <v>14</v>
      </c>
      <c r="F123880" s="1" t="s">
        <v>46</v>
      </c>
      <c r="G123880" s="1" t="s">
        <v>47</v>
      </c>
      <c r="H123880" t="b">
        <v>0</v>
      </c>
      <c r="I123880" s="1" t="s">
        <v>5</v>
      </c>
      <c r="J123880">
        <v>2022</v>
      </c>
      <c r="K123880">
        <v>869</v>
      </c>
      <c r="L123880">
        <v>10205</v>
      </c>
    </row>
    <row r="123881" spans="1:12" x14ac:dyDescent="0.25">
      <c r="A123881" s="1" t="s">
        <v>48</v>
      </c>
      <c r="B123881">
        <v>27</v>
      </c>
      <c r="C123881">
        <v>27</v>
      </c>
      <c r="D123881" s="1" t="s">
        <v>13</v>
      </c>
      <c r="E123881" s="1" t="s">
        <v>14</v>
      </c>
      <c r="F123881" s="1" t="s">
        <v>48</v>
      </c>
      <c r="G123881" s="1" t="s">
        <v>49</v>
      </c>
      <c r="H123881" t="b">
        <v>0</v>
      </c>
      <c r="I123881" s="1" t="s">
        <v>5</v>
      </c>
      <c r="J123881">
        <v>2022</v>
      </c>
      <c r="K123881">
        <v>804</v>
      </c>
      <c r="L123881">
        <v>3679</v>
      </c>
    </row>
    <row r="123882" spans="1:12" x14ac:dyDescent="0.25">
      <c r="A123882" s="1" t="s">
        <v>50</v>
      </c>
      <c r="B123882">
        <v>28</v>
      </c>
      <c r="C123882">
        <v>28</v>
      </c>
      <c r="D123882" s="1" t="s">
        <v>13</v>
      </c>
      <c r="E123882" s="1" t="s">
        <v>14</v>
      </c>
      <c r="F123882" s="1" t="s">
        <v>50</v>
      </c>
      <c r="G123882" s="1" t="s">
        <v>51</v>
      </c>
      <c r="H123882" t="b">
        <v>0</v>
      </c>
      <c r="I123882" s="1" t="s">
        <v>5</v>
      </c>
      <c r="J123882">
        <v>2022</v>
      </c>
      <c r="K123882">
        <v>889</v>
      </c>
      <c r="L123882">
        <v>2535</v>
      </c>
    </row>
    <row r="123883" spans="1:12" x14ac:dyDescent="0.25">
      <c r="A123883" s="1" t="s">
        <v>52</v>
      </c>
      <c r="B123883">
        <v>29</v>
      </c>
      <c r="C123883">
        <v>29</v>
      </c>
      <c r="D123883" s="1" t="s">
        <v>13</v>
      </c>
      <c r="E123883" s="1" t="s">
        <v>14</v>
      </c>
      <c r="F123883" s="1" t="s">
        <v>52</v>
      </c>
      <c r="G123883" s="1" t="s">
        <v>53</v>
      </c>
      <c r="H123883" t="b">
        <v>0</v>
      </c>
      <c r="I123883" s="1" t="s">
        <v>5</v>
      </c>
      <c r="J123883">
        <v>2022</v>
      </c>
      <c r="K123883">
        <v>958</v>
      </c>
      <c r="L123883">
        <v>16659</v>
      </c>
    </row>
    <row r="123884" spans="1:12" x14ac:dyDescent="0.25">
      <c r="A123884" s="1" t="s">
        <v>54</v>
      </c>
      <c r="B123884">
        <v>31</v>
      </c>
      <c r="C123884">
        <v>31</v>
      </c>
      <c r="D123884" s="1" t="s">
        <v>13</v>
      </c>
      <c r="E123884" s="1" t="s">
        <v>14</v>
      </c>
      <c r="F123884" s="1" t="s">
        <v>54</v>
      </c>
      <c r="G123884" s="1" t="s">
        <v>55</v>
      </c>
      <c r="H123884" t="b">
        <v>0</v>
      </c>
      <c r="I123884" s="1" t="s">
        <v>5</v>
      </c>
      <c r="J123884">
        <v>2022</v>
      </c>
      <c r="K123884">
        <v>1024</v>
      </c>
      <c r="L123884">
        <v>24069</v>
      </c>
    </row>
    <row r="123885" spans="1:12" x14ac:dyDescent="0.25">
      <c r="A123885" s="1" t="s">
        <v>56</v>
      </c>
      <c r="B123885">
        <v>32</v>
      </c>
      <c r="C123885">
        <v>32</v>
      </c>
      <c r="D123885" s="1" t="s">
        <v>13</v>
      </c>
      <c r="E123885" s="1" t="s">
        <v>14</v>
      </c>
      <c r="F123885" s="1" t="s">
        <v>56</v>
      </c>
      <c r="G123885" s="1" t="s">
        <v>57</v>
      </c>
      <c r="H123885" t="b">
        <v>0</v>
      </c>
      <c r="I123885" s="1" t="s">
        <v>5</v>
      </c>
      <c r="J123885">
        <v>2022</v>
      </c>
      <c r="K123885">
        <v>895</v>
      </c>
      <c r="L123885">
        <v>4632</v>
      </c>
    </row>
    <row r="123886" spans="1:12" x14ac:dyDescent="0.25">
      <c r="A123886" s="1" t="s">
        <v>58</v>
      </c>
      <c r="B123886">
        <v>33</v>
      </c>
      <c r="C123886">
        <v>33</v>
      </c>
      <c r="D123886" s="1" t="s">
        <v>13</v>
      </c>
      <c r="E123886" s="1" t="s">
        <v>14</v>
      </c>
      <c r="F123886" s="1" t="s">
        <v>58</v>
      </c>
      <c r="G123886" s="1" t="s">
        <v>59</v>
      </c>
      <c r="H123886" t="b">
        <v>0</v>
      </c>
      <c r="I123886" s="1" t="s">
        <v>5</v>
      </c>
      <c r="J123886">
        <v>2022</v>
      </c>
      <c r="K123886">
        <v>1016</v>
      </c>
      <c r="L123886">
        <v>18334</v>
      </c>
    </row>
    <row r="123887" spans="1:12" x14ac:dyDescent="0.25">
      <c r="A123887" s="1" t="s">
        <v>60</v>
      </c>
      <c r="B123887">
        <v>35</v>
      </c>
      <c r="C123887">
        <v>35</v>
      </c>
      <c r="D123887" s="1" t="s">
        <v>13</v>
      </c>
      <c r="E123887" s="1" t="s">
        <v>14</v>
      </c>
      <c r="F123887" s="1" t="s">
        <v>60</v>
      </c>
      <c r="G123887" s="1" t="s">
        <v>61</v>
      </c>
      <c r="H123887" t="b">
        <v>0</v>
      </c>
      <c r="I123887" s="1" t="s">
        <v>5</v>
      </c>
      <c r="J123887">
        <v>2022</v>
      </c>
      <c r="K123887">
        <v>101</v>
      </c>
      <c r="L123887">
        <v>51742</v>
      </c>
    </row>
    <row r="123888" spans="1:12" x14ac:dyDescent="0.25">
      <c r="A123888" s="1" t="s">
        <v>62</v>
      </c>
      <c r="B123888">
        <v>41</v>
      </c>
      <c r="C123888">
        <v>41</v>
      </c>
      <c r="D123888" s="1" t="s">
        <v>13</v>
      </c>
      <c r="E123888" s="1" t="s">
        <v>14</v>
      </c>
      <c r="F123888" s="1" t="s">
        <v>62</v>
      </c>
      <c r="G123888" s="1" t="s">
        <v>63</v>
      </c>
      <c r="H123888" t="b">
        <v>0</v>
      </c>
      <c r="I123888" s="1" t="s">
        <v>5</v>
      </c>
      <c r="J123888">
        <v>2022</v>
      </c>
      <c r="K123888">
        <v>937</v>
      </c>
      <c r="L123888">
        <v>13176</v>
      </c>
    </row>
    <row r="123889" spans="1:12" x14ac:dyDescent="0.25">
      <c r="A123889" s="1" t="s">
        <v>64</v>
      </c>
      <c r="B123889">
        <v>42</v>
      </c>
      <c r="C123889">
        <v>42</v>
      </c>
      <c r="D123889" s="1" t="s">
        <v>13</v>
      </c>
      <c r="E123889" s="1" t="s">
        <v>14</v>
      </c>
      <c r="F123889" s="1" t="s">
        <v>64</v>
      </c>
      <c r="G123889" s="1" t="s">
        <v>65</v>
      </c>
      <c r="H123889" t="b">
        <v>0</v>
      </c>
      <c r="I123889" s="1" t="s">
        <v>5</v>
      </c>
      <c r="J123889">
        <v>2022</v>
      </c>
      <c r="K123889">
        <v>86</v>
      </c>
      <c r="L123889">
        <v>8443</v>
      </c>
    </row>
    <row r="123890" spans="1:12" x14ac:dyDescent="0.25">
      <c r="A123890" s="1" t="s">
        <v>66</v>
      </c>
      <c r="B123890">
        <v>43</v>
      </c>
      <c r="C123890">
        <v>43</v>
      </c>
      <c r="D123890" s="1" t="s">
        <v>13</v>
      </c>
      <c r="E123890" s="1" t="s">
        <v>14</v>
      </c>
      <c r="F123890" s="1" t="s">
        <v>66</v>
      </c>
      <c r="G123890" s="1" t="s">
        <v>67</v>
      </c>
      <c r="H123890" t="b">
        <v>0</v>
      </c>
      <c r="I123890" s="1" t="s">
        <v>5</v>
      </c>
      <c r="J123890">
        <v>2022</v>
      </c>
      <c r="K123890">
        <v>1001</v>
      </c>
      <c r="L123890">
        <v>12107</v>
      </c>
    </row>
    <row r="123891" spans="1:12" x14ac:dyDescent="0.25">
      <c r="A123891" s="1" t="s">
        <v>68</v>
      </c>
      <c r="B123891">
        <v>50</v>
      </c>
      <c r="C123891">
        <v>50</v>
      </c>
      <c r="D123891" s="1" t="s">
        <v>13</v>
      </c>
      <c r="E123891" s="1" t="s">
        <v>14</v>
      </c>
      <c r="F123891" s="1" t="s">
        <v>68</v>
      </c>
      <c r="G123891" s="1" t="s">
        <v>69</v>
      </c>
      <c r="H123891" t="b">
        <v>0</v>
      </c>
      <c r="I123891" s="1" t="s">
        <v>5</v>
      </c>
      <c r="J123891">
        <v>2022</v>
      </c>
      <c r="K123891">
        <v>935</v>
      </c>
      <c r="L123891">
        <v>3786</v>
      </c>
    </row>
    <row r="123892" spans="1:12" x14ac:dyDescent="0.25">
      <c r="A123892" s="1" t="s">
        <v>70</v>
      </c>
      <c r="B123892">
        <v>51</v>
      </c>
      <c r="C123892">
        <v>51</v>
      </c>
      <c r="D123892" s="1" t="s">
        <v>13</v>
      </c>
      <c r="E123892" s="1" t="s">
        <v>14</v>
      </c>
      <c r="F123892" s="1" t="s">
        <v>70</v>
      </c>
      <c r="G123892" s="1" t="s">
        <v>71</v>
      </c>
      <c r="H123892" t="b">
        <v>0</v>
      </c>
      <c r="I123892" s="1" t="s">
        <v>5</v>
      </c>
      <c r="J123892">
        <v>2022</v>
      </c>
      <c r="K123892">
        <v>825</v>
      </c>
      <c r="L123892">
        <v>4799</v>
      </c>
    </row>
    <row r="123893" spans="1:12" x14ac:dyDescent="0.25">
      <c r="A123893" s="1" t="s">
        <v>72</v>
      </c>
      <c r="B123893">
        <v>52</v>
      </c>
      <c r="C123893">
        <v>52</v>
      </c>
      <c r="D123893" s="1" t="s">
        <v>13</v>
      </c>
      <c r="E123893" s="1" t="s">
        <v>14</v>
      </c>
      <c r="F123893" s="1" t="s">
        <v>72</v>
      </c>
      <c r="G123893" s="1" t="s">
        <v>73</v>
      </c>
      <c r="H123893" t="b">
        <v>0</v>
      </c>
      <c r="I123893" s="1" t="s">
        <v>5</v>
      </c>
      <c r="J123893">
        <v>2022</v>
      </c>
      <c r="K123893">
        <v>992</v>
      </c>
      <c r="L123893">
        <v>8906</v>
      </c>
    </row>
    <row r="123894" spans="1:12" x14ac:dyDescent="0.25">
      <c r="A123894" s="1" t="s">
        <v>74</v>
      </c>
      <c r="B123894">
        <v>53</v>
      </c>
      <c r="C123894">
        <v>53</v>
      </c>
      <c r="D123894" s="1" t="s">
        <v>13</v>
      </c>
      <c r="E123894" s="1" t="s">
        <v>14</v>
      </c>
      <c r="F123894" s="1" t="s">
        <v>74</v>
      </c>
      <c r="G123894" s="1" t="s">
        <v>75</v>
      </c>
      <c r="H123894" t="b">
        <v>1</v>
      </c>
      <c r="I123894" s="1" t="s">
        <v>5</v>
      </c>
      <c r="J123894">
        <v>2022</v>
      </c>
      <c r="K123894">
        <v>1045</v>
      </c>
      <c r="L123894">
        <v>3755</v>
      </c>
    </row>
    <row r="123895" spans="1:12" x14ac:dyDescent="0.25">
      <c r="A123895" s="1" t="s">
        <v>76</v>
      </c>
      <c r="B123895">
        <v>1100000</v>
      </c>
      <c r="C123895">
        <v>110000</v>
      </c>
      <c r="D123895" s="1" t="s">
        <v>13</v>
      </c>
      <c r="E123895" s="1" t="s">
        <v>14</v>
      </c>
      <c r="F123895" s="1" t="s">
        <v>14</v>
      </c>
      <c r="G123895" s="1" t="s">
        <v>14</v>
      </c>
      <c r="H123895" t="b">
        <v>0</v>
      </c>
      <c r="I123895" s="1" t="s">
        <v>77</v>
      </c>
      <c r="J123895">
        <v>2022</v>
      </c>
      <c r="K123895">
        <v>0</v>
      </c>
      <c r="L123895">
        <v>0</v>
      </c>
    </row>
    <row r="123896" spans="1:12" x14ac:dyDescent="0.25">
      <c r="A123896" s="1" t="s">
        <v>78</v>
      </c>
      <c r="B123896">
        <v>1100015</v>
      </c>
      <c r="C123896">
        <v>110001</v>
      </c>
      <c r="D123896" s="1" t="s">
        <v>13</v>
      </c>
      <c r="E123896" s="1" t="s">
        <v>14</v>
      </c>
      <c r="F123896" s="1" t="s">
        <v>22</v>
      </c>
      <c r="G123896" s="1" t="s">
        <v>23</v>
      </c>
      <c r="H123896" t="b">
        <v>0</v>
      </c>
      <c r="I123896" s="1" t="s">
        <v>77</v>
      </c>
      <c r="J123896">
        <v>2022</v>
      </c>
      <c r="K123896">
        <v>815</v>
      </c>
      <c r="L123896">
        <v>30</v>
      </c>
    </row>
    <row r="123897" spans="1:12" x14ac:dyDescent="0.25">
      <c r="A123897" s="1" t="s">
        <v>79</v>
      </c>
      <c r="B123897">
        <v>1100023</v>
      </c>
      <c r="C123897">
        <v>110002</v>
      </c>
      <c r="D123897" s="1" t="s">
        <v>13</v>
      </c>
      <c r="E123897" s="1" t="s">
        <v>14</v>
      </c>
      <c r="F123897" s="1" t="s">
        <v>22</v>
      </c>
      <c r="G123897" s="1" t="s">
        <v>23</v>
      </c>
      <c r="H123897" t="b">
        <v>0</v>
      </c>
      <c r="I123897" s="1" t="s">
        <v>77</v>
      </c>
      <c r="J123897">
        <v>2022</v>
      </c>
      <c r="K123897">
        <v>844</v>
      </c>
      <c r="L123897">
        <v>127</v>
      </c>
    </row>
    <row r="123898" spans="1:12" x14ac:dyDescent="0.25">
      <c r="A123898" s="1" t="s">
        <v>80</v>
      </c>
      <c r="B123898">
        <v>1100031</v>
      </c>
      <c r="C123898">
        <v>110003</v>
      </c>
      <c r="D123898" s="1" t="s">
        <v>13</v>
      </c>
      <c r="E123898" s="1" t="s">
        <v>14</v>
      </c>
      <c r="F123898" s="1" t="s">
        <v>22</v>
      </c>
      <c r="G123898" s="1" t="s">
        <v>23</v>
      </c>
      <c r="H123898" t="b">
        <v>0</v>
      </c>
      <c r="I123898" s="1" t="s">
        <v>77</v>
      </c>
      <c r="J123898">
        <v>2022</v>
      </c>
      <c r="K123898">
        <v>469</v>
      </c>
      <c r="L123898">
        <v>3</v>
      </c>
    </row>
    <row r="123899" spans="1:12" x14ac:dyDescent="0.25">
      <c r="A123899" s="1" t="s">
        <v>81</v>
      </c>
      <c r="B123899">
        <v>1100049</v>
      </c>
      <c r="C123899">
        <v>110004</v>
      </c>
      <c r="D123899" s="1" t="s">
        <v>13</v>
      </c>
      <c r="E123899" s="1" t="s">
        <v>14</v>
      </c>
      <c r="F123899" s="1" t="s">
        <v>22</v>
      </c>
      <c r="G123899" s="1" t="s">
        <v>23</v>
      </c>
      <c r="H123899" t="b">
        <v>0</v>
      </c>
      <c r="I123899" s="1" t="s">
        <v>77</v>
      </c>
      <c r="J123899">
        <v>2022</v>
      </c>
      <c r="K123899">
        <v>776</v>
      </c>
      <c r="L123899">
        <v>105</v>
      </c>
    </row>
    <row r="123900" spans="1:12" x14ac:dyDescent="0.25">
      <c r="A123900" s="1" t="s">
        <v>82</v>
      </c>
      <c r="B123900">
        <v>1100056</v>
      </c>
      <c r="C123900">
        <v>110005</v>
      </c>
      <c r="D123900" s="1" t="s">
        <v>13</v>
      </c>
      <c r="E123900" s="1" t="s">
        <v>14</v>
      </c>
      <c r="F123900" s="1" t="s">
        <v>22</v>
      </c>
      <c r="G123900" s="1" t="s">
        <v>23</v>
      </c>
      <c r="H123900" t="b">
        <v>0</v>
      </c>
      <c r="I123900" s="1" t="s">
        <v>77</v>
      </c>
      <c r="J123900">
        <v>2022</v>
      </c>
      <c r="K123900">
        <v>625</v>
      </c>
      <c r="L123900">
        <v>17</v>
      </c>
    </row>
    <row r="123901" spans="1:12" x14ac:dyDescent="0.25">
      <c r="A123901" s="1" t="s">
        <v>83</v>
      </c>
      <c r="B123901">
        <v>1100064</v>
      </c>
      <c r="C123901">
        <v>110006</v>
      </c>
      <c r="D123901" s="1" t="s">
        <v>13</v>
      </c>
      <c r="E123901" s="1" t="s">
        <v>14</v>
      </c>
      <c r="F123901" s="1" t="s">
        <v>22</v>
      </c>
      <c r="G123901" s="1" t="s">
        <v>23</v>
      </c>
      <c r="H123901" t="b">
        <v>0</v>
      </c>
      <c r="I123901" s="1" t="s">
        <v>77</v>
      </c>
      <c r="J123901">
        <v>2022</v>
      </c>
      <c r="K123901">
        <v>732</v>
      </c>
      <c r="L123901">
        <v>15</v>
      </c>
    </row>
    <row r="123902" spans="1:12" x14ac:dyDescent="0.25">
      <c r="A123902" s="1" t="s">
        <v>84</v>
      </c>
      <c r="B123902">
        <v>1100072</v>
      </c>
      <c r="C123902">
        <v>110007</v>
      </c>
      <c r="D123902" s="1" t="s">
        <v>13</v>
      </c>
      <c r="E123902" s="1" t="s">
        <v>14</v>
      </c>
      <c r="F123902" s="1" t="s">
        <v>22</v>
      </c>
      <c r="G123902" s="1" t="s">
        <v>23</v>
      </c>
      <c r="H123902" t="b">
        <v>0</v>
      </c>
      <c r="I123902" s="1" t="s">
        <v>77</v>
      </c>
      <c r="J123902">
        <v>2022</v>
      </c>
      <c r="K123902">
        <v>874</v>
      </c>
      <c r="L123902">
        <v>9</v>
      </c>
    </row>
    <row r="123903" spans="1:12" x14ac:dyDescent="0.25">
      <c r="A123903" s="1" t="s">
        <v>85</v>
      </c>
      <c r="B123903">
        <v>1100080</v>
      </c>
      <c r="C123903">
        <v>110008</v>
      </c>
      <c r="D123903" s="1" t="s">
        <v>13</v>
      </c>
      <c r="E123903" s="1" t="s">
        <v>14</v>
      </c>
      <c r="F123903" s="1" t="s">
        <v>22</v>
      </c>
      <c r="G123903" s="1" t="s">
        <v>23</v>
      </c>
      <c r="H123903" t="b">
        <v>0</v>
      </c>
      <c r="I123903" s="1" t="s">
        <v>77</v>
      </c>
      <c r="J123903">
        <v>2022</v>
      </c>
      <c r="K123903">
        <v>596</v>
      </c>
      <c r="L123903">
        <v>13</v>
      </c>
    </row>
    <row r="123904" spans="1:12" x14ac:dyDescent="0.25">
      <c r="A123904" s="1" t="s">
        <v>86</v>
      </c>
      <c r="B123904">
        <v>1100098</v>
      </c>
      <c r="C123904">
        <v>110009</v>
      </c>
      <c r="D123904" s="1" t="s">
        <v>13</v>
      </c>
      <c r="E123904" s="1" t="s">
        <v>14</v>
      </c>
      <c r="F123904" s="1" t="s">
        <v>22</v>
      </c>
      <c r="G123904" s="1" t="s">
        <v>23</v>
      </c>
      <c r="H123904" t="b">
        <v>0</v>
      </c>
      <c r="I123904" s="1" t="s">
        <v>77</v>
      </c>
      <c r="J123904">
        <v>2022</v>
      </c>
      <c r="K123904">
        <v>931</v>
      </c>
      <c r="L123904">
        <v>43</v>
      </c>
    </row>
    <row r="123905" spans="1:12" x14ac:dyDescent="0.25">
      <c r="A123905" s="1" t="s">
        <v>87</v>
      </c>
      <c r="B123905">
        <v>1100106</v>
      </c>
      <c r="C123905">
        <v>110010</v>
      </c>
      <c r="D123905" s="1" t="s">
        <v>13</v>
      </c>
      <c r="E123905" s="1" t="s">
        <v>14</v>
      </c>
      <c r="F123905" s="1" t="s">
        <v>22</v>
      </c>
      <c r="G123905" s="1" t="s">
        <v>23</v>
      </c>
      <c r="H123905" t="b">
        <v>0</v>
      </c>
      <c r="I123905" s="1" t="s">
        <v>77</v>
      </c>
      <c r="J123905">
        <v>2022</v>
      </c>
      <c r="K123905">
        <v>548</v>
      </c>
      <c r="L123905">
        <v>41</v>
      </c>
    </row>
    <row r="123906" spans="1:12" x14ac:dyDescent="0.25">
      <c r="A123906" s="1" t="s">
        <v>88</v>
      </c>
      <c r="B123906">
        <v>1100114</v>
      </c>
      <c r="C123906">
        <v>110011</v>
      </c>
      <c r="D123906" s="1" t="s">
        <v>13</v>
      </c>
      <c r="E123906" s="1" t="s">
        <v>14</v>
      </c>
      <c r="F123906" s="1" t="s">
        <v>22</v>
      </c>
      <c r="G123906" s="1" t="s">
        <v>23</v>
      </c>
      <c r="H123906" t="b">
        <v>0</v>
      </c>
      <c r="I123906" s="1" t="s">
        <v>77</v>
      </c>
      <c r="J123906">
        <v>2022</v>
      </c>
      <c r="K123906">
        <v>809</v>
      </c>
      <c r="L123906">
        <v>72</v>
      </c>
    </row>
    <row r="123907" spans="1:12" x14ac:dyDescent="0.25">
      <c r="A123907" s="1" t="s">
        <v>89</v>
      </c>
      <c r="B123907">
        <v>1100122</v>
      </c>
      <c r="C123907">
        <v>110012</v>
      </c>
      <c r="D123907" s="1" t="s">
        <v>13</v>
      </c>
      <c r="E123907" s="1" t="s">
        <v>14</v>
      </c>
      <c r="F123907" s="1" t="s">
        <v>22</v>
      </c>
      <c r="G123907" s="1" t="s">
        <v>23</v>
      </c>
      <c r="H123907" t="b">
        <v>0</v>
      </c>
      <c r="I123907" s="1" t="s">
        <v>77</v>
      </c>
      <c r="J123907">
        <v>2022</v>
      </c>
      <c r="K123907">
        <v>766</v>
      </c>
      <c r="L123907">
        <v>154</v>
      </c>
    </row>
    <row r="123908" spans="1:12" x14ac:dyDescent="0.25">
      <c r="A123908" s="1" t="s">
        <v>90</v>
      </c>
      <c r="B123908">
        <v>1100130</v>
      </c>
      <c r="C123908">
        <v>110013</v>
      </c>
      <c r="D123908" s="1" t="s">
        <v>13</v>
      </c>
      <c r="E123908" s="1" t="s">
        <v>14</v>
      </c>
      <c r="F123908" s="1" t="s">
        <v>22</v>
      </c>
      <c r="G123908" s="1" t="s">
        <v>23</v>
      </c>
      <c r="H123908" t="b">
        <v>0</v>
      </c>
      <c r="I123908" s="1" t="s">
        <v>77</v>
      </c>
      <c r="J123908">
        <v>2022</v>
      </c>
      <c r="K123908">
        <v>783</v>
      </c>
      <c r="L123908">
        <v>39</v>
      </c>
    </row>
    <row r="123909" spans="1:12" x14ac:dyDescent="0.25">
      <c r="A123909" s="1" t="s">
        <v>91</v>
      </c>
      <c r="B123909">
        <v>1100148</v>
      </c>
      <c r="C123909">
        <v>110014</v>
      </c>
      <c r="D123909" s="1" t="s">
        <v>13</v>
      </c>
      <c r="E123909" s="1" t="s">
        <v>14</v>
      </c>
      <c r="F123909" s="1" t="s">
        <v>22</v>
      </c>
      <c r="G123909" s="1" t="s">
        <v>23</v>
      </c>
      <c r="H123909" t="b">
        <v>0</v>
      </c>
      <c r="I123909" s="1" t="s">
        <v>77</v>
      </c>
      <c r="J123909">
        <v>2022</v>
      </c>
      <c r="K123909">
        <v>678</v>
      </c>
      <c r="L123909">
        <v>16</v>
      </c>
    </row>
    <row r="123910" spans="1:12" x14ac:dyDescent="0.25">
      <c r="A123910" s="1" t="s">
        <v>92</v>
      </c>
      <c r="B123910">
        <v>1100155</v>
      </c>
      <c r="C123910">
        <v>110015</v>
      </c>
      <c r="D123910" s="1" t="s">
        <v>13</v>
      </c>
      <c r="E123910" s="1" t="s">
        <v>14</v>
      </c>
      <c r="F123910" s="1" t="s">
        <v>22</v>
      </c>
      <c r="G123910" s="1" t="s">
        <v>23</v>
      </c>
      <c r="H123910" t="b">
        <v>0</v>
      </c>
      <c r="I123910" s="1" t="s">
        <v>77</v>
      </c>
      <c r="J123910">
        <v>2022</v>
      </c>
      <c r="K123910">
        <v>789</v>
      </c>
      <c r="L123910">
        <v>42</v>
      </c>
    </row>
    <row r="123911" spans="1:12" x14ac:dyDescent="0.25">
      <c r="A123911" s="1" t="s">
        <v>93</v>
      </c>
      <c r="B123911">
        <v>1100189</v>
      </c>
      <c r="C123911">
        <v>110018</v>
      </c>
      <c r="D123911" s="1" t="s">
        <v>13</v>
      </c>
      <c r="E123911" s="1" t="s">
        <v>14</v>
      </c>
      <c r="F123911" s="1" t="s">
        <v>22</v>
      </c>
      <c r="G123911" s="1" t="s">
        <v>23</v>
      </c>
      <c r="H123911" t="b">
        <v>0</v>
      </c>
      <c r="I123911" s="1" t="s">
        <v>77</v>
      </c>
      <c r="J123911">
        <v>2022</v>
      </c>
      <c r="K123911">
        <v>664</v>
      </c>
      <c r="L123911">
        <v>39</v>
      </c>
    </row>
    <row r="123912" spans="1:12" x14ac:dyDescent="0.25">
      <c r="A123912" s="1" t="s">
        <v>94</v>
      </c>
      <c r="B123912">
        <v>1100205</v>
      </c>
      <c r="C123912">
        <v>110020</v>
      </c>
      <c r="D123912" s="1" t="s">
        <v>13</v>
      </c>
      <c r="E123912" s="1" t="s">
        <v>14</v>
      </c>
      <c r="F123912" s="1" t="s">
        <v>22</v>
      </c>
      <c r="G123912" s="1" t="s">
        <v>23</v>
      </c>
      <c r="H123912" t="b">
        <v>1</v>
      </c>
      <c r="I123912" s="1" t="s">
        <v>77</v>
      </c>
      <c r="J123912">
        <v>2022</v>
      </c>
      <c r="K123912">
        <v>968</v>
      </c>
      <c r="L123912">
        <v>712</v>
      </c>
    </row>
    <row r="123913" spans="1:12" x14ac:dyDescent="0.25">
      <c r="A123913" s="1" t="s">
        <v>95</v>
      </c>
      <c r="B123913">
        <v>1100254</v>
      </c>
      <c r="C123913">
        <v>110025</v>
      </c>
      <c r="D123913" s="1" t="s">
        <v>13</v>
      </c>
      <c r="E123913" s="1" t="s">
        <v>14</v>
      </c>
      <c r="F123913" s="1" t="s">
        <v>22</v>
      </c>
      <c r="G123913" s="1" t="s">
        <v>23</v>
      </c>
      <c r="H123913" t="b">
        <v>0</v>
      </c>
      <c r="I123913" s="1" t="s">
        <v>77</v>
      </c>
      <c r="J123913">
        <v>2022</v>
      </c>
      <c r="K123913">
        <v>952</v>
      </c>
      <c r="L123913">
        <v>28</v>
      </c>
    </row>
    <row r="123914" spans="1:12" x14ac:dyDescent="0.25">
      <c r="A123914" s="1" t="s">
        <v>96</v>
      </c>
      <c r="B123914">
        <v>1100262</v>
      </c>
      <c r="C123914">
        <v>110026</v>
      </c>
      <c r="D123914" s="1" t="s">
        <v>13</v>
      </c>
      <c r="E123914" s="1" t="s">
        <v>14</v>
      </c>
      <c r="F123914" s="1" t="s">
        <v>22</v>
      </c>
      <c r="G123914" s="1" t="s">
        <v>23</v>
      </c>
      <c r="H123914" t="b">
        <v>0</v>
      </c>
      <c r="I123914" s="1" t="s">
        <v>77</v>
      </c>
      <c r="J123914">
        <v>2022</v>
      </c>
      <c r="K123914">
        <v>286</v>
      </c>
      <c r="L123914">
        <v>1</v>
      </c>
    </row>
    <row r="123915" spans="1:12" x14ac:dyDescent="0.25">
      <c r="A123915" s="1" t="s">
        <v>97</v>
      </c>
      <c r="B123915">
        <v>1100288</v>
      </c>
      <c r="C123915">
        <v>110028</v>
      </c>
      <c r="D123915" s="1" t="s">
        <v>13</v>
      </c>
      <c r="E123915" s="1" t="s">
        <v>14</v>
      </c>
      <c r="F123915" s="1" t="s">
        <v>22</v>
      </c>
      <c r="G123915" s="1" t="s">
        <v>23</v>
      </c>
      <c r="H123915" t="b">
        <v>0</v>
      </c>
      <c r="I123915" s="1" t="s">
        <v>77</v>
      </c>
      <c r="J123915">
        <v>2022</v>
      </c>
      <c r="K123915">
        <v>946</v>
      </c>
      <c r="L123915">
        <v>79</v>
      </c>
    </row>
    <row r="123916" spans="1:12" x14ac:dyDescent="0.25">
      <c r="A123916" s="1" t="s">
        <v>98</v>
      </c>
      <c r="B123916">
        <v>1100296</v>
      </c>
      <c r="C123916">
        <v>110029</v>
      </c>
      <c r="D123916" s="1" t="s">
        <v>13</v>
      </c>
      <c r="E123916" s="1" t="s">
        <v>14</v>
      </c>
      <c r="F123916" s="1" t="s">
        <v>22</v>
      </c>
      <c r="G123916" s="1" t="s">
        <v>23</v>
      </c>
      <c r="H123916" t="b">
        <v>0</v>
      </c>
      <c r="I123916" s="1" t="s">
        <v>77</v>
      </c>
      <c r="J123916">
        <v>2022</v>
      </c>
      <c r="K123916">
        <v>548</v>
      </c>
      <c r="L123916">
        <v>4</v>
      </c>
    </row>
    <row r="123917" spans="1:12" x14ac:dyDescent="0.25">
      <c r="A123917" s="1" t="s">
        <v>99</v>
      </c>
      <c r="B123917">
        <v>1100304</v>
      </c>
      <c r="C123917">
        <v>110030</v>
      </c>
      <c r="D123917" s="1" t="s">
        <v>13</v>
      </c>
      <c r="E123917" s="1" t="s">
        <v>14</v>
      </c>
      <c r="F123917" s="1" t="s">
        <v>22</v>
      </c>
      <c r="G123917" s="1" t="s">
        <v>23</v>
      </c>
      <c r="H123917" t="b">
        <v>0</v>
      </c>
      <c r="I123917" s="1" t="s">
        <v>77</v>
      </c>
      <c r="J123917">
        <v>2022</v>
      </c>
      <c r="K123917">
        <v>74</v>
      </c>
      <c r="L123917">
        <v>113</v>
      </c>
    </row>
    <row r="123918" spans="1:12" x14ac:dyDescent="0.25">
      <c r="A123918" s="1" t="s">
        <v>100</v>
      </c>
      <c r="B123918">
        <v>1100320</v>
      </c>
      <c r="C123918">
        <v>110032</v>
      </c>
      <c r="D123918" s="1" t="s">
        <v>13</v>
      </c>
      <c r="E123918" s="1" t="s">
        <v>14</v>
      </c>
      <c r="F123918" s="1" t="s">
        <v>22</v>
      </c>
      <c r="G123918" s="1" t="s">
        <v>23</v>
      </c>
      <c r="H123918" t="b">
        <v>0</v>
      </c>
      <c r="I123918" s="1" t="s">
        <v>77</v>
      </c>
      <c r="J123918">
        <v>2022</v>
      </c>
      <c r="K123918">
        <v>722</v>
      </c>
      <c r="L123918">
        <v>28</v>
      </c>
    </row>
    <row r="123919" spans="1:12" x14ac:dyDescent="0.25">
      <c r="A123919" s="1" t="s">
        <v>101</v>
      </c>
      <c r="B123919">
        <v>1100338</v>
      </c>
      <c r="C123919">
        <v>110033</v>
      </c>
      <c r="D123919" s="1" t="s">
        <v>13</v>
      </c>
      <c r="E123919" s="1" t="s">
        <v>14</v>
      </c>
      <c r="F123919" s="1" t="s">
        <v>22</v>
      </c>
      <c r="G123919" s="1" t="s">
        <v>23</v>
      </c>
      <c r="H123919" t="b">
        <v>0</v>
      </c>
      <c r="I123919" s="1" t="s">
        <v>77</v>
      </c>
      <c r="J123919">
        <v>2022</v>
      </c>
      <c r="K123919">
        <v>603</v>
      </c>
      <c r="L123919">
        <v>28</v>
      </c>
    </row>
    <row r="123920" spans="1:12" x14ac:dyDescent="0.25">
      <c r="A123920" s="1" t="s">
        <v>102</v>
      </c>
      <c r="B123920">
        <v>1100346</v>
      </c>
      <c r="C123920">
        <v>110034</v>
      </c>
      <c r="D123920" s="1" t="s">
        <v>13</v>
      </c>
      <c r="E123920" s="1" t="s">
        <v>14</v>
      </c>
      <c r="F123920" s="1" t="s">
        <v>22</v>
      </c>
      <c r="G123920" s="1" t="s">
        <v>23</v>
      </c>
      <c r="H123920" t="b">
        <v>0</v>
      </c>
      <c r="I123920" s="1" t="s">
        <v>77</v>
      </c>
      <c r="J123920">
        <v>2022</v>
      </c>
      <c r="K123920">
        <v>71</v>
      </c>
      <c r="L123920">
        <v>13</v>
      </c>
    </row>
    <row r="123921" spans="1:12" x14ac:dyDescent="0.25">
      <c r="A123921" s="1" t="s">
        <v>103</v>
      </c>
      <c r="B123921">
        <v>1100379</v>
      </c>
      <c r="C123921">
        <v>110037</v>
      </c>
      <c r="D123921" s="1" t="s">
        <v>13</v>
      </c>
      <c r="E123921" s="1" t="s">
        <v>14</v>
      </c>
      <c r="F123921" s="1" t="s">
        <v>22</v>
      </c>
      <c r="G123921" s="1" t="s">
        <v>23</v>
      </c>
      <c r="H123921" t="b">
        <v>0</v>
      </c>
      <c r="I123921" s="1" t="s">
        <v>77</v>
      </c>
      <c r="J123921">
        <v>2022</v>
      </c>
      <c r="K123921">
        <v>8</v>
      </c>
      <c r="L123921">
        <v>12</v>
      </c>
    </row>
    <row r="123922" spans="1:12" x14ac:dyDescent="0.25">
      <c r="A123922" s="1" t="s">
        <v>104</v>
      </c>
      <c r="B123922">
        <v>1100403</v>
      </c>
      <c r="C123922">
        <v>110040</v>
      </c>
      <c r="D123922" s="1" t="s">
        <v>13</v>
      </c>
      <c r="E123922" s="1" t="s">
        <v>14</v>
      </c>
      <c r="F123922" s="1" t="s">
        <v>22</v>
      </c>
      <c r="G123922" s="1" t="s">
        <v>23</v>
      </c>
      <c r="H123922" t="b">
        <v>0</v>
      </c>
      <c r="I123922" s="1" t="s">
        <v>77</v>
      </c>
      <c r="J123922">
        <v>2022</v>
      </c>
      <c r="K123922">
        <v>686</v>
      </c>
      <c r="L123922">
        <v>14</v>
      </c>
    </row>
    <row r="123923" spans="1:12" x14ac:dyDescent="0.25">
      <c r="A123923" s="1" t="s">
        <v>105</v>
      </c>
      <c r="B123923">
        <v>1100452</v>
      </c>
      <c r="C123923">
        <v>110045</v>
      </c>
      <c r="D123923" s="1" t="s">
        <v>13</v>
      </c>
      <c r="E123923" s="1" t="s">
        <v>14</v>
      </c>
      <c r="F123923" s="1" t="s">
        <v>22</v>
      </c>
      <c r="G123923" s="1" t="s">
        <v>23</v>
      </c>
      <c r="H123923" t="b">
        <v>0</v>
      </c>
      <c r="I123923" s="1" t="s">
        <v>77</v>
      </c>
      <c r="J123923">
        <v>2022</v>
      </c>
      <c r="K123923">
        <v>638</v>
      </c>
      <c r="L123923">
        <v>33</v>
      </c>
    </row>
    <row r="123924" spans="1:12" x14ac:dyDescent="0.25">
      <c r="A123924" s="1" t="s">
        <v>106</v>
      </c>
      <c r="B123924">
        <v>1100502</v>
      </c>
      <c r="C123924">
        <v>110050</v>
      </c>
      <c r="D123924" s="1" t="s">
        <v>13</v>
      </c>
      <c r="E123924" s="1" t="s">
        <v>14</v>
      </c>
      <c r="F123924" s="1" t="s">
        <v>22</v>
      </c>
      <c r="G123924" s="1" t="s">
        <v>23</v>
      </c>
      <c r="H123924" t="b">
        <v>0</v>
      </c>
      <c r="I123924" s="1" t="s">
        <v>77</v>
      </c>
      <c r="J123924">
        <v>2022</v>
      </c>
      <c r="K123924">
        <v>294</v>
      </c>
      <c r="L123924">
        <v>3</v>
      </c>
    </row>
    <row r="123925" spans="1:12" x14ac:dyDescent="0.25">
      <c r="A123925" s="1" t="s">
        <v>107</v>
      </c>
      <c r="B123925">
        <v>1100601</v>
      </c>
      <c r="C123925">
        <v>110060</v>
      </c>
      <c r="D123925" s="1" t="s">
        <v>13</v>
      </c>
      <c r="E123925" s="1" t="s">
        <v>14</v>
      </c>
      <c r="F123925" s="1" t="s">
        <v>22</v>
      </c>
      <c r="G123925" s="1" t="s">
        <v>23</v>
      </c>
      <c r="H123925" t="b">
        <v>0</v>
      </c>
      <c r="I123925" s="1" t="s">
        <v>77</v>
      </c>
      <c r="J123925">
        <v>2022</v>
      </c>
      <c r="K123925">
        <v>625</v>
      </c>
      <c r="L123925">
        <v>4</v>
      </c>
    </row>
    <row r="123926" spans="1:12" x14ac:dyDescent="0.25">
      <c r="A123926" s="1" t="s">
        <v>108</v>
      </c>
      <c r="B123926">
        <v>1100700</v>
      </c>
      <c r="C123926">
        <v>110070</v>
      </c>
      <c r="D123926" s="1" t="s">
        <v>13</v>
      </c>
      <c r="E123926" s="1" t="s">
        <v>14</v>
      </c>
      <c r="F123926" s="1" t="s">
        <v>22</v>
      </c>
      <c r="G123926" s="1" t="s">
        <v>23</v>
      </c>
      <c r="H123926" t="b">
        <v>0</v>
      </c>
      <c r="I123926" s="1" t="s">
        <v>77</v>
      </c>
      <c r="J123926">
        <v>2022</v>
      </c>
      <c r="K123926">
        <v>73</v>
      </c>
      <c r="L123926">
        <v>10</v>
      </c>
    </row>
    <row r="123927" spans="1:12" x14ac:dyDescent="0.25">
      <c r="A123927" s="1" t="s">
        <v>109</v>
      </c>
      <c r="B123927">
        <v>1100809</v>
      </c>
      <c r="C123927">
        <v>110080</v>
      </c>
      <c r="D123927" s="1" t="s">
        <v>13</v>
      </c>
      <c r="E123927" s="1" t="s">
        <v>14</v>
      </c>
      <c r="F123927" s="1" t="s">
        <v>22</v>
      </c>
      <c r="G123927" s="1" t="s">
        <v>23</v>
      </c>
      <c r="H123927" t="b">
        <v>0</v>
      </c>
      <c r="I123927" s="1" t="s">
        <v>77</v>
      </c>
      <c r="J123927">
        <v>2022</v>
      </c>
      <c r="K123927">
        <v>808</v>
      </c>
      <c r="L123927">
        <v>27</v>
      </c>
    </row>
    <row r="123928" spans="1:12" x14ac:dyDescent="0.25">
      <c r="A123928" s="1" t="s">
        <v>110</v>
      </c>
      <c r="B123928">
        <v>1100908</v>
      </c>
      <c r="C123928">
        <v>110090</v>
      </c>
      <c r="D123928" s="1" t="s">
        <v>13</v>
      </c>
      <c r="E123928" s="1" t="s">
        <v>14</v>
      </c>
      <c r="F123928" s="1" t="s">
        <v>22</v>
      </c>
      <c r="G123928" s="1" t="s">
        <v>23</v>
      </c>
      <c r="H123928" t="b">
        <v>0</v>
      </c>
      <c r="I123928" s="1" t="s">
        <v>77</v>
      </c>
      <c r="J123928">
        <v>2022</v>
      </c>
      <c r="K123928">
        <v>345</v>
      </c>
      <c r="L123928">
        <v>1</v>
      </c>
    </row>
    <row r="123929" spans="1:12" x14ac:dyDescent="0.25">
      <c r="A123929" s="1" t="s">
        <v>111</v>
      </c>
      <c r="B123929">
        <v>1100924</v>
      </c>
      <c r="C123929">
        <v>110092</v>
      </c>
      <c r="D123929" s="1" t="s">
        <v>13</v>
      </c>
      <c r="E123929" s="1" t="s">
        <v>14</v>
      </c>
      <c r="F123929" s="1" t="s">
        <v>22</v>
      </c>
      <c r="G123929" s="1" t="s">
        <v>23</v>
      </c>
      <c r="H123929" t="b">
        <v>0</v>
      </c>
      <c r="I123929" s="1" t="s">
        <v>77</v>
      </c>
      <c r="J123929">
        <v>2022</v>
      </c>
      <c r="K123929">
        <v>679</v>
      </c>
      <c r="L123929">
        <v>11</v>
      </c>
    </row>
    <row r="123930" spans="1:12" x14ac:dyDescent="0.25">
      <c r="A123930" s="1" t="s">
        <v>112</v>
      </c>
      <c r="B123930">
        <v>1100940</v>
      </c>
      <c r="C123930">
        <v>110094</v>
      </c>
      <c r="D123930" s="1" t="s">
        <v>13</v>
      </c>
      <c r="E123930" s="1" t="s">
        <v>14</v>
      </c>
      <c r="F123930" s="1" t="s">
        <v>22</v>
      </c>
      <c r="G123930" s="1" t="s">
        <v>23</v>
      </c>
      <c r="H123930" t="b">
        <v>0</v>
      </c>
      <c r="I123930" s="1" t="s">
        <v>77</v>
      </c>
      <c r="J123930">
        <v>2022</v>
      </c>
      <c r="K123930">
        <v>817</v>
      </c>
      <c r="L123930">
        <v>17</v>
      </c>
    </row>
    <row r="123931" spans="1:12" x14ac:dyDescent="0.25">
      <c r="A123931" s="1" t="s">
        <v>113</v>
      </c>
      <c r="B123931">
        <v>1101005</v>
      </c>
      <c r="C123931">
        <v>110100</v>
      </c>
      <c r="D123931" s="1" t="s">
        <v>13</v>
      </c>
      <c r="E123931" s="1" t="s">
        <v>14</v>
      </c>
      <c r="F123931" s="1" t="s">
        <v>22</v>
      </c>
      <c r="G123931" s="1" t="s">
        <v>23</v>
      </c>
      <c r="H123931" t="b">
        <v>0</v>
      </c>
      <c r="I123931" s="1" t="s">
        <v>77</v>
      </c>
      <c r="J123931">
        <v>2022</v>
      </c>
      <c r="K123931">
        <v>465</v>
      </c>
      <c r="L123931">
        <v>4</v>
      </c>
    </row>
    <row r="123932" spans="1:12" x14ac:dyDescent="0.25">
      <c r="A123932" s="1" t="s">
        <v>114</v>
      </c>
      <c r="B123932">
        <v>1101104</v>
      </c>
      <c r="C123932">
        <v>110110</v>
      </c>
      <c r="D123932" s="1" t="s">
        <v>13</v>
      </c>
      <c r="E123932" s="1" t="s">
        <v>14</v>
      </c>
      <c r="F123932" s="1" t="s">
        <v>22</v>
      </c>
      <c r="G123932" s="1" t="s">
        <v>23</v>
      </c>
      <c r="H123932" t="b">
        <v>0</v>
      </c>
      <c r="I123932" s="1" t="s">
        <v>77</v>
      </c>
      <c r="J123932">
        <v>2022</v>
      </c>
      <c r="K123932">
        <v>748</v>
      </c>
      <c r="L123932">
        <v>8</v>
      </c>
    </row>
    <row r="123933" spans="1:12" x14ac:dyDescent="0.25">
      <c r="A123933" s="1" t="s">
        <v>115</v>
      </c>
      <c r="B123933">
        <v>1101203</v>
      </c>
      <c r="C123933">
        <v>110120</v>
      </c>
      <c r="D123933" s="1" t="s">
        <v>13</v>
      </c>
      <c r="E123933" s="1" t="s">
        <v>14</v>
      </c>
      <c r="F123933" s="1" t="s">
        <v>22</v>
      </c>
      <c r="G123933" s="1" t="s">
        <v>23</v>
      </c>
      <c r="H123933" t="b">
        <v>0</v>
      </c>
      <c r="I123933" s="1" t="s">
        <v>77</v>
      </c>
      <c r="J123933">
        <v>2022</v>
      </c>
      <c r="K123933">
        <v>274</v>
      </c>
      <c r="L123933">
        <v>2</v>
      </c>
    </row>
    <row r="123934" spans="1:12" x14ac:dyDescent="0.25">
      <c r="A123934" s="1" t="s">
        <v>116</v>
      </c>
      <c r="B123934">
        <v>1101302</v>
      </c>
      <c r="C123934">
        <v>110130</v>
      </c>
      <c r="D123934" s="1" t="s">
        <v>13</v>
      </c>
      <c r="E123934" s="1" t="s">
        <v>14</v>
      </c>
      <c r="F123934" s="1" t="s">
        <v>22</v>
      </c>
      <c r="G123934" s="1" t="s">
        <v>23</v>
      </c>
      <c r="H123934" t="b">
        <v>0</v>
      </c>
      <c r="I123934" s="1" t="s">
        <v>77</v>
      </c>
      <c r="J123934">
        <v>2022</v>
      </c>
      <c r="K123934">
        <v>615</v>
      </c>
      <c r="L123934">
        <v>8</v>
      </c>
    </row>
    <row r="123935" spans="1:12" x14ac:dyDescent="0.25">
      <c r="A123935" s="1" t="s">
        <v>117</v>
      </c>
      <c r="B123935">
        <v>1101401</v>
      </c>
      <c r="C123935">
        <v>110140</v>
      </c>
      <c r="D123935" s="1" t="s">
        <v>13</v>
      </c>
      <c r="E123935" s="1" t="s">
        <v>14</v>
      </c>
      <c r="F123935" s="1" t="s">
        <v>22</v>
      </c>
      <c r="G123935" s="1" t="s">
        <v>23</v>
      </c>
      <c r="H123935" t="b">
        <v>0</v>
      </c>
      <c r="I123935" s="1" t="s">
        <v>77</v>
      </c>
      <c r="J123935">
        <v>2022</v>
      </c>
      <c r="K123935">
        <v>904</v>
      </c>
      <c r="L123935">
        <v>15</v>
      </c>
    </row>
    <row r="123936" spans="1:12" x14ac:dyDescent="0.25">
      <c r="A123936" s="1" t="s">
        <v>118</v>
      </c>
      <c r="B123936">
        <v>1101435</v>
      </c>
      <c r="C123936">
        <v>110143</v>
      </c>
      <c r="D123936" s="1" t="s">
        <v>13</v>
      </c>
      <c r="E123936" s="1" t="s">
        <v>14</v>
      </c>
      <c r="F123936" s="1" t="s">
        <v>22</v>
      </c>
      <c r="G123936" s="1" t="s">
        <v>23</v>
      </c>
      <c r="H123936" t="b">
        <v>0</v>
      </c>
      <c r="I123936" s="1" t="s">
        <v>77</v>
      </c>
      <c r="J123936">
        <v>2022</v>
      </c>
      <c r="K123936">
        <v>1165</v>
      </c>
      <c r="L123936">
        <v>12</v>
      </c>
    </row>
    <row r="123937" spans="1:12" x14ac:dyDescent="0.25">
      <c r="A123937" s="1" t="s">
        <v>119</v>
      </c>
      <c r="B123937">
        <v>1101450</v>
      </c>
      <c r="C123937">
        <v>110145</v>
      </c>
      <c r="D123937" s="1" t="s">
        <v>13</v>
      </c>
      <c r="E123937" s="1" t="s">
        <v>14</v>
      </c>
      <c r="F123937" s="1" t="s">
        <v>22</v>
      </c>
      <c r="G123937" s="1" t="s">
        <v>23</v>
      </c>
      <c r="H123937" t="b">
        <v>0</v>
      </c>
      <c r="I123937" s="1" t="s">
        <v>77</v>
      </c>
      <c r="J123937">
        <v>2022</v>
      </c>
      <c r="K123937">
        <v>889</v>
      </c>
      <c r="L123937">
        <v>4</v>
      </c>
    </row>
    <row r="123938" spans="1:12" x14ac:dyDescent="0.25">
      <c r="A123938" s="1" t="s">
        <v>120</v>
      </c>
      <c r="B123938">
        <v>1101468</v>
      </c>
      <c r="C123938">
        <v>110146</v>
      </c>
      <c r="D123938" s="1" t="s">
        <v>13</v>
      </c>
      <c r="E123938" s="1" t="s">
        <v>14</v>
      </c>
      <c r="F123938" s="1" t="s">
        <v>22</v>
      </c>
      <c r="G123938" s="1" t="s">
        <v>23</v>
      </c>
      <c r="H123938" t="b">
        <v>0</v>
      </c>
      <c r="I123938" s="1" t="s">
        <v>77</v>
      </c>
      <c r="J123938">
        <v>2022</v>
      </c>
      <c r="K123938">
        <v>571</v>
      </c>
      <c r="L123938">
        <v>2</v>
      </c>
    </row>
    <row r="123939" spans="1:12" x14ac:dyDescent="0.25">
      <c r="A123939" s="1" t="s">
        <v>121</v>
      </c>
      <c r="B123939">
        <v>1101476</v>
      </c>
      <c r="C123939">
        <v>110147</v>
      </c>
      <c r="D123939" s="1" t="s">
        <v>13</v>
      </c>
      <c r="E123939" s="1" t="s">
        <v>14</v>
      </c>
      <c r="F123939" s="1" t="s">
        <v>22</v>
      </c>
      <c r="G123939" s="1" t="s">
        <v>23</v>
      </c>
      <c r="H123939" t="b">
        <v>0</v>
      </c>
      <c r="I123939" s="1" t="s">
        <v>77</v>
      </c>
      <c r="J123939">
        <v>2022</v>
      </c>
      <c r="K123939">
        <v>15</v>
      </c>
      <c r="L123939">
        <v>6</v>
      </c>
    </row>
    <row r="123940" spans="1:12" x14ac:dyDescent="0.25">
      <c r="A123940" s="1" t="s">
        <v>122</v>
      </c>
      <c r="B123940">
        <v>1101484</v>
      </c>
      <c r="C123940">
        <v>110148</v>
      </c>
      <c r="D123940" s="1" t="s">
        <v>13</v>
      </c>
      <c r="E123940" s="1" t="s">
        <v>14</v>
      </c>
      <c r="F123940" s="1" t="s">
        <v>22</v>
      </c>
      <c r="G123940" s="1" t="s">
        <v>23</v>
      </c>
      <c r="H123940" t="b">
        <v>0</v>
      </c>
      <c r="I123940" s="1" t="s">
        <v>77</v>
      </c>
      <c r="J123940">
        <v>2022</v>
      </c>
      <c r="K123940">
        <v>10</v>
      </c>
      <c r="L123940">
        <v>6</v>
      </c>
    </row>
    <row r="123941" spans="1:12" x14ac:dyDescent="0.25">
      <c r="A123941" s="1" t="s">
        <v>123</v>
      </c>
      <c r="B123941">
        <v>1101492</v>
      </c>
      <c r="C123941">
        <v>110149</v>
      </c>
      <c r="D123941" s="1" t="s">
        <v>13</v>
      </c>
      <c r="E123941" s="1" t="s">
        <v>14</v>
      </c>
      <c r="F123941" s="1" t="s">
        <v>22</v>
      </c>
      <c r="G123941" s="1" t="s">
        <v>23</v>
      </c>
      <c r="H123941" t="b">
        <v>0</v>
      </c>
      <c r="I123941" s="1" t="s">
        <v>77</v>
      </c>
      <c r="J123941">
        <v>2022</v>
      </c>
      <c r="K123941">
        <v>734</v>
      </c>
      <c r="L123941">
        <v>21</v>
      </c>
    </row>
    <row r="123942" spans="1:12" x14ac:dyDescent="0.25">
      <c r="A123942" s="1" t="s">
        <v>124</v>
      </c>
      <c r="B123942">
        <v>1101500</v>
      </c>
      <c r="C123942">
        <v>110150</v>
      </c>
      <c r="D123942" s="1" t="s">
        <v>13</v>
      </c>
      <c r="E123942" s="1" t="s">
        <v>14</v>
      </c>
      <c r="F123942" s="1" t="s">
        <v>22</v>
      </c>
      <c r="G123942" s="1" t="s">
        <v>23</v>
      </c>
      <c r="H123942" t="b">
        <v>0</v>
      </c>
      <c r="I123942" s="1" t="s">
        <v>77</v>
      </c>
      <c r="J123942">
        <v>2022</v>
      </c>
      <c r="K123942">
        <v>695</v>
      </c>
      <c r="L123942">
        <v>13</v>
      </c>
    </row>
    <row r="123943" spans="1:12" x14ac:dyDescent="0.25">
      <c r="A123943" s="1" t="s">
        <v>125</v>
      </c>
      <c r="B123943">
        <v>1101559</v>
      </c>
      <c r="C123943">
        <v>110155</v>
      </c>
      <c r="D123943" s="1" t="s">
        <v>13</v>
      </c>
      <c r="E123943" s="1" t="s">
        <v>14</v>
      </c>
      <c r="F123943" s="1" t="s">
        <v>22</v>
      </c>
      <c r="G123943" s="1" t="s">
        <v>23</v>
      </c>
      <c r="H123943" t="b">
        <v>0</v>
      </c>
      <c r="I123943" s="1" t="s">
        <v>77</v>
      </c>
      <c r="J123943">
        <v>2022</v>
      </c>
      <c r="K123943">
        <v>1509</v>
      </c>
      <c r="L123943">
        <v>8</v>
      </c>
    </row>
    <row r="123944" spans="1:12" x14ac:dyDescent="0.25">
      <c r="A123944" s="1" t="s">
        <v>126</v>
      </c>
      <c r="B123944">
        <v>1101609</v>
      </c>
      <c r="C123944">
        <v>110160</v>
      </c>
      <c r="D123944" s="1" t="s">
        <v>13</v>
      </c>
      <c r="E123944" s="1" t="s">
        <v>14</v>
      </c>
      <c r="F123944" s="1" t="s">
        <v>22</v>
      </c>
      <c r="G123944" s="1" t="s">
        <v>23</v>
      </c>
      <c r="H123944" t="b">
        <v>0</v>
      </c>
      <c r="I123944" s="1" t="s">
        <v>77</v>
      </c>
      <c r="J123944">
        <v>2022</v>
      </c>
      <c r="K123944">
        <v>769</v>
      </c>
      <c r="L123944">
        <v>7</v>
      </c>
    </row>
    <row r="123945" spans="1:12" x14ac:dyDescent="0.25">
      <c r="A123945" s="1" t="s">
        <v>127</v>
      </c>
      <c r="B123945">
        <v>1101708</v>
      </c>
      <c r="C123945">
        <v>110170</v>
      </c>
      <c r="D123945" s="1" t="s">
        <v>13</v>
      </c>
      <c r="E123945" s="1" t="s">
        <v>14</v>
      </c>
      <c r="F123945" s="1" t="s">
        <v>22</v>
      </c>
      <c r="G123945" s="1" t="s">
        <v>23</v>
      </c>
      <c r="H123945" t="b">
        <v>0</v>
      </c>
      <c r="I123945" s="1" t="s">
        <v>77</v>
      </c>
      <c r="J123945">
        <v>2022</v>
      </c>
      <c r="K123945">
        <v>932</v>
      </c>
      <c r="L123945">
        <v>15</v>
      </c>
    </row>
    <row r="123946" spans="1:12" x14ac:dyDescent="0.25">
      <c r="A123946" s="1" t="s">
        <v>128</v>
      </c>
      <c r="B123946">
        <v>1101757</v>
      </c>
      <c r="C123946">
        <v>110175</v>
      </c>
      <c r="D123946" s="1" t="s">
        <v>13</v>
      </c>
      <c r="E123946" s="1" t="s">
        <v>14</v>
      </c>
      <c r="F123946" s="1" t="s">
        <v>22</v>
      </c>
      <c r="G123946" s="1" t="s">
        <v>23</v>
      </c>
      <c r="H123946" t="b">
        <v>0</v>
      </c>
      <c r="I123946" s="1" t="s">
        <v>77</v>
      </c>
      <c r="J123946">
        <v>2022</v>
      </c>
      <c r="K123946">
        <v>1605</v>
      </c>
      <c r="L123946">
        <v>13</v>
      </c>
    </row>
    <row r="123947" spans="1:12" x14ac:dyDescent="0.25">
      <c r="A123947" s="1" t="s">
        <v>129</v>
      </c>
      <c r="B123947">
        <v>1101807</v>
      </c>
      <c r="C123947">
        <v>110180</v>
      </c>
      <c r="D123947" s="1" t="s">
        <v>13</v>
      </c>
      <c r="E123947" s="1" t="s">
        <v>14</v>
      </c>
      <c r="F123947" s="1" t="s">
        <v>22</v>
      </c>
      <c r="G123947" s="1" t="s">
        <v>23</v>
      </c>
      <c r="H123947" t="b">
        <v>0</v>
      </c>
      <c r="I123947" s="1" t="s">
        <v>77</v>
      </c>
      <c r="J123947">
        <v>2022</v>
      </c>
      <c r="K123947">
        <v>119</v>
      </c>
      <c r="L123947">
        <v>10</v>
      </c>
    </row>
    <row r="123948" spans="1:12" x14ac:dyDescent="0.25">
      <c r="A123948" s="1" t="s">
        <v>130</v>
      </c>
      <c r="B123948">
        <v>1200000</v>
      </c>
      <c r="C123948">
        <v>120000</v>
      </c>
      <c r="D123948" s="1" t="s">
        <v>13</v>
      </c>
      <c r="E123948" s="1" t="s">
        <v>14</v>
      </c>
      <c r="F123948" s="1" t="s">
        <v>14</v>
      </c>
      <c r="G123948" s="1" t="s">
        <v>14</v>
      </c>
      <c r="H123948" t="b">
        <v>0</v>
      </c>
      <c r="I123948" s="1" t="s">
        <v>77</v>
      </c>
      <c r="J123948">
        <v>2022</v>
      </c>
    </row>
    <row r="123949" spans="1:12" x14ac:dyDescent="0.25">
      <c r="A123949" s="1" t="s">
        <v>131</v>
      </c>
      <c r="B123949">
        <v>1200013</v>
      </c>
      <c r="C123949">
        <v>120001</v>
      </c>
      <c r="D123949" s="1" t="s">
        <v>13</v>
      </c>
      <c r="E123949" s="1" t="s">
        <v>14</v>
      </c>
      <c r="F123949" s="1" t="s">
        <v>24</v>
      </c>
      <c r="G123949" s="1" t="s">
        <v>25</v>
      </c>
      <c r="H123949" t="b">
        <v>0</v>
      </c>
      <c r="I123949" s="1" t="s">
        <v>77</v>
      </c>
      <c r="J123949">
        <v>2022</v>
      </c>
      <c r="K123949">
        <v>634</v>
      </c>
      <c r="L123949">
        <v>13</v>
      </c>
    </row>
    <row r="123950" spans="1:12" x14ac:dyDescent="0.25">
      <c r="A123950" s="1" t="s">
        <v>132</v>
      </c>
      <c r="B123950">
        <v>1200054</v>
      </c>
      <c r="C123950">
        <v>120005</v>
      </c>
      <c r="D123950" s="1" t="s">
        <v>13</v>
      </c>
      <c r="E123950" s="1" t="s">
        <v>14</v>
      </c>
      <c r="F123950" s="1" t="s">
        <v>24</v>
      </c>
      <c r="G123950" s="1" t="s">
        <v>25</v>
      </c>
      <c r="H123950" t="b">
        <v>0</v>
      </c>
      <c r="I123950" s="1" t="s">
        <v>77</v>
      </c>
      <c r="J123950">
        <v>2022</v>
      </c>
      <c r="K123950">
        <v>766</v>
      </c>
      <c r="L123950">
        <v>18</v>
      </c>
    </row>
    <row r="123951" spans="1:12" x14ac:dyDescent="0.25">
      <c r="A123951" s="1" t="s">
        <v>133</v>
      </c>
      <c r="B123951">
        <v>1200104</v>
      </c>
      <c r="C123951">
        <v>120010</v>
      </c>
      <c r="D123951" s="1" t="s">
        <v>13</v>
      </c>
      <c r="E123951" s="1" t="s">
        <v>14</v>
      </c>
      <c r="F123951" s="1" t="s">
        <v>24</v>
      </c>
      <c r="G123951" s="1" t="s">
        <v>25</v>
      </c>
      <c r="H123951" t="b">
        <v>0</v>
      </c>
      <c r="I123951" s="1" t="s">
        <v>77</v>
      </c>
      <c r="J123951">
        <v>2022</v>
      </c>
      <c r="K123951">
        <v>756</v>
      </c>
      <c r="L123951">
        <v>41</v>
      </c>
    </row>
    <row r="123952" spans="1:12" x14ac:dyDescent="0.25">
      <c r="A123952" s="1" t="s">
        <v>134</v>
      </c>
      <c r="B123952">
        <v>1200138</v>
      </c>
      <c r="C123952">
        <v>120013</v>
      </c>
      <c r="D123952" s="1" t="s">
        <v>13</v>
      </c>
      <c r="E123952" s="1" t="s">
        <v>14</v>
      </c>
      <c r="F123952" s="1" t="s">
        <v>24</v>
      </c>
      <c r="G123952" s="1" t="s">
        <v>25</v>
      </c>
      <c r="H123952" t="b">
        <v>0</v>
      </c>
      <c r="I123952" s="1" t="s">
        <v>77</v>
      </c>
      <c r="J123952">
        <v>2022</v>
      </c>
      <c r="K123952">
        <v>113</v>
      </c>
      <c r="L123952">
        <v>26</v>
      </c>
    </row>
    <row r="123953" spans="1:12" x14ac:dyDescent="0.25">
      <c r="A123953" s="1" t="s">
        <v>135</v>
      </c>
      <c r="B123953">
        <v>1200179</v>
      </c>
      <c r="C123953">
        <v>120017</v>
      </c>
      <c r="D123953" s="1" t="s">
        <v>13</v>
      </c>
      <c r="E123953" s="1" t="s">
        <v>14</v>
      </c>
      <c r="F123953" s="1" t="s">
        <v>24</v>
      </c>
      <c r="G123953" s="1" t="s">
        <v>25</v>
      </c>
      <c r="H123953" t="b">
        <v>0</v>
      </c>
      <c r="I123953" s="1" t="s">
        <v>77</v>
      </c>
      <c r="J123953">
        <v>2022</v>
      </c>
      <c r="K123953">
        <v>769</v>
      </c>
      <c r="L123953">
        <v>14</v>
      </c>
    </row>
    <row r="123954" spans="1:12" x14ac:dyDescent="0.25">
      <c r="A123954" s="1" t="s">
        <v>136</v>
      </c>
      <c r="B123954">
        <v>1200203</v>
      </c>
      <c r="C123954">
        <v>120020</v>
      </c>
      <c r="D123954" s="1" t="s">
        <v>13</v>
      </c>
      <c r="E123954" s="1" t="s">
        <v>14</v>
      </c>
      <c r="F123954" s="1" t="s">
        <v>24</v>
      </c>
      <c r="G123954" s="1" t="s">
        <v>25</v>
      </c>
      <c r="H123954" t="b">
        <v>0</v>
      </c>
      <c r="I123954" s="1" t="s">
        <v>77</v>
      </c>
      <c r="J123954">
        <v>2022</v>
      </c>
      <c r="K123954">
        <v>838</v>
      </c>
      <c r="L123954">
        <v>132</v>
      </c>
    </row>
    <row r="123955" spans="1:12" x14ac:dyDescent="0.25">
      <c r="A123955" s="1" t="s">
        <v>137</v>
      </c>
      <c r="B123955">
        <v>1200252</v>
      </c>
      <c r="C123955">
        <v>120025</v>
      </c>
      <c r="D123955" s="1" t="s">
        <v>13</v>
      </c>
      <c r="E123955" s="1" t="s">
        <v>14</v>
      </c>
      <c r="F123955" s="1" t="s">
        <v>24</v>
      </c>
      <c r="G123955" s="1" t="s">
        <v>25</v>
      </c>
      <c r="H123955" t="b">
        <v>0</v>
      </c>
      <c r="I123955" s="1" t="s">
        <v>77</v>
      </c>
      <c r="J123955">
        <v>2022</v>
      </c>
      <c r="K123955">
        <v>647</v>
      </c>
      <c r="L123955">
        <v>18</v>
      </c>
    </row>
    <row r="123956" spans="1:12" x14ac:dyDescent="0.25">
      <c r="A123956" s="1" t="s">
        <v>138</v>
      </c>
      <c r="B123956">
        <v>1200302</v>
      </c>
      <c r="C123956">
        <v>120030</v>
      </c>
      <c r="D123956" s="1" t="s">
        <v>13</v>
      </c>
      <c r="E123956" s="1" t="s">
        <v>14</v>
      </c>
      <c r="F123956" s="1" t="s">
        <v>24</v>
      </c>
      <c r="G123956" s="1" t="s">
        <v>25</v>
      </c>
      <c r="H123956" t="b">
        <v>0</v>
      </c>
      <c r="I123956" s="1" t="s">
        <v>77</v>
      </c>
      <c r="J123956">
        <v>2022</v>
      </c>
      <c r="K123956">
        <v>556</v>
      </c>
      <c r="L123956">
        <v>45</v>
      </c>
    </row>
    <row r="123957" spans="1:12" x14ac:dyDescent="0.25">
      <c r="A123957" s="1" t="s">
        <v>139</v>
      </c>
      <c r="B123957">
        <v>1200328</v>
      </c>
      <c r="C123957">
        <v>120032</v>
      </c>
      <c r="D123957" s="1" t="s">
        <v>13</v>
      </c>
      <c r="E123957" s="1" t="s">
        <v>14</v>
      </c>
      <c r="F123957" s="1" t="s">
        <v>24</v>
      </c>
      <c r="G123957" s="1" t="s">
        <v>25</v>
      </c>
      <c r="H123957" t="b">
        <v>0</v>
      </c>
      <c r="I123957" s="1" t="s">
        <v>77</v>
      </c>
      <c r="J123957">
        <v>2022</v>
      </c>
      <c r="K123957">
        <v>1261</v>
      </c>
      <c r="L123957">
        <v>29</v>
      </c>
    </row>
    <row r="123958" spans="1:12" x14ac:dyDescent="0.25">
      <c r="A123958" s="1" t="s">
        <v>140</v>
      </c>
      <c r="B123958">
        <v>1200336</v>
      </c>
      <c r="C123958">
        <v>120033</v>
      </c>
      <c r="D123958" s="1" t="s">
        <v>13</v>
      </c>
      <c r="E123958" s="1" t="s">
        <v>14</v>
      </c>
      <c r="F123958" s="1" t="s">
        <v>24</v>
      </c>
      <c r="G123958" s="1" t="s">
        <v>25</v>
      </c>
      <c r="H123958" t="b">
        <v>0</v>
      </c>
      <c r="I123958" s="1" t="s">
        <v>77</v>
      </c>
      <c r="J123958">
        <v>2022</v>
      </c>
      <c r="K123958">
        <v>697</v>
      </c>
      <c r="L123958">
        <v>23</v>
      </c>
    </row>
    <row r="123959" spans="1:12" x14ac:dyDescent="0.25">
      <c r="A123959" s="1" t="s">
        <v>141</v>
      </c>
      <c r="B123959">
        <v>1200344</v>
      </c>
      <c r="C123959">
        <v>120034</v>
      </c>
      <c r="D123959" s="1" t="s">
        <v>13</v>
      </c>
      <c r="E123959" s="1" t="s">
        <v>14</v>
      </c>
      <c r="F123959" s="1" t="s">
        <v>24</v>
      </c>
      <c r="G123959" s="1" t="s">
        <v>25</v>
      </c>
      <c r="H123959" t="b">
        <v>0</v>
      </c>
      <c r="I123959" s="1" t="s">
        <v>77</v>
      </c>
      <c r="J123959">
        <v>2022</v>
      </c>
      <c r="K123959">
        <v>702</v>
      </c>
      <c r="L123959">
        <v>17</v>
      </c>
    </row>
    <row r="123960" spans="1:12" x14ac:dyDescent="0.25">
      <c r="A123960" s="1" t="s">
        <v>142</v>
      </c>
      <c r="B123960">
        <v>1200351</v>
      </c>
      <c r="C123960">
        <v>120035</v>
      </c>
      <c r="D123960" s="1" t="s">
        <v>13</v>
      </c>
      <c r="E123960" s="1" t="s">
        <v>14</v>
      </c>
      <c r="F123960" s="1" t="s">
        <v>24</v>
      </c>
      <c r="G123960" s="1" t="s">
        <v>25</v>
      </c>
      <c r="H123960" t="b">
        <v>0</v>
      </c>
      <c r="I123960" s="1" t="s">
        <v>77</v>
      </c>
      <c r="J123960">
        <v>2022</v>
      </c>
      <c r="K123960">
        <v>842</v>
      </c>
      <c r="L123960">
        <v>31</v>
      </c>
    </row>
    <row r="123961" spans="1:12" x14ac:dyDescent="0.25">
      <c r="A123961" s="1" t="s">
        <v>143</v>
      </c>
      <c r="B123961">
        <v>1200385</v>
      </c>
      <c r="C123961">
        <v>120038</v>
      </c>
      <c r="D123961" s="1" t="s">
        <v>13</v>
      </c>
      <c r="E123961" s="1" t="s">
        <v>14</v>
      </c>
      <c r="F123961" s="1" t="s">
        <v>24</v>
      </c>
      <c r="G123961" s="1" t="s">
        <v>25</v>
      </c>
      <c r="H123961" t="b">
        <v>0</v>
      </c>
      <c r="I123961" s="1" t="s">
        <v>77</v>
      </c>
      <c r="J123961">
        <v>2022</v>
      </c>
      <c r="K123961">
        <v>781</v>
      </c>
      <c r="L123961">
        <v>20</v>
      </c>
    </row>
    <row r="123962" spans="1:12" x14ac:dyDescent="0.25">
      <c r="A123962" s="1" t="s">
        <v>144</v>
      </c>
      <c r="B123962">
        <v>1200393</v>
      </c>
      <c r="C123962">
        <v>120039</v>
      </c>
      <c r="D123962" s="1" t="s">
        <v>13</v>
      </c>
      <c r="E123962" s="1" t="s">
        <v>14</v>
      </c>
      <c r="F123962" s="1" t="s">
        <v>24</v>
      </c>
      <c r="G123962" s="1" t="s">
        <v>25</v>
      </c>
      <c r="H123962" t="b">
        <v>0</v>
      </c>
      <c r="I123962" s="1" t="s">
        <v>77</v>
      </c>
      <c r="J123962">
        <v>2022</v>
      </c>
      <c r="K123962">
        <v>827</v>
      </c>
      <c r="L123962">
        <v>22</v>
      </c>
    </row>
    <row r="123963" spans="1:12" x14ac:dyDescent="0.25">
      <c r="A123963" s="1" t="s">
        <v>145</v>
      </c>
      <c r="B123963">
        <v>1200401</v>
      </c>
      <c r="C123963">
        <v>120040</v>
      </c>
      <c r="D123963" s="1" t="s">
        <v>13</v>
      </c>
      <c r="E123963" s="1" t="s">
        <v>14</v>
      </c>
      <c r="F123963" s="1" t="s">
        <v>24</v>
      </c>
      <c r="G123963" s="1" t="s">
        <v>25</v>
      </c>
      <c r="H123963" t="b">
        <v>1</v>
      </c>
      <c r="I123963" s="1" t="s">
        <v>77</v>
      </c>
      <c r="J123963">
        <v>2022</v>
      </c>
      <c r="K123963">
        <v>908</v>
      </c>
      <c r="L123963">
        <v>486</v>
      </c>
    </row>
    <row r="123964" spans="1:12" x14ac:dyDescent="0.25">
      <c r="A123964" s="1" t="s">
        <v>146</v>
      </c>
      <c r="B123964">
        <v>1200427</v>
      </c>
      <c r="C123964">
        <v>120042</v>
      </c>
      <c r="D123964" s="1" t="s">
        <v>13</v>
      </c>
      <c r="E123964" s="1" t="s">
        <v>14</v>
      </c>
      <c r="F123964" s="1" t="s">
        <v>24</v>
      </c>
      <c r="G123964" s="1" t="s">
        <v>25</v>
      </c>
      <c r="H123964" t="b">
        <v>0</v>
      </c>
      <c r="I123964" s="1" t="s">
        <v>77</v>
      </c>
      <c r="J123964">
        <v>2022</v>
      </c>
      <c r="K123964">
        <v>654</v>
      </c>
      <c r="L123964">
        <v>21</v>
      </c>
    </row>
    <row r="123965" spans="1:12" x14ac:dyDescent="0.25">
      <c r="A123965" s="1" t="s">
        <v>147</v>
      </c>
      <c r="B123965">
        <v>1200435</v>
      </c>
      <c r="C123965">
        <v>120043</v>
      </c>
      <c r="D123965" s="1" t="s">
        <v>13</v>
      </c>
      <c r="E123965" s="1" t="s">
        <v>14</v>
      </c>
      <c r="F123965" s="1" t="s">
        <v>24</v>
      </c>
      <c r="G123965" s="1" t="s">
        <v>25</v>
      </c>
      <c r="H123965" t="b">
        <v>0</v>
      </c>
      <c r="I123965" s="1" t="s">
        <v>77</v>
      </c>
      <c r="J123965">
        <v>2022</v>
      </c>
      <c r="K123965">
        <v>1204</v>
      </c>
      <c r="L123965">
        <v>26</v>
      </c>
    </row>
    <row r="123966" spans="1:12" x14ac:dyDescent="0.25">
      <c r="A123966" s="1" t="s">
        <v>148</v>
      </c>
      <c r="B123966">
        <v>1200450</v>
      </c>
      <c r="C123966">
        <v>120045</v>
      </c>
      <c r="D123966" s="1" t="s">
        <v>13</v>
      </c>
      <c r="E123966" s="1" t="s">
        <v>14</v>
      </c>
      <c r="F123966" s="1" t="s">
        <v>24</v>
      </c>
      <c r="G123966" s="1" t="s">
        <v>25</v>
      </c>
      <c r="H123966" t="b">
        <v>0</v>
      </c>
      <c r="I123966" s="1" t="s">
        <v>77</v>
      </c>
      <c r="J123966">
        <v>2022</v>
      </c>
      <c r="K123966">
        <v>901</v>
      </c>
      <c r="L123966">
        <v>31</v>
      </c>
    </row>
    <row r="123967" spans="1:12" x14ac:dyDescent="0.25">
      <c r="A123967" s="1" t="s">
        <v>149</v>
      </c>
      <c r="B123967">
        <v>1200500</v>
      </c>
      <c r="C123967">
        <v>120050</v>
      </c>
      <c r="D123967" s="1" t="s">
        <v>13</v>
      </c>
      <c r="E123967" s="1" t="s">
        <v>14</v>
      </c>
      <c r="F123967" s="1" t="s">
        <v>24</v>
      </c>
      <c r="G123967" s="1" t="s">
        <v>25</v>
      </c>
      <c r="H123967" t="b">
        <v>0</v>
      </c>
      <c r="I123967" s="1" t="s">
        <v>77</v>
      </c>
      <c r="J123967">
        <v>2022</v>
      </c>
      <c r="K123967">
        <v>839</v>
      </c>
      <c r="L123967">
        <v>64</v>
      </c>
    </row>
    <row r="123968" spans="1:12" x14ac:dyDescent="0.25">
      <c r="A123968" s="1" t="s">
        <v>150</v>
      </c>
      <c r="B123968">
        <v>1200609</v>
      </c>
      <c r="C123968">
        <v>120060</v>
      </c>
      <c r="D123968" s="1" t="s">
        <v>13</v>
      </c>
      <c r="E123968" s="1" t="s">
        <v>14</v>
      </c>
      <c r="F123968" s="1" t="s">
        <v>24</v>
      </c>
      <c r="G123968" s="1" t="s">
        <v>25</v>
      </c>
      <c r="H123968" t="b">
        <v>0</v>
      </c>
      <c r="I123968" s="1" t="s">
        <v>77</v>
      </c>
      <c r="J123968">
        <v>2022</v>
      </c>
      <c r="K123968">
        <v>689</v>
      </c>
      <c r="L123968">
        <v>75</v>
      </c>
    </row>
    <row r="123969" spans="1:12" x14ac:dyDescent="0.25">
      <c r="A123969" s="1" t="s">
        <v>151</v>
      </c>
      <c r="B123969">
        <v>1200708</v>
      </c>
      <c r="C123969">
        <v>120070</v>
      </c>
      <c r="D123969" s="1" t="s">
        <v>13</v>
      </c>
      <c r="E123969" s="1" t="s">
        <v>14</v>
      </c>
      <c r="F123969" s="1" t="s">
        <v>24</v>
      </c>
      <c r="G123969" s="1" t="s">
        <v>25</v>
      </c>
      <c r="H123969" t="b">
        <v>0</v>
      </c>
      <c r="I123969" s="1" t="s">
        <v>77</v>
      </c>
      <c r="J123969">
        <v>2022</v>
      </c>
      <c r="K123969">
        <v>924</v>
      </c>
      <c r="L123969">
        <v>29</v>
      </c>
    </row>
    <row r="123970" spans="1:12" x14ac:dyDescent="0.25">
      <c r="A123970" s="1" t="s">
        <v>152</v>
      </c>
      <c r="B123970">
        <v>1200807</v>
      </c>
      <c r="C123970">
        <v>120080</v>
      </c>
      <c r="D123970" s="1" t="s">
        <v>13</v>
      </c>
      <c r="E123970" s="1" t="s">
        <v>14</v>
      </c>
      <c r="F123970" s="1" t="s">
        <v>24</v>
      </c>
      <c r="G123970" s="1" t="s">
        <v>25</v>
      </c>
      <c r="H123970" t="b">
        <v>0</v>
      </c>
      <c r="I123970" s="1" t="s">
        <v>77</v>
      </c>
      <c r="J123970">
        <v>2022</v>
      </c>
      <c r="K123970">
        <v>923</v>
      </c>
      <c r="L123970">
        <v>31</v>
      </c>
    </row>
    <row r="123971" spans="1:12" x14ac:dyDescent="0.25">
      <c r="A123971" s="1" t="s">
        <v>153</v>
      </c>
      <c r="B123971">
        <v>1300000</v>
      </c>
      <c r="C123971">
        <v>130000</v>
      </c>
      <c r="D123971" s="1" t="s">
        <v>13</v>
      </c>
      <c r="E123971" s="1" t="s">
        <v>14</v>
      </c>
      <c r="F123971" s="1" t="s">
        <v>14</v>
      </c>
      <c r="G123971" s="1" t="s">
        <v>14</v>
      </c>
      <c r="H123971" t="b">
        <v>0</v>
      </c>
      <c r="I123971" s="1" t="s">
        <v>77</v>
      </c>
      <c r="J123971">
        <v>2022</v>
      </c>
      <c r="K123971">
        <v>25</v>
      </c>
      <c r="L123971">
        <v>1</v>
      </c>
    </row>
    <row r="123972" spans="1:12" x14ac:dyDescent="0.25">
      <c r="A123972" s="1" t="s">
        <v>154</v>
      </c>
      <c r="B123972">
        <v>1300029</v>
      </c>
      <c r="C123972">
        <v>130002</v>
      </c>
      <c r="D123972" s="1" t="s">
        <v>13</v>
      </c>
      <c r="E123972" s="1" t="s">
        <v>14</v>
      </c>
      <c r="F123972" s="1" t="s">
        <v>26</v>
      </c>
      <c r="G123972" s="1" t="s">
        <v>27</v>
      </c>
      <c r="H123972" t="b">
        <v>0</v>
      </c>
      <c r="I123972" s="1" t="s">
        <v>77</v>
      </c>
      <c r="J123972">
        <v>2022</v>
      </c>
      <c r="K123972">
        <v>667</v>
      </c>
      <c r="L123972">
        <v>22</v>
      </c>
    </row>
    <row r="123973" spans="1:12" x14ac:dyDescent="0.25">
      <c r="A123973" s="1" t="s">
        <v>155</v>
      </c>
      <c r="B123973">
        <v>1300060</v>
      </c>
      <c r="C123973">
        <v>130006</v>
      </c>
      <c r="D123973" s="1" t="s">
        <v>13</v>
      </c>
      <c r="E123973" s="1" t="s">
        <v>14</v>
      </c>
      <c r="F123973" s="1" t="s">
        <v>26</v>
      </c>
      <c r="G123973" s="1" t="s">
        <v>27</v>
      </c>
      <c r="H123973" t="b">
        <v>0</v>
      </c>
      <c r="I123973" s="1" t="s">
        <v>77</v>
      </c>
      <c r="J123973">
        <v>2022</v>
      </c>
      <c r="K123973">
        <v>849</v>
      </c>
      <c r="L123973">
        <v>22</v>
      </c>
    </row>
    <row r="123974" spans="1:12" x14ac:dyDescent="0.25">
      <c r="A123974" s="1" t="s">
        <v>156</v>
      </c>
      <c r="B123974">
        <v>1300086</v>
      </c>
      <c r="C123974">
        <v>130008</v>
      </c>
      <c r="D123974" s="1" t="s">
        <v>13</v>
      </c>
      <c r="E123974" s="1" t="s">
        <v>14</v>
      </c>
      <c r="F123974" s="1" t="s">
        <v>26</v>
      </c>
      <c r="G123974" s="1" t="s">
        <v>27</v>
      </c>
      <c r="H123974" t="b">
        <v>0</v>
      </c>
      <c r="I123974" s="1" t="s">
        <v>77</v>
      </c>
      <c r="J123974">
        <v>2022</v>
      </c>
      <c r="K123974">
        <v>1167</v>
      </c>
      <c r="L123974">
        <v>21</v>
      </c>
    </row>
    <row r="123975" spans="1:12" x14ac:dyDescent="0.25">
      <c r="A123975" s="1" t="s">
        <v>157</v>
      </c>
      <c r="B123975">
        <v>1300102</v>
      </c>
      <c r="C123975">
        <v>130010</v>
      </c>
      <c r="D123975" s="1" t="s">
        <v>13</v>
      </c>
      <c r="E123975" s="1" t="s">
        <v>14</v>
      </c>
      <c r="F123975" s="1" t="s">
        <v>26</v>
      </c>
      <c r="G123975" s="1" t="s">
        <v>27</v>
      </c>
      <c r="H123975" t="b">
        <v>0</v>
      </c>
      <c r="I123975" s="1" t="s">
        <v>77</v>
      </c>
      <c r="J123975">
        <v>2022</v>
      </c>
      <c r="K123975">
        <v>63</v>
      </c>
      <c r="L123975">
        <v>15</v>
      </c>
    </row>
    <row r="123976" spans="1:12" x14ac:dyDescent="0.25">
      <c r="A123976" s="1" t="s">
        <v>158</v>
      </c>
      <c r="B123976">
        <v>1300144</v>
      </c>
      <c r="C123976">
        <v>130014</v>
      </c>
      <c r="D123976" s="1" t="s">
        <v>13</v>
      </c>
      <c r="E123976" s="1" t="s">
        <v>14</v>
      </c>
      <c r="F123976" s="1" t="s">
        <v>26</v>
      </c>
      <c r="G123976" s="1" t="s">
        <v>27</v>
      </c>
      <c r="H123976" t="b">
        <v>0</v>
      </c>
      <c r="I123976" s="1" t="s">
        <v>77</v>
      </c>
      <c r="J123976">
        <v>2022</v>
      </c>
      <c r="K123976">
        <v>517</v>
      </c>
      <c r="L123976">
        <v>14</v>
      </c>
    </row>
    <row r="123977" spans="1:12" x14ac:dyDescent="0.25">
      <c r="A123977" s="1" t="s">
        <v>159</v>
      </c>
      <c r="B123977">
        <v>1300201</v>
      </c>
      <c r="C123977">
        <v>130020</v>
      </c>
      <c r="D123977" s="1" t="s">
        <v>13</v>
      </c>
      <c r="E123977" s="1" t="s">
        <v>14</v>
      </c>
      <c r="F123977" s="1" t="s">
        <v>26</v>
      </c>
      <c r="G123977" s="1" t="s">
        <v>27</v>
      </c>
      <c r="H123977" t="b">
        <v>0</v>
      </c>
      <c r="I123977" s="1" t="s">
        <v>77</v>
      </c>
      <c r="J123977">
        <v>2022</v>
      </c>
      <c r="K123977">
        <v>829</v>
      </c>
      <c r="L123977">
        <v>31</v>
      </c>
    </row>
    <row r="123978" spans="1:12" x14ac:dyDescent="0.25">
      <c r="A123978" s="1" t="s">
        <v>160</v>
      </c>
      <c r="B123978">
        <v>1300300</v>
      </c>
      <c r="C123978">
        <v>130030</v>
      </c>
      <c r="D123978" s="1" t="s">
        <v>13</v>
      </c>
      <c r="E123978" s="1" t="s">
        <v>14</v>
      </c>
      <c r="F123978" s="1" t="s">
        <v>26</v>
      </c>
      <c r="G123978" s="1" t="s">
        <v>27</v>
      </c>
      <c r="H123978" t="b">
        <v>0</v>
      </c>
      <c r="I123978" s="1" t="s">
        <v>77</v>
      </c>
      <c r="J123978">
        <v>2022</v>
      </c>
      <c r="K123978">
        <v>654</v>
      </c>
      <c r="L123978">
        <v>56</v>
      </c>
    </row>
    <row r="123979" spans="1:12" x14ac:dyDescent="0.25">
      <c r="A123979" s="1" t="s">
        <v>161</v>
      </c>
      <c r="B123979">
        <v>1300409</v>
      </c>
      <c r="C123979">
        <v>130040</v>
      </c>
      <c r="D123979" s="1" t="s">
        <v>13</v>
      </c>
      <c r="E123979" s="1" t="s">
        <v>14</v>
      </c>
      <c r="F123979" s="1" t="s">
        <v>26</v>
      </c>
      <c r="G123979" s="1" t="s">
        <v>27</v>
      </c>
      <c r="H123979" t="b">
        <v>0</v>
      </c>
      <c r="I123979" s="1" t="s">
        <v>77</v>
      </c>
      <c r="J123979">
        <v>2022</v>
      </c>
      <c r="K123979">
        <v>821</v>
      </c>
      <c r="L123979">
        <v>32</v>
      </c>
    </row>
    <row r="123980" spans="1:12" x14ac:dyDescent="0.25">
      <c r="A123980" s="1" t="s">
        <v>162</v>
      </c>
      <c r="B123980">
        <v>1300508</v>
      </c>
      <c r="C123980">
        <v>130050</v>
      </c>
      <c r="D123980" s="1" t="s">
        <v>13</v>
      </c>
      <c r="E123980" s="1" t="s">
        <v>14</v>
      </c>
      <c r="F123980" s="1" t="s">
        <v>26</v>
      </c>
      <c r="G123980" s="1" t="s">
        <v>27</v>
      </c>
      <c r="H123980" t="b">
        <v>0</v>
      </c>
      <c r="I123980" s="1" t="s">
        <v>77</v>
      </c>
      <c r="J123980">
        <v>2022</v>
      </c>
      <c r="K123980">
        <v>699</v>
      </c>
      <c r="L123980">
        <v>57</v>
      </c>
    </row>
    <row r="123981" spans="1:12" x14ac:dyDescent="0.25">
      <c r="A123981" s="1" t="s">
        <v>163</v>
      </c>
      <c r="B123981">
        <v>1300607</v>
      </c>
      <c r="C123981">
        <v>130060</v>
      </c>
      <c r="D123981" s="1" t="s">
        <v>13</v>
      </c>
      <c r="E123981" s="1" t="s">
        <v>14</v>
      </c>
      <c r="F123981" s="1" t="s">
        <v>26</v>
      </c>
      <c r="G123981" s="1" t="s">
        <v>27</v>
      </c>
      <c r="H123981" t="b">
        <v>0</v>
      </c>
      <c r="I123981" s="1" t="s">
        <v>77</v>
      </c>
      <c r="J123981">
        <v>2022</v>
      </c>
      <c r="K123981">
        <v>678</v>
      </c>
      <c r="L123981">
        <v>65</v>
      </c>
    </row>
    <row r="123982" spans="1:12" x14ac:dyDescent="0.25">
      <c r="A123982" s="1" t="s">
        <v>164</v>
      </c>
      <c r="B123982">
        <v>1300631</v>
      </c>
      <c r="C123982">
        <v>130063</v>
      </c>
      <c r="D123982" s="1" t="s">
        <v>13</v>
      </c>
      <c r="E123982" s="1" t="s">
        <v>14</v>
      </c>
      <c r="F123982" s="1" t="s">
        <v>26</v>
      </c>
      <c r="G123982" s="1" t="s">
        <v>27</v>
      </c>
      <c r="H123982" t="b">
        <v>0</v>
      </c>
      <c r="I123982" s="1" t="s">
        <v>77</v>
      </c>
      <c r="J123982">
        <v>2022</v>
      </c>
      <c r="K123982">
        <v>513</v>
      </c>
      <c r="L123982">
        <v>26</v>
      </c>
    </row>
    <row r="123983" spans="1:12" x14ac:dyDescent="0.25">
      <c r="A123983" s="1" t="s">
        <v>165</v>
      </c>
      <c r="B123983">
        <v>1300680</v>
      </c>
      <c r="C123983">
        <v>130068</v>
      </c>
      <c r="D123983" s="1" t="s">
        <v>13</v>
      </c>
      <c r="E123983" s="1" t="s">
        <v>14</v>
      </c>
      <c r="F123983" s="1" t="s">
        <v>26</v>
      </c>
      <c r="G123983" s="1" t="s">
        <v>27</v>
      </c>
      <c r="H123983" t="b">
        <v>0</v>
      </c>
      <c r="I123983" s="1" t="s">
        <v>77</v>
      </c>
      <c r="J123983">
        <v>2022</v>
      </c>
      <c r="K123983">
        <v>582</v>
      </c>
      <c r="L123983">
        <v>16</v>
      </c>
    </row>
    <row r="123984" spans="1:12" x14ac:dyDescent="0.25">
      <c r="A123984" s="1" t="s">
        <v>166</v>
      </c>
      <c r="B123984">
        <v>1300706</v>
      </c>
      <c r="C123984">
        <v>130070</v>
      </c>
      <c r="D123984" s="1" t="s">
        <v>13</v>
      </c>
      <c r="E123984" s="1" t="s">
        <v>14</v>
      </c>
      <c r="F123984" s="1" t="s">
        <v>26</v>
      </c>
      <c r="G123984" s="1" t="s">
        <v>27</v>
      </c>
      <c r="H123984" t="b">
        <v>0</v>
      </c>
      <c r="I123984" s="1" t="s">
        <v>77</v>
      </c>
      <c r="J123984">
        <v>2022</v>
      </c>
      <c r="K123984">
        <v>694</v>
      </c>
      <c r="L123984">
        <v>47</v>
      </c>
    </row>
    <row r="123985" spans="1:12" x14ac:dyDescent="0.25">
      <c r="A123985" s="1" t="s">
        <v>167</v>
      </c>
      <c r="B123985">
        <v>1300805</v>
      </c>
      <c r="C123985">
        <v>130080</v>
      </c>
      <c r="D123985" s="1" t="s">
        <v>13</v>
      </c>
      <c r="E123985" s="1" t="s">
        <v>14</v>
      </c>
      <c r="F123985" s="1" t="s">
        <v>26</v>
      </c>
      <c r="G123985" s="1" t="s">
        <v>27</v>
      </c>
      <c r="H123985" t="b">
        <v>0</v>
      </c>
      <c r="I123985" s="1" t="s">
        <v>77</v>
      </c>
      <c r="J123985">
        <v>2022</v>
      </c>
      <c r="K123985">
        <v>863</v>
      </c>
      <c r="L123985">
        <v>65</v>
      </c>
    </row>
    <row r="123986" spans="1:12" x14ac:dyDescent="0.25">
      <c r="A123986" s="1" t="s">
        <v>168</v>
      </c>
      <c r="B123986">
        <v>1300839</v>
      </c>
      <c r="C123986">
        <v>130083</v>
      </c>
      <c r="D123986" s="1" t="s">
        <v>13</v>
      </c>
      <c r="E123986" s="1" t="s">
        <v>14</v>
      </c>
      <c r="F123986" s="1" t="s">
        <v>26</v>
      </c>
      <c r="G123986" s="1" t="s">
        <v>27</v>
      </c>
      <c r="H123986" t="b">
        <v>0</v>
      </c>
      <c r="I123986" s="1" t="s">
        <v>77</v>
      </c>
      <c r="J123986">
        <v>2022</v>
      </c>
      <c r="K123986">
        <v>1244</v>
      </c>
      <c r="L123986">
        <v>27</v>
      </c>
    </row>
    <row r="123987" spans="1:12" x14ac:dyDescent="0.25">
      <c r="A123987" s="1" t="s">
        <v>169</v>
      </c>
      <c r="B123987">
        <v>1300904</v>
      </c>
      <c r="C123987">
        <v>130090</v>
      </c>
      <c r="D123987" s="1" t="s">
        <v>13</v>
      </c>
      <c r="E123987" s="1" t="s">
        <v>14</v>
      </c>
      <c r="F123987" s="1" t="s">
        <v>26</v>
      </c>
      <c r="G123987" s="1" t="s">
        <v>27</v>
      </c>
      <c r="H123987" t="b">
        <v>0</v>
      </c>
      <c r="I123987" s="1" t="s">
        <v>77</v>
      </c>
      <c r="J123987">
        <v>2022</v>
      </c>
      <c r="K123987">
        <v>571</v>
      </c>
      <c r="L123987">
        <v>10</v>
      </c>
    </row>
    <row r="123988" spans="1:12" x14ac:dyDescent="0.25">
      <c r="A123988" s="1" t="s">
        <v>170</v>
      </c>
      <c r="B123988">
        <v>1301001</v>
      </c>
      <c r="C123988">
        <v>130100</v>
      </c>
      <c r="D123988" s="1" t="s">
        <v>13</v>
      </c>
      <c r="E123988" s="1" t="s">
        <v>14</v>
      </c>
      <c r="F123988" s="1" t="s">
        <v>26</v>
      </c>
      <c r="G123988" s="1" t="s">
        <v>27</v>
      </c>
      <c r="H123988" t="b">
        <v>0</v>
      </c>
      <c r="I123988" s="1" t="s">
        <v>77</v>
      </c>
      <c r="J123988">
        <v>2022</v>
      </c>
      <c r="K123988">
        <v>748</v>
      </c>
      <c r="L123988">
        <v>43</v>
      </c>
    </row>
    <row r="123989" spans="1:12" x14ac:dyDescent="0.25">
      <c r="A123989" s="1" t="s">
        <v>171</v>
      </c>
      <c r="B123989">
        <v>1301100</v>
      </c>
      <c r="C123989">
        <v>130110</v>
      </c>
      <c r="D123989" s="1" t="s">
        <v>13</v>
      </c>
      <c r="E123989" s="1" t="s">
        <v>14</v>
      </c>
      <c r="F123989" s="1" t="s">
        <v>26</v>
      </c>
      <c r="G123989" s="1" t="s">
        <v>27</v>
      </c>
      <c r="H123989" t="b">
        <v>0</v>
      </c>
      <c r="I123989" s="1" t="s">
        <v>77</v>
      </c>
      <c r="J123989">
        <v>2022</v>
      </c>
      <c r="K123989">
        <v>693</v>
      </c>
      <c r="L123989">
        <v>38</v>
      </c>
    </row>
    <row r="123990" spans="1:12" x14ac:dyDescent="0.25">
      <c r="A123990" s="1" t="s">
        <v>172</v>
      </c>
      <c r="B123990">
        <v>1301159</v>
      </c>
      <c r="C123990">
        <v>130115</v>
      </c>
      <c r="D123990" s="1" t="s">
        <v>13</v>
      </c>
      <c r="E123990" s="1" t="s">
        <v>14</v>
      </c>
      <c r="F123990" s="1" t="s">
        <v>26</v>
      </c>
      <c r="G123990" s="1" t="s">
        <v>27</v>
      </c>
      <c r="H123990" t="b">
        <v>0</v>
      </c>
      <c r="I123990" s="1" t="s">
        <v>77</v>
      </c>
      <c r="J123990">
        <v>2022</v>
      </c>
      <c r="K123990">
        <v>959</v>
      </c>
      <c r="L123990">
        <v>21</v>
      </c>
    </row>
    <row r="123991" spans="1:12" x14ac:dyDescent="0.25">
      <c r="A123991" s="1" t="s">
        <v>173</v>
      </c>
      <c r="B123991">
        <v>1301209</v>
      </c>
      <c r="C123991">
        <v>130120</v>
      </c>
      <c r="D123991" s="1" t="s">
        <v>13</v>
      </c>
      <c r="E123991" s="1" t="s">
        <v>14</v>
      </c>
      <c r="F123991" s="1" t="s">
        <v>26</v>
      </c>
      <c r="G123991" s="1" t="s">
        <v>27</v>
      </c>
      <c r="H123991" t="b">
        <v>0</v>
      </c>
      <c r="I123991" s="1" t="s">
        <v>77</v>
      </c>
      <c r="J123991">
        <v>2022</v>
      </c>
      <c r="K123991">
        <v>82</v>
      </c>
      <c r="L123991">
        <v>126</v>
      </c>
    </row>
    <row r="123992" spans="1:12" x14ac:dyDescent="0.25">
      <c r="A123992" s="1" t="s">
        <v>174</v>
      </c>
      <c r="B123992">
        <v>1301308</v>
      </c>
      <c r="C123992">
        <v>130130</v>
      </c>
      <c r="D123992" s="1" t="s">
        <v>13</v>
      </c>
      <c r="E123992" s="1" t="s">
        <v>14</v>
      </c>
      <c r="F123992" s="1" t="s">
        <v>26</v>
      </c>
      <c r="G123992" s="1" t="s">
        <v>27</v>
      </c>
      <c r="H123992" t="b">
        <v>0</v>
      </c>
      <c r="I123992" s="1" t="s">
        <v>77</v>
      </c>
      <c r="J123992">
        <v>2022</v>
      </c>
      <c r="K123992">
        <v>722</v>
      </c>
      <c r="L123992">
        <v>33</v>
      </c>
    </row>
    <row r="123993" spans="1:12" x14ac:dyDescent="0.25">
      <c r="A123993" s="1" t="s">
        <v>175</v>
      </c>
      <c r="B123993">
        <v>1301407</v>
      </c>
      <c r="C123993">
        <v>130140</v>
      </c>
      <c r="D123993" s="1" t="s">
        <v>13</v>
      </c>
      <c r="E123993" s="1" t="s">
        <v>14</v>
      </c>
      <c r="F123993" s="1" t="s">
        <v>26</v>
      </c>
      <c r="G123993" s="1" t="s">
        <v>27</v>
      </c>
      <c r="H123993" t="b">
        <v>0</v>
      </c>
      <c r="I123993" s="1" t="s">
        <v>77</v>
      </c>
      <c r="J123993">
        <v>2022</v>
      </c>
      <c r="K123993">
        <v>96</v>
      </c>
      <c r="L123993">
        <v>72</v>
      </c>
    </row>
    <row r="123994" spans="1:12" x14ac:dyDescent="0.25">
      <c r="A123994" s="1" t="s">
        <v>176</v>
      </c>
      <c r="B123994">
        <v>1301506</v>
      </c>
      <c r="C123994">
        <v>130150</v>
      </c>
      <c r="D123994" s="1" t="s">
        <v>13</v>
      </c>
      <c r="E123994" s="1" t="s">
        <v>14</v>
      </c>
      <c r="F123994" s="1" t="s">
        <v>26</v>
      </c>
      <c r="G123994" s="1" t="s">
        <v>27</v>
      </c>
      <c r="H123994" t="b">
        <v>0</v>
      </c>
      <c r="I123994" s="1" t="s">
        <v>77</v>
      </c>
      <c r="J123994">
        <v>2022</v>
      </c>
      <c r="K123994">
        <v>845</v>
      </c>
      <c r="L123994">
        <v>29</v>
      </c>
    </row>
    <row r="123995" spans="1:12" x14ac:dyDescent="0.25">
      <c r="A123995" s="1" t="s">
        <v>177</v>
      </c>
      <c r="B123995">
        <v>1301605</v>
      </c>
      <c r="C123995">
        <v>130160</v>
      </c>
      <c r="D123995" s="1" t="s">
        <v>13</v>
      </c>
      <c r="E123995" s="1" t="s">
        <v>14</v>
      </c>
      <c r="F123995" s="1" t="s">
        <v>26</v>
      </c>
      <c r="G123995" s="1" t="s">
        <v>27</v>
      </c>
      <c r="H123995" t="b">
        <v>0</v>
      </c>
      <c r="I123995" s="1" t="s">
        <v>77</v>
      </c>
      <c r="J123995">
        <v>2022</v>
      </c>
      <c r="K123995">
        <v>741</v>
      </c>
      <c r="L123995">
        <v>41</v>
      </c>
    </row>
    <row r="123996" spans="1:12" x14ac:dyDescent="0.25">
      <c r="A123996" s="1" t="s">
        <v>178</v>
      </c>
      <c r="B123996">
        <v>1301654</v>
      </c>
      <c r="C123996">
        <v>130165</v>
      </c>
      <c r="D123996" s="1" t="s">
        <v>13</v>
      </c>
      <c r="E123996" s="1" t="s">
        <v>14</v>
      </c>
      <c r="F123996" s="1" t="s">
        <v>26</v>
      </c>
      <c r="G123996" s="1" t="s">
        <v>27</v>
      </c>
      <c r="H123996" t="b">
        <v>0</v>
      </c>
      <c r="I123996" s="1" t="s">
        <v>77</v>
      </c>
      <c r="J123996">
        <v>2022</v>
      </c>
      <c r="K123996">
        <v>874</v>
      </c>
      <c r="L123996">
        <v>25</v>
      </c>
    </row>
    <row r="123997" spans="1:12" x14ac:dyDescent="0.25">
      <c r="A123997" s="1" t="s">
        <v>179</v>
      </c>
      <c r="B123997">
        <v>1301704</v>
      </c>
      <c r="C123997">
        <v>130170</v>
      </c>
      <c r="D123997" s="1" t="s">
        <v>13</v>
      </c>
      <c r="E123997" s="1" t="s">
        <v>14</v>
      </c>
      <c r="F123997" s="1" t="s">
        <v>26</v>
      </c>
      <c r="G123997" s="1" t="s">
        <v>27</v>
      </c>
      <c r="H123997" t="b">
        <v>0</v>
      </c>
      <c r="I123997" s="1" t="s">
        <v>77</v>
      </c>
      <c r="J123997">
        <v>2022</v>
      </c>
      <c r="K123997">
        <v>853</v>
      </c>
      <c r="L123997">
        <v>85</v>
      </c>
    </row>
    <row r="123998" spans="1:12" x14ac:dyDescent="0.25">
      <c r="A123998" s="1" t="s">
        <v>180</v>
      </c>
      <c r="B123998">
        <v>1301803</v>
      </c>
      <c r="C123998">
        <v>130180</v>
      </c>
      <c r="D123998" s="1" t="s">
        <v>13</v>
      </c>
      <c r="E123998" s="1" t="s">
        <v>14</v>
      </c>
      <c r="F123998" s="1" t="s">
        <v>26</v>
      </c>
      <c r="G123998" s="1" t="s">
        <v>27</v>
      </c>
      <c r="H123998" t="b">
        <v>0</v>
      </c>
      <c r="I123998" s="1" t="s">
        <v>77</v>
      </c>
      <c r="J123998">
        <v>2022</v>
      </c>
      <c r="K123998">
        <v>81</v>
      </c>
      <c r="L123998">
        <v>32</v>
      </c>
    </row>
    <row r="123999" spans="1:12" x14ac:dyDescent="0.25">
      <c r="A123999" s="1" t="s">
        <v>181</v>
      </c>
      <c r="B123999">
        <v>1301852</v>
      </c>
      <c r="C123999">
        <v>130185</v>
      </c>
      <c r="D123999" s="1" t="s">
        <v>13</v>
      </c>
      <c r="E123999" s="1" t="s">
        <v>14</v>
      </c>
      <c r="F123999" s="1" t="s">
        <v>26</v>
      </c>
      <c r="G123999" s="1" t="s">
        <v>27</v>
      </c>
      <c r="H123999" t="b">
        <v>0</v>
      </c>
      <c r="I123999" s="1" t="s">
        <v>77</v>
      </c>
      <c r="J123999">
        <v>2022</v>
      </c>
      <c r="K123999">
        <v>817</v>
      </c>
      <c r="L123999">
        <v>75</v>
      </c>
    </row>
    <row r="124000" spans="1:12" x14ac:dyDescent="0.25">
      <c r="A124000" s="1" t="s">
        <v>182</v>
      </c>
      <c r="B124000">
        <v>1301902</v>
      </c>
      <c r="C124000">
        <v>130190</v>
      </c>
      <c r="D124000" s="1" t="s">
        <v>13</v>
      </c>
      <c r="E124000" s="1" t="s">
        <v>14</v>
      </c>
      <c r="F124000" s="1" t="s">
        <v>26</v>
      </c>
      <c r="G124000" s="1" t="s">
        <v>27</v>
      </c>
      <c r="H124000" t="b">
        <v>0</v>
      </c>
      <c r="I124000" s="1" t="s">
        <v>77</v>
      </c>
      <c r="J124000">
        <v>2022</v>
      </c>
      <c r="K124000">
        <v>725</v>
      </c>
      <c r="L124000">
        <v>136</v>
      </c>
    </row>
    <row r="124001" spans="1:12" x14ac:dyDescent="0.25">
      <c r="A124001" s="1" t="s">
        <v>183</v>
      </c>
      <c r="B124001">
        <v>1301951</v>
      </c>
      <c r="C124001">
        <v>130195</v>
      </c>
      <c r="D124001" s="1" t="s">
        <v>13</v>
      </c>
      <c r="E124001" s="1" t="s">
        <v>14</v>
      </c>
      <c r="F124001" s="1" t="s">
        <v>26</v>
      </c>
      <c r="G124001" s="1" t="s">
        <v>27</v>
      </c>
      <c r="H124001" t="b">
        <v>0</v>
      </c>
      <c r="I124001" s="1" t="s">
        <v>77</v>
      </c>
      <c r="J124001">
        <v>2022</v>
      </c>
      <c r="K124001">
        <v>1231</v>
      </c>
      <c r="L124001">
        <v>32</v>
      </c>
    </row>
    <row r="124002" spans="1:12" x14ac:dyDescent="0.25">
      <c r="A124002" s="1" t="s">
        <v>184</v>
      </c>
      <c r="B124002">
        <v>1302009</v>
      </c>
      <c r="C124002">
        <v>130200</v>
      </c>
      <c r="D124002" s="1" t="s">
        <v>13</v>
      </c>
      <c r="E124002" s="1" t="s">
        <v>14</v>
      </c>
      <c r="F124002" s="1" t="s">
        <v>26</v>
      </c>
      <c r="G124002" s="1" t="s">
        <v>27</v>
      </c>
      <c r="H124002" t="b">
        <v>0</v>
      </c>
      <c r="I124002" s="1" t="s">
        <v>77</v>
      </c>
      <c r="J124002">
        <v>2022</v>
      </c>
      <c r="K124002">
        <v>678</v>
      </c>
      <c r="L124002">
        <v>12</v>
      </c>
    </row>
    <row r="124003" spans="1:12" x14ac:dyDescent="0.25">
      <c r="A124003" s="1" t="s">
        <v>185</v>
      </c>
      <c r="B124003">
        <v>1302108</v>
      </c>
      <c r="C124003">
        <v>130210</v>
      </c>
      <c r="D124003" s="1" t="s">
        <v>13</v>
      </c>
      <c r="E124003" s="1" t="s">
        <v>14</v>
      </c>
      <c r="F124003" s="1" t="s">
        <v>26</v>
      </c>
      <c r="G124003" s="1" t="s">
        <v>27</v>
      </c>
      <c r="H124003" t="b">
        <v>0</v>
      </c>
      <c r="I124003" s="1" t="s">
        <v>77</v>
      </c>
      <c r="J124003">
        <v>2022</v>
      </c>
      <c r="K124003">
        <v>983</v>
      </c>
      <c r="L124003">
        <v>17</v>
      </c>
    </row>
    <row r="124004" spans="1:12" x14ac:dyDescent="0.25">
      <c r="A124004" s="1" t="s">
        <v>186</v>
      </c>
      <c r="B124004">
        <v>1302207</v>
      </c>
      <c r="C124004">
        <v>130220</v>
      </c>
      <c r="D124004" s="1" t="s">
        <v>13</v>
      </c>
      <c r="E124004" s="1" t="s">
        <v>14</v>
      </c>
      <c r="F124004" s="1" t="s">
        <v>26</v>
      </c>
      <c r="G124004" s="1" t="s">
        <v>27</v>
      </c>
      <c r="H124004" t="b">
        <v>0</v>
      </c>
      <c r="I124004" s="1" t="s">
        <v>77</v>
      </c>
      <c r="J124004">
        <v>2022</v>
      </c>
      <c r="K124004">
        <v>667</v>
      </c>
      <c r="L124004">
        <v>14</v>
      </c>
    </row>
    <row r="124005" spans="1:12" x14ac:dyDescent="0.25">
      <c r="A124005" s="1" t="s">
        <v>187</v>
      </c>
      <c r="B124005">
        <v>1302306</v>
      </c>
      <c r="C124005">
        <v>130230</v>
      </c>
      <c r="D124005" s="1" t="s">
        <v>13</v>
      </c>
      <c r="E124005" s="1" t="s">
        <v>14</v>
      </c>
      <c r="F124005" s="1" t="s">
        <v>26</v>
      </c>
      <c r="G124005" s="1" t="s">
        <v>27</v>
      </c>
      <c r="H124005" t="b">
        <v>0</v>
      </c>
      <c r="I124005" s="1" t="s">
        <v>77</v>
      </c>
      <c r="J124005">
        <v>2022</v>
      </c>
      <c r="K124005">
        <v>714</v>
      </c>
      <c r="L124005">
        <v>50</v>
      </c>
    </row>
    <row r="124006" spans="1:12" x14ac:dyDescent="0.25">
      <c r="A124006" s="1" t="s">
        <v>188</v>
      </c>
      <c r="B124006">
        <v>1302405</v>
      </c>
      <c r="C124006">
        <v>130240</v>
      </c>
      <c r="D124006" s="1" t="s">
        <v>13</v>
      </c>
      <c r="E124006" s="1" t="s">
        <v>14</v>
      </c>
      <c r="F124006" s="1" t="s">
        <v>26</v>
      </c>
      <c r="G124006" s="1" t="s">
        <v>27</v>
      </c>
      <c r="H124006" t="b">
        <v>0</v>
      </c>
      <c r="I124006" s="1" t="s">
        <v>77</v>
      </c>
      <c r="J124006">
        <v>2022</v>
      </c>
      <c r="K124006">
        <v>771</v>
      </c>
      <c r="L124006">
        <v>63</v>
      </c>
    </row>
    <row r="124007" spans="1:12" x14ac:dyDescent="0.25">
      <c r="A124007" s="1" t="s">
        <v>189</v>
      </c>
      <c r="B124007">
        <v>1302504</v>
      </c>
      <c r="C124007">
        <v>130250</v>
      </c>
      <c r="D124007" s="1" t="s">
        <v>13</v>
      </c>
      <c r="E124007" s="1" t="s">
        <v>14</v>
      </c>
      <c r="F124007" s="1" t="s">
        <v>26</v>
      </c>
      <c r="G124007" s="1" t="s">
        <v>27</v>
      </c>
      <c r="H124007" t="b">
        <v>0</v>
      </c>
      <c r="I124007" s="1" t="s">
        <v>77</v>
      </c>
      <c r="J124007">
        <v>2022</v>
      </c>
      <c r="K124007">
        <v>711</v>
      </c>
      <c r="L124007">
        <v>144</v>
      </c>
    </row>
    <row r="124008" spans="1:12" x14ac:dyDescent="0.25">
      <c r="A124008" s="1" t="s">
        <v>190</v>
      </c>
      <c r="B124008">
        <v>1302553</v>
      </c>
      <c r="C124008">
        <v>130255</v>
      </c>
      <c r="D124008" s="1" t="s">
        <v>13</v>
      </c>
      <c r="E124008" s="1" t="s">
        <v>14</v>
      </c>
      <c r="F124008" s="1" t="s">
        <v>26</v>
      </c>
      <c r="G124008" s="1" t="s">
        <v>27</v>
      </c>
      <c r="H124008" t="b">
        <v>0</v>
      </c>
      <c r="I124008" s="1" t="s">
        <v>77</v>
      </c>
      <c r="J124008">
        <v>2022</v>
      </c>
      <c r="K124008">
        <v>885</v>
      </c>
      <c r="L124008">
        <v>27</v>
      </c>
    </row>
    <row r="124009" spans="1:12" x14ac:dyDescent="0.25">
      <c r="A124009" s="1" t="s">
        <v>191</v>
      </c>
      <c r="B124009">
        <v>1302603</v>
      </c>
      <c r="C124009">
        <v>130260</v>
      </c>
      <c r="D124009" s="1" t="s">
        <v>13</v>
      </c>
      <c r="E124009" s="1" t="s">
        <v>14</v>
      </c>
      <c r="F124009" s="1" t="s">
        <v>26</v>
      </c>
      <c r="G124009" s="1" t="s">
        <v>27</v>
      </c>
      <c r="H124009" t="b">
        <v>1</v>
      </c>
      <c r="I124009" s="1" t="s">
        <v>77</v>
      </c>
      <c r="J124009">
        <v>2022</v>
      </c>
      <c r="K124009">
        <v>939</v>
      </c>
      <c r="L124009">
        <v>3260</v>
      </c>
    </row>
    <row r="124010" spans="1:12" x14ac:dyDescent="0.25">
      <c r="A124010" s="1" t="s">
        <v>192</v>
      </c>
      <c r="B124010">
        <v>1302702</v>
      </c>
      <c r="C124010">
        <v>130270</v>
      </c>
      <c r="D124010" s="1" t="s">
        <v>13</v>
      </c>
      <c r="E124010" s="1" t="s">
        <v>14</v>
      </c>
      <c r="F124010" s="1" t="s">
        <v>26</v>
      </c>
      <c r="G124010" s="1" t="s">
        <v>27</v>
      </c>
      <c r="H124010" t="b">
        <v>0</v>
      </c>
      <c r="I124010" s="1" t="s">
        <v>77</v>
      </c>
      <c r="J124010">
        <v>2022</v>
      </c>
      <c r="K124010">
        <v>721</v>
      </c>
      <c r="L124010">
        <v>68</v>
      </c>
    </row>
    <row r="124011" spans="1:12" x14ac:dyDescent="0.25">
      <c r="A124011" s="1" t="s">
        <v>193</v>
      </c>
      <c r="B124011">
        <v>1302801</v>
      </c>
      <c r="C124011">
        <v>130280</v>
      </c>
      <c r="D124011" s="1" t="s">
        <v>13</v>
      </c>
      <c r="E124011" s="1" t="s">
        <v>14</v>
      </c>
      <c r="F124011" s="1" t="s">
        <v>26</v>
      </c>
      <c r="G124011" s="1" t="s">
        <v>27</v>
      </c>
      <c r="H124011" t="b">
        <v>0</v>
      </c>
      <c r="I124011" s="1" t="s">
        <v>77</v>
      </c>
      <c r="J124011">
        <v>2022</v>
      </c>
      <c r="K124011">
        <v>499</v>
      </c>
      <c r="L124011">
        <v>17</v>
      </c>
    </row>
    <row r="124012" spans="1:12" x14ac:dyDescent="0.25">
      <c r="A124012" s="1" t="s">
        <v>194</v>
      </c>
      <c r="B124012">
        <v>1302900</v>
      </c>
      <c r="C124012">
        <v>130290</v>
      </c>
      <c r="D124012" s="1" t="s">
        <v>13</v>
      </c>
      <c r="E124012" s="1" t="s">
        <v>14</v>
      </c>
      <c r="F124012" s="1" t="s">
        <v>26</v>
      </c>
      <c r="G124012" s="1" t="s">
        <v>27</v>
      </c>
      <c r="H124012" t="b">
        <v>0</v>
      </c>
      <c r="I124012" s="1" t="s">
        <v>77</v>
      </c>
      <c r="J124012">
        <v>2022</v>
      </c>
      <c r="K124012">
        <v>7</v>
      </c>
      <c r="L124012">
        <v>90</v>
      </c>
    </row>
    <row r="124013" spans="1:12" x14ac:dyDescent="0.25">
      <c r="A124013" s="1" t="s">
        <v>195</v>
      </c>
      <c r="B124013">
        <v>1303007</v>
      </c>
      <c r="C124013">
        <v>130300</v>
      </c>
      <c r="D124013" s="1" t="s">
        <v>13</v>
      </c>
      <c r="E124013" s="1" t="s">
        <v>14</v>
      </c>
      <c r="F124013" s="1" t="s">
        <v>26</v>
      </c>
      <c r="G124013" s="1" t="s">
        <v>27</v>
      </c>
      <c r="H124013" t="b">
        <v>0</v>
      </c>
      <c r="I124013" s="1" t="s">
        <v>77</v>
      </c>
      <c r="J124013">
        <v>2022</v>
      </c>
      <c r="K124013">
        <v>767</v>
      </c>
      <c r="L124013">
        <v>26</v>
      </c>
    </row>
    <row r="124014" spans="1:12" x14ac:dyDescent="0.25">
      <c r="A124014" s="1" t="s">
        <v>196</v>
      </c>
      <c r="B124014">
        <v>1303106</v>
      </c>
      <c r="C124014">
        <v>130310</v>
      </c>
      <c r="D124014" s="1" t="s">
        <v>13</v>
      </c>
      <c r="E124014" s="1" t="s">
        <v>14</v>
      </c>
      <c r="F124014" s="1" t="s">
        <v>26</v>
      </c>
      <c r="G124014" s="1" t="s">
        <v>27</v>
      </c>
      <c r="H124014" t="b">
        <v>0</v>
      </c>
      <c r="I124014" s="1" t="s">
        <v>77</v>
      </c>
      <c r="J124014">
        <v>2022</v>
      </c>
      <c r="K124014">
        <v>829</v>
      </c>
      <c r="L124014">
        <v>49</v>
      </c>
    </row>
    <row r="124015" spans="1:12" x14ac:dyDescent="0.25">
      <c r="A124015" s="1" t="s">
        <v>197</v>
      </c>
      <c r="B124015">
        <v>1303205</v>
      </c>
      <c r="C124015">
        <v>130320</v>
      </c>
      <c r="D124015" s="1" t="s">
        <v>13</v>
      </c>
      <c r="E124015" s="1" t="s">
        <v>14</v>
      </c>
      <c r="F124015" s="1" t="s">
        <v>26</v>
      </c>
      <c r="G124015" s="1" t="s">
        <v>27</v>
      </c>
      <c r="H124015" t="b">
        <v>0</v>
      </c>
      <c r="I124015" s="1" t="s">
        <v>77</v>
      </c>
      <c r="J124015">
        <v>2022</v>
      </c>
      <c r="K124015">
        <v>674</v>
      </c>
      <c r="L124015">
        <v>18</v>
      </c>
    </row>
    <row r="124016" spans="1:12" x14ac:dyDescent="0.25">
      <c r="A124016" s="1" t="s">
        <v>198</v>
      </c>
      <c r="B124016">
        <v>1303304</v>
      </c>
      <c r="C124016">
        <v>130330</v>
      </c>
      <c r="D124016" s="1" t="s">
        <v>13</v>
      </c>
      <c r="E124016" s="1" t="s">
        <v>14</v>
      </c>
      <c r="F124016" s="1" t="s">
        <v>26</v>
      </c>
      <c r="G124016" s="1" t="s">
        <v>27</v>
      </c>
      <c r="H124016" t="b">
        <v>0</v>
      </c>
      <c r="I124016" s="1" t="s">
        <v>77</v>
      </c>
      <c r="J124016">
        <v>2022</v>
      </c>
      <c r="K124016">
        <v>925</v>
      </c>
      <c r="L124016">
        <v>36</v>
      </c>
    </row>
    <row r="124017" spans="1:12" x14ac:dyDescent="0.25">
      <c r="A124017" s="1" t="s">
        <v>199</v>
      </c>
      <c r="B124017">
        <v>1303403</v>
      </c>
      <c r="C124017">
        <v>130340</v>
      </c>
      <c r="D124017" s="1" t="s">
        <v>13</v>
      </c>
      <c r="E124017" s="1" t="s">
        <v>14</v>
      </c>
      <c r="F124017" s="1" t="s">
        <v>26</v>
      </c>
      <c r="G124017" s="1" t="s">
        <v>27</v>
      </c>
      <c r="H124017" t="b">
        <v>0</v>
      </c>
      <c r="I124017" s="1" t="s">
        <v>77</v>
      </c>
      <c r="J124017">
        <v>2022</v>
      </c>
      <c r="K124017">
        <v>884</v>
      </c>
      <c r="L124017">
        <v>170</v>
      </c>
    </row>
    <row r="124018" spans="1:12" x14ac:dyDescent="0.25">
      <c r="A124018" s="1" t="s">
        <v>200</v>
      </c>
      <c r="B124018">
        <v>1303502</v>
      </c>
      <c r="C124018">
        <v>130350</v>
      </c>
      <c r="D124018" s="1" t="s">
        <v>13</v>
      </c>
      <c r="E124018" s="1" t="s">
        <v>14</v>
      </c>
      <c r="F124018" s="1" t="s">
        <v>26</v>
      </c>
      <c r="G124018" s="1" t="s">
        <v>27</v>
      </c>
      <c r="H124018" t="b">
        <v>0</v>
      </c>
      <c r="I124018" s="1" t="s">
        <v>77</v>
      </c>
      <c r="J124018">
        <v>2022</v>
      </c>
      <c r="K124018">
        <v>92</v>
      </c>
      <c r="L124018">
        <v>32</v>
      </c>
    </row>
    <row r="124019" spans="1:12" x14ac:dyDescent="0.25">
      <c r="A124019" s="1" t="s">
        <v>201</v>
      </c>
      <c r="B124019">
        <v>1303536</v>
      </c>
      <c r="C124019">
        <v>130353</v>
      </c>
      <c r="D124019" s="1" t="s">
        <v>13</v>
      </c>
      <c r="E124019" s="1" t="s">
        <v>14</v>
      </c>
      <c r="F124019" s="1" t="s">
        <v>26</v>
      </c>
      <c r="G124019" s="1" t="s">
        <v>27</v>
      </c>
      <c r="H124019" t="b">
        <v>0</v>
      </c>
      <c r="I124019" s="1" t="s">
        <v>77</v>
      </c>
      <c r="J124019">
        <v>2022</v>
      </c>
      <c r="K124019">
        <v>747</v>
      </c>
      <c r="L124019">
        <v>42</v>
      </c>
    </row>
    <row r="124020" spans="1:12" x14ac:dyDescent="0.25">
      <c r="A124020" s="1" t="s">
        <v>202</v>
      </c>
      <c r="B124020">
        <v>1303569</v>
      </c>
      <c r="C124020">
        <v>130356</v>
      </c>
      <c r="D124020" s="1" t="s">
        <v>13</v>
      </c>
      <c r="E124020" s="1" t="s">
        <v>14</v>
      </c>
      <c r="F124020" s="1" t="s">
        <v>26</v>
      </c>
      <c r="G124020" s="1" t="s">
        <v>27</v>
      </c>
      <c r="H124020" t="b">
        <v>0</v>
      </c>
      <c r="I124020" s="1" t="s">
        <v>77</v>
      </c>
      <c r="J124020">
        <v>2022</v>
      </c>
      <c r="K124020">
        <v>635</v>
      </c>
      <c r="L124020">
        <v>25</v>
      </c>
    </row>
    <row r="124021" spans="1:12" x14ac:dyDescent="0.25">
      <c r="A124021" s="1" t="s">
        <v>203</v>
      </c>
      <c r="B124021">
        <v>1303601</v>
      </c>
      <c r="C124021">
        <v>130360</v>
      </c>
      <c r="D124021" s="1" t="s">
        <v>13</v>
      </c>
      <c r="E124021" s="1" t="s">
        <v>14</v>
      </c>
      <c r="F124021" s="1" t="s">
        <v>26</v>
      </c>
      <c r="G124021" s="1" t="s">
        <v>27</v>
      </c>
      <c r="H124021" t="b">
        <v>0</v>
      </c>
      <c r="I124021" s="1" t="s">
        <v>77</v>
      </c>
      <c r="J124021">
        <v>2022</v>
      </c>
      <c r="K124021">
        <v>823</v>
      </c>
      <c r="L124021">
        <v>27</v>
      </c>
    </row>
    <row r="124022" spans="1:12" x14ac:dyDescent="0.25">
      <c r="A124022" s="1" t="s">
        <v>204</v>
      </c>
      <c r="B124022">
        <v>1303700</v>
      </c>
      <c r="C124022">
        <v>130370</v>
      </c>
      <c r="D124022" s="1" t="s">
        <v>13</v>
      </c>
      <c r="E124022" s="1" t="s">
        <v>14</v>
      </c>
      <c r="F124022" s="1" t="s">
        <v>26</v>
      </c>
      <c r="G124022" s="1" t="s">
        <v>27</v>
      </c>
      <c r="H124022" t="b">
        <v>0</v>
      </c>
      <c r="I124022" s="1" t="s">
        <v>77</v>
      </c>
      <c r="J124022">
        <v>2022</v>
      </c>
      <c r="K124022">
        <v>762</v>
      </c>
      <c r="L124022">
        <v>60</v>
      </c>
    </row>
    <row r="124023" spans="1:12" x14ac:dyDescent="0.25">
      <c r="A124023" s="1" t="s">
        <v>205</v>
      </c>
      <c r="B124023">
        <v>1303809</v>
      </c>
      <c r="C124023">
        <v>130380</v>
      </c>
      <c r="D124023" s="1" t="s">
        <v>13</v>
      </c>
      <c r="E124023" s="1" t="s">
        <v>14</v>
      </c>
      <c r="F124023" s="1" t="s">
        <v>26</v>
      </c>
      <c r="G124023" s="1" t="s">
        <v>27</v>
      </c>
      <c r="H124023" t="b">
        <v>0</v>
      </c>
      <c r="I124023" s="1" t="s">
        <v>77</v>
      </c>
      <c r="J124023">
        <v>2022</v>
      </c>
      <c r="K124023">
        <v>825</v>
      </c>
      <c r="L124023">
        <v>120</v>
      </c>
    </row>
    <row r="124024" spans="1:12" x14ac:dyDescent="0.25">
      <c r="A124024" s="1" t="s">
        <v>206</v>
      </c>
      <c r="B124024">
        <v>1303908</v>
      </c>
      <c r="C124024">
        <v>130390</v>
      </c>
      <c r="D124024" s="1" t="s">
        <v>13</v>
      </c>
      <c r="E124024" s="1" t="s">
        <v>14</v>
      </c>
      <c r="F124024" s="1" t="s">
        <v>26</v>
      </c>
      <c r="G124024" s="1" t="s">
        <v>27</v>
      </c>
      <c r="H124024" t="b">
        <v>0</v>
      </c>
      <c r="I124024" s="1" t="s">
        <v>77</v>
      </c>
      <c r="J124024">
        <v>2022</v>
      </c>
      <c r="K124024">
        <v>802</v>
      </c>
      <c r="L124024">
        <v>74</v>
      </c>
    </row>
    <row r="124025" spans="1:12" x14ac:dyDescent="0.25">
      <c r="A124025" s="1" t="s">
        <v>207</v>
      </c>
      <c r="B124025">
        <v>1303957</v>
      </c>
      <c r="C124025">
        <v>130395</v>
      </c>
      <c r="D124025" s="1" t="s">
        <v>13</v>
      </c>
      <c r="E124025" s="1" t="s">
        <v>14</v>
      </c>
      <c r="F124025" s="1" t="s">
        <v>26</v>
      </c>
      <c r="G124025" s="1" t="s">
        <v>27</v>
      </c>
      <c r="H124025" t="b">
        <v>0</v>
      </c>
      <c r="I124025" s="1" t="s">
        <v>77</v>
      </c>
      <c r="J124025">
        <v>2022</v>
      </c>
      <c r="K124025">
        <v>10</v>
      </c>
      <c r="L124025">
        <v>18</v>
      </c>
    </row>
    <row r="124026" spans="1:12" x14ac:dyDescent="0.25">
      <c r="A124026" s="1" t="s">
        <v>208</v>
      </c>
      <c r="B124026">
        <v>1304005</v>
      </c>
      <c r="C124026">
        <v>130400</v>
      </c>
      <c r="D124026" s="1" t="s">
        <v>13</v>
      </c>
      <c r="E124026" s="1" t="s">
        <v>14</v>
      </c>
      <c r="F124026" s="1" t="s">
        <v>26</v>
      </c>
      <c r="G124026" s="1" t="s">
        <v>27</v>
      </c>
      <c r="H124026" t="b">
        <v>0</v>
      </c>
      <c r="I124026" s="1" t="s">
        <v>77</v>
      </c>
      <c r="J124026">
        <v>2022</v>
      </c>
      <c r="K124026">
        <v>524</v>
      </c>
      <c r="L124026">
        <v>10</v>
      </c>
    </row>
    <row r="124027" spans="1:12" x14ac:dyDescent="0.25">
      <c r="A124027" s="1" t="s">
        <v>209</v>
      </c>
      <c r="B124027">
        <v>1304062</v>
      </c>
      <c r="C124027">
        <v>130406</v>
      </c>
      <c r="D124027" s="1" t="s">
        <v>13</v>
      </c>
      <c r="E124027" s="1" t="s">
        <v>14</v>
      </c>
      <c r="F124027" s="1" t="s">
        <v>26</v>
      </c>
      <c r="G124027" s="1" t="s">
        <v>27</v>
      </c>
      <c r="H124027" t="b">
        <v>0</v>
      </c>
      <c r="I124027" s="1" t="s">
        <v>77</v>
      </c>
      <c r="J124027">
        <v>2022</v>
      </c>
      <c r="K124027">
        <v>653</v>
      </c>
      <c r="L124027">
        <v>99</v>
      </c>
    </row>
    <row r="124028" spans="1:12" x14ac:dyDescent="0.25">
      <c r="A124028" s="1" t="s">
        <v>210</v>
      </c>
      <c r="B124028">
        <v>1304104</v>
      </c>
      <c r="C124028">
        <v>130410</v>
      </c>
      <c r="D124028" s="1" t="s">
        <v>13</v>
      </c>
      <c r="E124028" s="1" t="s">
        <v>14</v>
      </c>
      <c r="F124028" s="1" t="s">
        <v>26</v>
      </c>
      <c r="G124028" s="1" t="s">
        <v>27</v>
      </c>
      <c r="H124028" t="b">
        <v>0</v>
      </c>
      <c r="I124028" s="1" t="s">
        <v>77</v>
      </c>
      <c r="J124028">
        <v>2022</v>
      </c>
      <c r="K124028">
        <v>743</v>
      </c>
      <c r="L124028">
        <v>33</v>
      </c>
    </row>
    <row r="124029" spans="1:12" x14ac:dyDescent="0.25">
      <c r="A124029" s="1" t="s">
        <v>211</v>
      </c>
      <c r="B124029">
        <v>1304203</v>
      </c>
      <c r="C124029">
        <v>130420</v>
      </c>
      <c r="D124029" s="1" t="s">
        <v>13</v>
      </c>
      <c r="E124029" s="1" t="s">
        <v>14</v>
      </c>
      <c r="F124029" s="1" t="s">
        <v>26</v>
      </c>
      <c r="G124029" s="1" t="s">
        <v>27</v>
      </c>
      <c r="H124029" t="b">
        <v>0</v>
      </c>
      <c r="I124029" s="1" t="s">
        <v>77</v>
      </c>
      <c r="J124029">
        <v>2022</v>
      </c>
      <c r="K124029">
        <v>834</v>
      </c>
      <c r="L124029">
        <v>155</v>
      </c>
    </row>
    <row r="124030" spans="1:12" x14ac:dyDescent="0.25">
      <c r="A124030" s="1" t="s">
        <v>212</v>
      </c>
      <c r="B124030">
        <v>1304237</v>
      </c>
      <c r="C124030">
        <v>130423</v>
      </c>
      <c r="D124030" s="1" t="s">
        <v>13</v>
      </c>
      <c r="E124030" s="1" t="s">
        <v>14</v>
      </c>
      <c r="F124030" s="1" t="s">
        <v>26</v>
      </c>
      <c r="G124030" s="1" t="s">
        <v>27</v>
      </c>
      <c r="H124030" t="b">
        <v>0</v>
      </c>
      <c r="I124030" s="1" t="s">
        <v>77</v>
      </c>
      <c r="J124030">
        <v>2022</v>
      </c>
      <c r="K124030">
        <v>615</v>
      </c>
      <c r="L124030">
        <v>27</v>
      </c>
    </row>
    <row r="124031" spans="1:12" x14ac:dyDescent="0.25">
      <c r="A124031" s="1" t="s">
        <v>213</v>
      </c>
      <c r="B124031">
        <v>1304260</v>
      </c>
      <c r="C124031">
        <v>130426</v>
      </c>
      <c r="D124031" s="1" t="s">
        <v>13</v>
      </c>
      <c r="E124031" s="1" t="s">
        <v>14</v>
      </c>
      <c r="F124031" s="1" t="s">
        <v>26</v>
      </c>
      <c r="G124031" s="1" t="s">
        <v>27</v>
      </c>
      <c r="H124031" t="b">
        <v>0</v>
      </c>
      <c r="I124031" s="1" t="s">
        <v>77</v>
      </c>
      <c r="J124031">
        <v>2022</v>
      </c>
      <c r="K124031">
        <v>676</v>
      </c>
      <c r="L124031">
        <v>23</v>
      </c>
    </row>
    <row r="124032" spans="1:12" x14ac:dyDescent="0.25">
      <c r="A124032" s="1" t="s">
        <v>214</v>
      </c>
      <c r="B124032">
        <v>1304302</v>
      </c>
      <c r="C124032">
        <v>130430</v>
      </c>
      <c r="D124032" s="1" t="s">
        <v>13</v>
      </c>
      <c r="E124032" s="1" t="s">
        <v>14</v>
      </c>
      <c r="F124032" s="1" t="s">
        <v>26</v>
      </c>
      <c r="G124032" s="1" t="s">
        <v>27</v>
      </c>
      <c r="H124032" t="b">
        <v>0</v>
      </c>
      <c r="I124032" s="1" t="s">
        <v>77</v>
      </c>
      <c r="J124032">
        <v>2022</v>
      </c>
      <c r="K124032">
        <v>1015</v>
      </c>
      <c r="L124032">
        <v>27</v>
      </c>
    </row>
    <row r="124033" spans="1:12" x14ac:dyDescent="0.25">
      <c r="A124033" s="1" t="s">
        <v>215</v>
      </c>
      <c r="B124033">
        <v>1304401</v>
      </c>
      <c r="C124033">
        <v>130440</v>
      </c>
      <c r="D124033" s="1" t="s">
        <v>13</v>
      </c>
      <c r="E124033" s="1" t="s">
        <v>14</v>
      </c>
      <c r="F124033" s="1" t="s">
        <v>26</v>
      </c>
      <c r="G124033" s="1" t="s">
        <v>27</v>
      </c>
      <c r="H124033" t="b">
        <v>0</v>
      </c>
      <c r="I124033" s="1" t="s">
        <v>77</v>
      </c>
      <c r="J124033">
        <v>2022</v>
      </c>
      <c r="K124033">
        <v>721</v>
      </c>
      <c r="L124033">
        <v>22</v>
      </c>
    </row>
    <row r="124034" spans="1:12" x14ac:dyDescent="0.25">
      <c r="A124034" s="1" t="s">
        <v>216</v>
      </c>
      <c r="B124034">
        <v>1400000</v>
      </c>
      <c r="C124034">
        <v>140000</v>
      </c>
      <c r="D124034" s="1" t="s">
        <v>13</v>
      </c>
      <c r="E124034" s="1" t="s">
        <v>14</v>
      </c>
      <c r="F124034" s="1" t="s">
        <v>14</v>
      </c>
      <c r="G124034" s="1" t="s">
        <v>14</v>
      </c>
      <c r="H124034" t="b">
        <v>0</v>
      </c>
      <c r="I124034" s="1" t="s">
        <v>77</v>
      </c>
      <c r="J124034">
        <v>2022</v>
      </c>
      <c r="K124034">
        <v>0</v>
      </c>
      <c r="L124034">
        <v>0</v>
      </c>
    </row>
    <row r="124035" spans="1:12" x14ac:dyDescent="0.25">
      <c r="A124035" s="1" t="s">
        <v>217</v>
      </c>
      <c r="B124035">
        <v>1400027</v>
      </c>
      <c r="C124035">
        <v>140002</v>
      </c>
      <c r="D124035" s="1" t="s">
        <v>13</v>
      </c>
      <c r="E124035" s="1" t="s">
        <v>14</v>
      </c>
      <c r="F124035" s="1" t="s">
        <v>28</v>
      </c>
      <c r="G124035" s="1" t="s">
        <v>29</v>
      </c>
      <c r="H124035" t="b">
        <v>0</v>
      </c>
      <c r="I124035" s="1" t="s">
        <v>77</v>
      </c>
      <c r="J124035">
        <v>2022</v>
      </c>
      <c r="K124035">
        <v>1833</v>
      </c>
      <c r="L124035">
        <v>79</v>
      </c>
    </row>
    <row r="124036" spans="1:12" x14ac:dyDescent="0.25">
      <c r="A124036" s="1" t="s">
        <v>218</v>
      </c>
      <c r="B124036">
        <v>1400050</v>
      </c>
      <c r="C124036">
        <v>140005</v>
      </c>
      <c r="D124036" s="1" t="s">
        <v>13</v>
      </c>
      <c r="E124036" s="1" t="s">
        <v>14</v>
      </c>
      <c r="F124036" s="1" t="s">
        <v>28</v>
      </c>
      <c r="G124036" s="1" t="s">
        <v>29</v>
      </c>
      <c r="H124036" t="b">
        <v>0</v>
      </c>
      <c r="I124036" s="1" t="s">
        <v>77</v>
      </c>
      <c r="J124036">
        <v>2022</v>
      </c>
      <c r="K124036">
        <v>2191</v>
      </c>
      <c r="L124036">
        <v>154</v>
      </c>
    </row>
    <row r="124037" spans="1:12" x14ac:dyDescent="0.25">
      <c r="A124037" s="1" t="s">
        <v>219</v>
      </c>
      <c r="B124037">
        <v>1400100</v>
      </c>
      <c r="C124037">
        <v>140010</v>
      </c>
      <c r="D124037" s="1" t="s">
        <v>13</v>
      </c>
      <c r="E124037" s="1" t="s">
        <v>14</v>
      </c>
      <c r="F124037" s="1" t="s">
        <v>28</v>
      </c>
      <c r="G124037" s="1" t="s">
        <v>29</v>
      </c>
      <c r="H124037" t="b">
        <v>1</v>
      </c>
      <c r="I124037" s="1" t="s">
        <v>77</v>
      </c>
      <c r="J124037">
        <v>2022</v>
      </c>
      <c r="K124037">
        <v>816</v>
      </c>
      <c r="L124037">
        <v>640</v>
      </c>
    </row>
    <row r="124038" spans="1:12" x14ac:dyDescent="0.25">
      <c r="A124038" s="1" t="s">
        <v>220</v>
      </c>
      <c r="B124038">
        <v>1400159</v>
      </c>
      <c r="C124038">
        <v>140015</v>
      </c>
      <c r="D124038" s="1" t="s">
        <v>13</v>
      </c>
      <c r="E124038" s="1" t="s">
        <v>14</v>
      </c>
      <c r="F124038" s="1" t="s">
        <v>28</v>
      </c>
      <c r="G124038" s="1" t="s">
        <v>29</v>
      </c>
      <c r="H124038" t="b">
        <v>0</v>
      </c>
      <c r="I124038" s="1" t="s">
        <v>77</v>
      </c>
      <c r="J124038">
        <v>2022</v>
      </c>
      <c r="K124038">
        <v>10</v>
      </c>
      <c r="L124038">
        <v>43</v>
      </c>
    </row>
    <row r="124039" spans="1:12" x14ac:dyDescent="0.25">
      <c r="A124039" s="1" t="s">
        <v>221</v>
      </c>
      <c r="B124039">
        <v>1400175</v>
      </c>
      <c r="C124039">
        <v>140017</v>
      </c>
      <c r="D124039" s="1" t="s">
        <v>13</v>
      </c>
      <c r="E124039" s="1" t="s">
        <v>14</v>
      </c>
      <c r="F124039" s="1" t="s">
        <v>28</v>
      </c>
      <c r="G124039" s="1" t="s">
        <v>29</v>
      </c>
      <c r="H124039" t="b">
        <v>0</v>
      </c>
      <c r="I124039" s="1" t="s">
        <v>77</v>
      </c>
      <c r="J124039">
        <v>2022</v>
      </c>
      <c r="K124039">
        <v>967</v>
      </c>
      <c r="L124039">
        <v>38</v>
      </c>
    </row>
    <row r="124040" spans="1:12" x14ac:dyDescent="0.25">
      <c r="A124040" s="1" t="s">
        <v>222</v>
      </c>
      <c r="B124040">
        <v>1400209</v>
      </c>
      <c r="C124040">
        <v>140020</v>
      </c>
      <c r="D124040" s="1" t="s">
        <v>13</v>
      </c>
      <c r="E124040" s="1" t="s">
        <v>14</v>
      </c>
      <c r="F124040" s="1" t="s">
        <v>28</v>
      </c>
      <c r="G124040" s="1" t="s">
        <v>29</v>
      </c>
      <c r="H124040" t="b">
        <v>0</v>
      </c>
      <c r="I124040" s="1" t="s">
        <v>77</v>
      </c>
      <c r="J124040">
        <v>2022</v>
      </c>
      <c r="K124040">
        <v>873</v>
      </c>
      <c r="L124040">
        <v>29</v>
      </c>
    </row>
    <row r="124041" spans="1:12" x14ac:dyDescent="0.25">
      <c r="A124041" s="1" t="s">
        <v>223</v>
      </c>
      <c r="B124041">
        <v>1400233</v>
      </c>
      <c r="C124041">
        <v>140023</v>
      </c>
      <c r="D124041" s="1" t="s">
        <v>13</v>
      </c>
      <c r="E124041" s="1" t="s">
        <v>14</v>
      </c>
      <c r="F124041" s="1" t="s">
        <v>28</v>
      </c>
      <c r="G124041" s="1" t="s">
        <v>29</v>
      </c>
      <c r="H124041" t="b">
        <v>0</v>
      </c>
      <c r="I124041" s="1" t="s">
        <v>77</v>
      </c>
      <c r="J124041">
        <v>2022</v>
      </c>
      <c r="K124041">
        <v>608</v>
      </c>
      <c r="L124041">
        <v>11</v>
      </c>
    </row>
    <row r="124042" spans="1:12" x14ac:dyDescent="0.25">
      <c r="A124042" s="1" t="s">
        <v>224</v>
      </c>
      <c r="B124042">
        <v>1400282</v>
      </c>
      <c r="C124042">
        <v>140028</v>
      </c>
      <c r="D124042" s="1" t="s">
        <v>13</v>
      </c>
      <c r="E124042" s="1" t="s">
        <v>14</v>
      </c>
      <c r="F124042" s="1" t="s">
        <v>28</v>
      </c>
      <c r="G124042" s="1" t="s">
        <v>29</v>
      </c>
      <c r="H124042" t="b">
        <v>0</v>
      </c>
      <c r="I124042" s="1" t="s">
        <v>77</v>
      </c>
      <c r="J124042">
        <v>2022</v>
      </c>
      <c r="K124042">
        <v>1667</v>
      </c>
      <c r="L124042">
        <v>24</v>
      </c>
    </row>
    <row r="124043" spans="1:12" x14ac:dyDescent="0.25">
      <c r="A124043" s="1" t="s">
        <v>225</v>
      </c>
      <c r="B124043">
        <v>1400308</v>
      </c>
      <c r="C124043">
        <v>140030</v>
      </c>
      <c r="D124043" s="1" t="s">
        <v>13</v>
      </c>
      <c r="E124043" s="1" t="s">
        <v>14</v>
      </c>
      <c r="F124043" s="1" t="s">
        <v>28</v>
      </c>
      <c r="G124043" s="1" t="s">
        <v>29</v>
      </c>
      <c r="H124043" t="b">
        <v>0</v>
      </c>
      <c r="I124043" s="1" t="s">
        <v>77</v>
      </c>
      <c r="J124043">
        <v>2022</v>
      </c>
      <c r="K124043">
        <v>743</v>
      </c>
      <c r="L124043">
        <v>24</v>
      </c>
    </row>
    <row r="124044" spans="1:12" x14ac:dyDescent="0.25">
      <c r="A124044" s="1" t="s">
        <v>226</v>
      </c>
      <c r="B124044">
        <v>1400407</v>
      </c>
      <c r="C124044">
        <v>140040</v>
      </c>
      <c r="D124044" s="1" t="s">
        <v>13</v>
      </c>
      <c r="E124044" s="1" t="s">
        <v>14</v>
      </c>
      <c r="F124044" s="1" t="s">
        <v>28</v>
      </c>
      <c r="G124044" s="1" t="s">
        <v>29</v>
      </c>
      <c r="H124044" t="b">
        <v>0</v>
      </c>
      <c r="I124044" s="1" t="s">
        <v>77</v>
      </c>
      <c r="J124044">
        <v>2022</v>
      </c>
      <c r="K124044">
        <v>652</v>
      </c>
      <c r="L124044">
        <v>29</v>
      </c>
    </row>
    <row r="124045" spans="1:12" x14ac:dyDescent="0.25">
      <c r="A124045" s="1" t="s">
        <v>227</v>
      </c>
      <c r="B124045">
        <v>1400456</v>
      </c>
      <c r="C124045">
        <v>140045</v>
      </c>
      <c r="D124045" s="1" t="s">
        <v>13</v>
      </c>
      <c r="E124045" s="1" t="s">
        <v>14</v>
      </c>
      <c r="F124045" s="1" t="s">
        <v>28</v>
      </c>
      <c r="G124045" s="1" t="s">
        <v>29</v>
      </c>
      <c r="H124045" t="b">
        <v>0</v>
      </c>
      <c r="I124045" s="1" t="s">
        <v>77</v>
      </c>
      <c r="J124045">
        <v>2022</v>
      </c>
      <c r="K124045">
        <v>114</v>
      </c>
      <c r="L124045">
        <v>62</v>
      </c>
    </row>
    <row r="124046" spans="1:12" x14ac:dyDescent="0.25">
      <c r="A124046" s="1" t="s">
        <v>228</v>
      </c>
      <c r="B124046">
        <v>1400472</v>
      </c>
      <c r="C124046">
        <v>140047</v>
      </c>
      <c r="D124046" s="1" t="s">
        <v>13</v>
      </c>
      <c r="E124046" s="1" t="s">
        <v>14</v>
      </c>
      <c r="F124046" s="1" t="s">
        <v>28</v>
      </c>
      <c r="G124046" s="1" t="s">
        <v>29</v>
      </c>
      <c r="H124046" t="b">
        <v>0</v>
      </c>
      <c r="I124046" s="1" t="s">
        <v>77</v>
      </c>
      <c r="J124046">
        <v>2022</v>
      </c>
      <c r="K124046">
        <v>667</v>
      </c>
      <c r="L124046">
        <v>38</v>
      </c>
    </row>
    <row r="124047" spans="1:12" x14ac:dyDescent="0.25">
      <c r="A124047" s="1" t="s">
        <v>229</v>
      </c>
      <c r="B124047">
        <v>1400506</v>
      </c>
      <c r="C124047">
        <v>140050</v>
      </c>
      <c r="D124047" s="1" t="s">
        <v>13</v>
      </c>
      <c r="E124047" s="1" t="s">
        <v>14</v>
      </c>
      <c r="F124047" s="1" t="s">
        <v>28</v>
      </c>
      <c r="G124047" s="1" t="s">
        <v>29</v>
      </c>
      <c r="H124047" t="b">
        <v>0</v>
      </c>
      <c r="I124047" s="1" t="s">
        <v>77</v>
      </c>
      <c r="J124047">
        <v>2022</v>
      </c>
      <c r="K124047">
        <v>948</v>
      </c>
      <c r="L124047">
        <v>11</v>
      </c>
    </row>
    <row r="124048" spans="1:12" x14ac:dyDescent="0.25">
      <c r="A124048" s="1" t="s">
        <v>230</v>
      </c>
      <c r="B124048">
        <v>1400605</v>
      </c>
      <c r="C124048">
        <v>140060</v>
      </c>
      <c r="D124048" s="1" t="s">
        <v>13</v>
      </c>
      <c r="E124048" s="1" t="s">
        <v>14</v>
      </c>
      <c r="F124048" s="1" t="s">
        <v>28</v>
      </c>
      <c r="G124048" s="1" t="s">
        <v>29</v>
      </c>
      <c r="H124048" t="b">
        <v>0</v>
      </c>
      <c r="I124048" s="1" t="s">
        <v>77</v>
      </c>
      <c r="J124048">
        <v>2022</v>
      </c>
      <c r="K124048">
        <v>96</v>
      </c>
      <c r="L124048">
        <v>12</v>
      </c>
    </row>
    <row r="124049" spans="1:12" x14ac:dyDescent="0.25">
      <c r="A124049" s="1" t="s">
        <v>231</v>
      </c>
      <c r="B124049">
        <v>1400704</v>
      </c>
      <c r="C124049">
        <v>140070</v>
      </c>
      <c r="D124049" s="1" t="s">
        <v>13</v>
      </c>
      <c r="E124049" s="1" t="s">
        <v>14</v>
      </c>
      <c r="F124049" s="1" t="s">
        <v>28</v>
      </c>
      <c r="G124049" s="1" t="s">
        <v>29</v>
      </c>
      <c r="H124049" t="b">
        <v>0</v>
      </c>
      <c r="I124049" s="1" t="s">
        <v>77</v>
      </c>
      <c r="J124049">
        <v>2022</v>
      </c>
      <c r="K124049">
        <v>895</v>
      </c>
      <c r="L124049">
        <v>46</v>
      </c>
    </row>
    <row r="124050" spans="1:12" x14ac:dyDescent="0.25">
      <c r="A124050" s="1" t="s">
        <v>232</v>
      </c>
      <c r="B124050">
        <v>1500000</v>
      </c>
      <c r="C124050">
        <v>150000</v>
      </c>
      <c r="D124050" s="1" t="s">
        <v>13</v>
      </c>
      <c r="E124050" s="1" t="s">
        <v>14</v>
      </c>
      <c r="F124050" s="1" t="s">
        <v>14</v>
      </c>
      <c r="G124050" s="1" t="s">
        <v>14</v>
      </c>
      <c r="H124050" t="b">
        <v>0</v>
      </c>
      <c r="I124050" s="1" t="s">
        <v>77</v>
      </c>
      <c r="J124050">
        <v>2022</v>
      </c>
      <c r="K124050">
        <v>0</v>
      </c>
      <c r="L124050">
        <v>0</v>
      </c>
    </row>
    <row r="124051" spans="1:12" x14ac:dyDescent="0.25">
      <c r="A124051" s="1" t="s">
        <v>233</v>
      </c>
      <c r="B124051">
        <v>1500107</v>
      </c>
      <c r="C124051">
        <v>150010</v>
      </c>
      <c r="D124051" s="1" t="s">
        <v>13</v>
      </c>
      <c r="E124051" s="1" t="s">
        <v>14</v>
      </c>
      <c r="F124051" s="1" t="s">
        <v>30</v>
      </c>
      <c r="G124051" s="1" t="s">
        <v>31</v>
      </c>
      <c r="H124051" t="b">
        <v>0</v>
      </c>
      <c r="I124051" s="1" t="s">
        <v>77</v>
      </c>
      <c r="J124051">
        <v>2022</v>
      </c>
      <c r="K124051">
        <v>914</v>
      </c>
      <c r="L124051">
        <v>224</v>
      </c>
    </row>
    <row r="124052" spans="1:12" x14ac:dyDescent="0.25">
      <c r="A124052" s="1" t="s">
        <v>234</v>
      </c>
      <c r="B124052">
        <v>1500131</v>
      </c>
      <c r="C124052">
        <v>150013</v>
      </c>
      <c r="D124052" s="1" t="s">
        <v>13</v>
      </c>
      <c r="E124052" s="1" t="s">
        <v>14</v>
      </c>
      <c r="F124052" s="1" t="s">
        <v>30</v>
      </c>
      <c r="G124052" s="1" t="s">
        <v>31</v>
      </c>
      <c r="H124052" t="b">
        <v>0</v>
      </c>
      <c r="I124052" s="1" t="s">
        <v>77</v>
      </c>
      <c r="J124052">
        <v>2022</v>
      </c>
      <c r="K124052">
        <v>583</v>
      </c>
      <c r="L124052">
        <v>6</v>
      </c>
    </row>
    <row r="124053" spans="1:12" x14ac:dyDescent="0.25">
      <c r="A124053" s="1" t="s">
        <v>235</v>
      </c>
      <c r="B124053">
        <v>1500206</v>
      </c>
      <c r="C124053">
        <v>150020</v>
      </c>
      <c r="D124053" s="1" t="s">
        <v>13</v>
      </c>
      <c r="E124053" s="1" t="s">
        <v>14</v>
      </c>
      <c r="F124053" s="1" t="s">
        <v>30</v>
      </c>
      <c r="G124053" s="1" t="s">
        <v>31</v>
      </c>
      <c r="H124053" t="b">
        <v>0</v>
      </c>
      <c r="I124053" s="1" t="s">
        <v>77</v>
      </c>
      <c r="J124053">
        <v>2022</v>
      </c>
      <c r="K124053">
        <v>775</v>
      </c>
      <c r="L124053">
        <v>73</v>
      </c>
    </row>
    <row r="124054" spans="1:12" x14ac:dyDescent="0.25">
      <c r="A124054" s="1" t="s">
        <v>236</v>
      </c>
      <c r="B124054">
        <v>1500305</v>
      </c>
      <c r="C124054">
        <v>150030</v>
      </c>
      <c r="D124054" s="1" t="s">
        <v>13</v>
      </c>
      <c r="E124054" s="1" t="s">
        <v>14</v>
      </c>
      <c r="F124054" s="1" t="s">
        <v>30</v>
      </c>
      <c r="G124054" s="1" t="s">
        <v>31</v>
      </c>
      <c r="H124054" t="b">
        <v>0</v>
      </c>
      <c r="I124054" s="1" t="s">
        <v>77</v>
      </c>
      <c r="J124054">
        <v>2022</v>
      </c>
      <c r="K124054">
        <v>977</v>
      </c>
      <c r="L124054">
        <v>102</v>
      </c>
    </row>
    <row r="124055" spans="1:12" x14ac:dyDescent="0.25">
      <c r="A124055" s="1" t="s">
        <v>237</v>
      </c>
      <c r="B124055">
        <v>1500347</v>
      </c>
      <c r="C124055">
        <v>150034</v>
      </c>
      <c r="D124055" s="1" t="s">
        <v>13</v>
      </c>
      <c r="E124055" s="1" t="s">
        <v>14</v>
      </c>
      <c r="F124055" s="1" t="s">
        <v>30</v>
      </c>
      <c r="G124055" s="1" t="s">
        <v>31</v>
      </c>
      <c r="H124055" t="b">
        <v>0</v>
      </c>
      <c r="I124055" s="1" t="s">
        <v>77</v>
      </c>
      <c r="J124055">
        <v>2022</v>
      </c>
      <c r="K124055">
        <v>913</v>
      </c>
      <c r="L124055">
        <v>20</v>
      </c>
    </row>
    <row r="124056" spans="1:12" x14ac:dyDescent="0.25">
      <c r="A124056" s="1" t="s">
        <v>238</v>
      </c>
      <c r="B124056">
        <v>1500404</v>
      </c>
      <c r="C124056">
        <v>150040</v>
      </c>
      <c r="D124056" s="1" t="s">
        <v>13</v>
      </c>
      <c r="E124056" s="1" t="s">
        <v>14</v>
      </c>
      <c r="F124056" s="1" t="s">
        <v>30</v>
      </c>
      <c r="G124056" s="1" t="s">
        <v>31</v>
      </c>
      <c r="H124056" t="b">
        <v>0</v>
      </c>
      <c r="I124056" s="1" t="s">
        <v>77</v>
      </c>
      <c r="J124056">
        <v>2022</v>
      </c>
      <c r="K124056">
        <v>663</v>
      </c>
      <c r="L124056">
        <v>70</v>
      </c>
    </row>
    <row r="124057" spans="1:12" x14ac:dyDescent="0.25">
      <c r="A124057" s="1" t="s">
        <v>239</v>
      </c>
      <c r="B124057">
        <v>1500503</v>
      </c>
      <c r="C124057">
        <v>150050</v>
      </c>
      <c r="D124057" s="1" t="s">
        <v>13</v>
      </c>
      <c r="E124057" s="1" t="s">
        <v>14</v>
      </c>
      <c r="F124057" s="1" t="s">
        <v>30</v>
      </c>
      <c r="G124057" s="1" t="s">
        <v>31</v>
      </c>
      <c r="H124057" t="b">
        <v>0</v>
      </c>
      <c r="I124057" s="1" t="s">
        <v>77</v>
      </c>
      <c r="J124057">
        <v>2022</v>
      </c>
      <c r="K124057">
        <v>827</v>
      </c>
      <c r="L124057">
        <v>56</v>
      </c>
    </row>
    <row r="124058" spans="1:12" x14ac:dyDescent="0.25">
      <c r="A124058" s="1" t="s">
        <v>240</v>
      </c>
      <c r="B124058">
        <v>1500602</v>
      </c>
      <c r="C124058">
        <v>150060</v>
      </c>
      <c r="D124058" s="1" t="s">
        <v>13</v>
      </c>
      <c r="E124058" s="1" t="s">
        <v>14</v>
      </c>
      <c r="F124058" s="1" t="s">
        <v>30</v>
      </c>
      <c r="G124058" s="1" t="s">
        <v>31</v>
      </c>
      <c r="H124058" t="b">
        <v>0</v>
      </c>
      <c r="I124058" s="1" t="s">
        <v>77</v>
      </c>
      <c r="J124058">
        <v>2022</v>
      </c>
      <c r="K124058">
        <v>78</v>
      </c>
      <c r="L124058">
        <v>178</v>
      </c>
    </row>
    <row r="124059" spans="1:12" x14ac:dyDescent="0.25">
      <c r="A124059" s="1" t="s">
        <v>241</v>
      </c>
      <c r="B124059">
        <v>1500701</v>
      </c>
      <c r="C124059">
        <v>150070</v>
      </c>
      <c r="D124059" s="1" t="s">
        <v>13</v>
      </c>
      <c r="E124059" s="1" t="s">
        <v>14</v>
      </c>
      <c r="F124059" s="1" t="s">
        <v>30</v>
      </c>
      <c r="G124059" s="1" t="s">
        <v>31</v>
      </c>
      <c r="H124059" t="b">
        <v>0</v>
      </c>
      <c r="I124059" s="1" t="s">
        <v>77</v>
      </c>
      <c r="J124059">
        <v>2022</v>
      </c>
      <c r="K124059">
        <v>623</v>
      </c>
      <c r="L124059">
        <v>49</v>
      </c>
    </row>
    <row r="124060" spans="1:12" x14ac:dyDescent="0.25">
      <c r="A124060" s="1" t="s">
        <v>242</v>
      </c>
      <c r="B124060">
        <v>1500800</v>
      </c>
      <c r="C124060">
        <v>150080</v>
      </c>
      <c r="D124060" s="1" t="s">
        <v>13</v>
      </c>
      <c r="E124060" s="1" t="s">
        <v>14</v>
      </c>
      <c r="F124060" s="1" t="s">
        <v>30</v>
      </c>
      <c r="G124060" s="1" t="s">
        <v>31</v>
      </c>
      <c r="H124060" t="b">
        <v>0</v>
      </c>
      <c r="I124060" s="1" t="s">
        <v>77</v>
      </c>
      <c r="J124060">
        <v>2022</v>
      </c>
      <c r="K124060">
        <v>952</v>
      </c>
      <c r="L124060">
        <v>598</v>
      </c>
    </row>
    <row r="124061" spans="1:12" x14ac:dyDescent="0.25">
      <c r="A124061" s="1" t="s">
        <v>243</v>
      </c>
      <c r="B124061">
        <v>1500859</v>
      </c>
      <c r="C124061">
        <v>150085</v>
      </c>
      <c r="D124061" s="1" t="s">
        <v>13</v>
      </c>
      <c r="E124061" s="1" t="s">
        <v>14</v>
      </c>
      <c r="F124061" s="1" t="s">
        <v>30</v>
      </c>
      <c r="G124061" s="1" t="s">
        <v>31</v>
      </c>
      <c r="H124061" t="b">
        <v>0</v>
      </c>
      <c r="I124061" s="1" t="s">
        <v>77</v>
      </c>
      <c r="J124061">
        <v>2022</v>
      </c>
      <c r="K124061">
        <v>72</v>
      </c>
      <c r="L124061">
        <v>42</v>
      </c>
    </row>
    <row r="124062" spans="1:12" x14ac:dyDescent="0.25">
      <c r="A124062" s="1" t="s">
        <v>244</v>
      </c>
      <c r="B124062">
        <v>1500909</v>
      </c>
      <c r="C124062">
        <v>150090</v>
      </c>
      <c r="D124062" s="1" t="s">
        <v>13</v>
      </c>
      <c r="E124062" s="1" t="s">
        <v>14</v>
      </c>
      <c r="F124062" s="1" t="s">
        <v>30</v>
      </c>
      <c r="G124062" s="1" t="s">
        <v>31</v>
      </c>
      <c r="H124062" t="b">
        <v>0</v>
      </c>
      <c r="I124062" s="1" t="s">
        <v>77</v>
      </c>
      <c r="J124062">
        <v>2022</v>
      </c>
      <c r="K124062">
        <v>845</v>
      </c>
      <c r="L124062">
        <v>59</v>
      </c>
    </row>
    <row r="124063" spans="1:12" x14ac:dyDescent="0.25">
      <c r="A124063" s="1" t="s">
        <v>245</v>
      </c>
      <c r="B124063">
        <v>1500958</v>
      </c>
      <c r="C124063">
        <v>150095</v>
      </c>
      <c r="D124063" s="1" t="s">
        <v>13</v>
      </c>
      <c r="E124063" s="1" t="s">
        <v>14</v>
      </c>
      <c r="F124063" s="1" t="s">
        <v>30</v>
      </c>
      <c r="G124063" s="1" t="s">
        <v>31</v>
      </c>
      <c r="H124063" t="b">
        <v>0</v>
      </c>
      <c r="I124063" s="1" t="s">
        <v>77</v>
      </c>
      <c r="J124063">
        <v>2022</v>
      </c>
      <c r="K124063">
        <v>655</v>
      </c>
      <c r="L124063">
        <v>23</v>
      </c>
    </row>
    <row r="124064" spans="1:12" x14ac:dyDescent="0.25">
      <c r="A124064" s="1" t="s">
        <v>246</v>
      </c>
      <c r="B124064">
        <v>1501006</v>
      </c>
      <c r="C124064">
        <v>150100</v>
      </c>
      <c r="D124064" s="1" t="s">
        <v>13</v>
      </c>
      <c r="E124064" s="1" t="s">
        <v>14</v>
      </c>
      <c r="F124064" s="1" t="s">
        <v>30</v>
      </c>
      <c r="G124064" s="1" t="s">
        <v>31</v>
      </c>
      <c r="H124064" t="b">
        <v>0</v>
      </c>
      <c r="I124064" s="1" t="s">
        <v>77</v>
      </c>
      <c r="J124064">
        <v>2022</v>
      </c>
      <c r="K124064">
        <v>977</v>
      </c>
      <c r="L124064">
        <v>17</v>
      </c>
    </row>
    <row r="124065" spans="1:12" x14ac:dyDescent="0.25">
      <c r="A124065" s="1" t="s">
        <v>247</v>
      </c>
      <c r="B124065">
        <v>1501105</v>
      </c>
      <c r="C124065">
        <v>150110</v>
      </c>
      <c r="D124065" s="1" t="s">
        <v>13</v>
      </c>
      <c r="E124065" s="1" t="s">
        <v>14</v>
      </c>
      <c r="F124065" s="1" t="s">
        <v>30</v>
      </c>
      <c r="G124065" s="1" t="s">
        <v>31</v>
      </c>
      <c r="H124065" t="b">
        <v>0</v>
      </c>
      <c r="I124065" s="1" t="s">
        <v>77</v>
      </c>
      <c r="J124065">
        <v>2022</v>
      </c>
      <c r="K124065">
        <v>1027</v>
      </c>
      <c r="L124065">
        <v>57</v>
      </c>
    </row>
    <row r="124066" spans="1:12" x14ac:dyDescent="0.25">
      <c r="A124066" s="1" t="s">
        <v>248</v>
      </c>
      <c r="B124066">
        <v>1501204</v>
      </c>
      <c r="C124066">
        <v>150120</v>
      </c>
      <c r="D124066" s="1" t="s">
        <v>13</v>
      </c>
      <c r="E124066" s="1" t="s">
        <v>14</v>
      </c>
      <c r="F124066" s="1" t="s">
        <v>30</v>
      </c>
      <c r="G124066" s="1" t="s">
        <v>31</v>
      </c>
      <c r="H124066" t="b">
        <v>0</v>
      </c>
      <c r="I124066" s="1" t="s">
        <v>77</v>
      </c>
      <c r="J124066">
        <v>2022</v>
      </c>
      <c r="K124066">
        <v>836</v>
      </c>
      <c r="L124066">
        <v>45</v>
      </c>
    </row>
    <row r="124067" spans="1:12" x14ac:dyDescent="0.25">
      <c r="A124067" s="1" t="s">
        <v>249</v>
      </c>
      <c r="B124067">
        <v>1501253</v>
      </c>
      <c r="C124067">
        <v>150125</v>
      </c>
      <c r="D124067" s="1" t="s">
        <v>13</v>
      </c>
      <c r="E124067" s="1" t="s">
        <v>14</v>
      </c>
      <c r="F124067" s="1" t="s">
        <v>30</v>
      </c>
      <c r="G124067" s="1" t="s">
        <v>31</v>
      </c>
      <c r="H124067" t="b">
        <v>0</v>
      </c>
      <c r="I124067" s="1" t="s">
        <v>77</v>
      </c>
      <c r="J124067">
        <v>2022</v>
      </c>
      <c r="K124067">
        <v>208</v>
      </c>
      <c r="L124067">
        <v>1</v>
      </c>
    </row>
    <row r="124068" spans="1:12" x14ac:dyDescent="0.25">
      <c r="A124068" s="1" t="s">
        <v>250</v>
      </c>
      <c r="B124068">
        <v>1501303</v>
      </c>
      <c r="C124068">
        <v>150130</v>
      </c>
      <c r="D124068" s="1" t="s">
        <v>13</v>
      </c>
      <c r="E124068" s="1" t="s">
        <v>14</v>
      </c>
      <c r="F124068" s="1" t="s">
        <v>30</v>
      </c>
      <c r="G124068" s="1" t="s">
        <v>31</v>
      </c>
      <c r="H124068" t="b">
        <v>0</v>
      </c>
      <c r="I124068" s="1" t="s">
        <v>77</v>
      </c>
      <c r="J124068">
        <v>2022</v>
      </c>
      <c r="K124068">
        <v>928</v>
      </c>
      <c r="L124068">
        <v>205</v>
      </c>
    </row>
    <row r="124069" spans="1:12" x14ac:dyDescent="0.25">
      <c r="A124069" s="1" t="s">
        <v>251</v>
      </c>
      <c r="B124069">
        <v>1501402</v>
      </c>
      <c r="C124069">
        <v>150140</v>
      </c>
      <c r="D124069" s="1" t="s">
        <v>13</v>
      </c>
      <c r="E124069" s="1" t="s">
        <v>14</v>
      </c>
      <c r="F124069" s="1" t="s">
        <v>30</v>
      </c>
      <c r="G124069" s="1" t="s">
        <v>31</v>
      </c>
      <c r="H124069" t="b">
        <v>1</v>
      </c>
      <c r="I124069" s="1" t="s">
        <v>77</v>
      </c>
      <c r="J124069">
        <v>2022</v>
      </c>
      <c r="K124069">
        <v>986</v>
      </c>
      <c r="L124069">
        <v>1564</v>
      </c>
    </row>
    <row r="124070" spans="1:12" x14ac:dyDescent="0.25">
      <c r="A124070" s="1" t="s">
        <v>252</v>
      </c>
      <c r="B124070">
        <v>1501451</v>
      </c>
      <c r="C124070">
        <v>150145</v>
      </c>
      <c r="D124070" s="1" t="s">
        <v>13</v>
      </c>
      <c r="E124070" s="1" t="s">
        <v>14</v>
      </c>
      <c r="F124070" s="1" t="s">
        <v>30</v>
      </c>
      <c r="G124070" s="1" t="s">
        <v>31</v>
      </c>
      <c r="H124070" t="b">
        <v>0</v>
      </c>
      <c r="I124070" s="1" t="s">
        <v>77</v>
      </c>
      <c r="J124070">
        <v>2022</v>
      </c>
      <c r="K124070">
        <v>798</v>
      </c>
      <c r="L124070">
        <v>28</v>
      </c>
    </row>
    <row r="124071" spans="1:12" x14ac:dyDescent="0.25">
      <c r="A124071" s="1" t="s">
        <v>253</v>
      </c>
      <c r="B124071">
        <v>1501501</v>
      </c>
      <c r="C124071">
        <v>150150</v>
      </c>
      <c r="D124071" s="1" t="s">
        <v>13</v>
      </c>
      <c r="E124071" s="1" t="s">
        <v>14</v>
      </c>
      <c r="F124071" s="1" t="s">
        <v>30</v>
      </c>
      <c r="G124071" s="1" t="s">
        <v>31</v>
      </c>
      <c r="H124071" t="b">
        <v>0</v>
      </c>
      <c r="I124071" s="1" t="s">
        <v>77</v>
      </c>
      <c r="J124071">
        <v>2022</v>
      </c>
      <c r="K124071">
        <v>826</v>
      </c>
      <c r="L124071">
        <v>71</v>
      </c>
    </row>
    <row r="124072" spans="1:12" x14ac:dyDescent="0.25">
      <c r="A124072" s="1" t="s">
        <v>254</v>
      </c>
      <c r="B124072">
        <v>1501576</v>
      </c>
      <c r="C124072">
        <v>150157</v>
      </c>
      <c r="D124072" s="1" t="s">
        <v>13</v>
      </c>
      <c r="E124072" s="1" t="s">
        <v>14</v>
      </c>
      <c r="F124072" s="1" t="s">
        <v>30</v>
      </c>
      <c r="G124072" s="1" t="s">
        <v>31</v>
      </c>
      <c r="H124072" t="b">
        <v>0</v>
      </c>
      <c r="I124072" s="1" t="s">
        <v>77</v>
      </c>
      <c r="J124072">
        <v>2022</v>
      </c>
      <c r="K124072">
        <v>798</v>
      </c>
      <c r="L124072">
        <v>19</v>
      </c>
    </row>
    <row r="124073" spans="1:12" x14ac:dyDescent="0.25">
      <c r="A124073" s="1" t="s">
        <v>255</v>
      </c>
      <c r="B124073">
        <v>1501600</v>
      </c>
      <c r="C124073">
        <v>150160</v>
      </c>
      <c r="D124073" s="1" t="s">
        <v>13</v>
      </c>
      <c r="E124073" s="1" t="s">
        <v>14</v>
      </c>
      <c r="F124073" s="1" t="s">
        <v>30</v>
      </c>
      <c r="G124073" s="1" t="s">
        <v>31</v>
      </c>
      <c r="H124073" t="b">
        <v>0</v>
      </c>
      <c r="I124073" s="1" t="s">
        <v>77</v>
      </c>
      <c r="J124073">
        <v>2022</v>
      </c>
      <c r="K124073">
        <v>804</v>
      </c>
      <c r="L124073">
        <v>16</v>
      </c>
    </row>
    <row r="124074" spans="1:12" x14ac:dyDescent="0.25">
      <c r="A124074" s="1" t="s">
        <v>256</v>
      </c>
      <c r="B124074">
        <v>1501709</v>
      </c>
      <c r="C124074">
        <v>150170</v>
      </c>
      <c r="D124074" s="1" t="s">
        <v>13</v>
      </c>
      <c r="E124074" s="1" t="s">
        <v>14</v>
      </c>
      <c r="F124074" s="1" t="s">
        <v>30</v>
      </c>
      <c r="G124074" s="1" t="s">
        <v>31</v>
      </c>
      <c r="H124074" t="b">
        <v>0</v>
      </c>
      <c r="I124074" s="1" t="s">
        <v>77</v>
      </c>
      <c r="J124074">
        <v>2022</v>
      </c>
      <c r="K124074">
        <v>887</v>
      </c>
      <c r="L124074">
        <v>176</v>
      </c>
    </row>
    <row r="124075" spans="1:12" x14ac:dyDescent="0.25">
      <c r="A124075" s="1" t="s">
        <v>257</v>
      </c>
      <c r="B124075">
        <v>1501725</v>
      </c>
      <c r="C124075">
        <v>150172</v>
      </c>
      <c r="D124075" s="1" t="s">
        <v>13</v>
      </c>
      <c r="E124075" s="1" t="s">
        <v>14</v>
      </c>
      <c r="F124075" s="1" t="s">
        <v>30</v>
      </c>
      <c r="G124075" s="1" t="s">
        <v>31</v>
      </c>
      <c r="H124075" t="b">
        <v>0</v>
      </c>
      <c r="I124075" s="1" t="s">
        <v>77</v>
      </c>
      <c r="J124075">
        <v>2022</v>
      </c>
      <c r="K124075">
        <v>461</v>
      </c>
      <c r="L124075">
        <v>14</v>
      </c>
    </row>
    <row r="124076" spans="1:12" x14ac:dyDescent="0.25">
      <c r="A124076" s="1" t="s">
        <v>258</v>
      </c>
      <c r="B124076">
        <v>1501758</v>
      </c>
      <c r="C124076">
        <v>150175</v>
      </c>
      <c r="D124076" s="1" t="s">
        <v>13</v>
      </c>
      <c r="E124076" s="1" t="s">
        <v>14</v>
      </c>
      <c r="F124076" s="1" t="s">
        <v>30</v>
      </c>
      <c r="G124076" s="1" t="s">
        <v>31</v>
      </c>
      <c r="H124076" t="b">
        <v>0</v>
      </c>
      <c r="I124076" s="1" t="s">
        <v>77</v>
      </c>
      <c r="J124076">
        <v>2022</v>
      </c>
      <c r="K124076">
        <v>926</v>
      </c>
      <c r="L124076">
        <v>10</v>
      </c>
    </row>
    <row r="124077" spans="1:12" x14ac:dyDescent="0.25">
      <c r="A124077" s="1" t="s">
        <v>259</v>
      </c>
      <c r="B124077">
        <v>1501782</v>
      </c>
      <c r="C124077">
        <v>150178</v>
      </c>
      <c r="D124077" s="1" t="s">
        <v>13</v>
      </c>
      <c r="E124077" s="1" t="s">
        <v>14</v>
      </c>
      <c r="F124077" s="1" t="s">
        <v>30</v>
      </c>
      <c r="G124077" s="1" t="s">
        <v>31</v>
      </c>
      <c r="H124077" t="b">
        <v>0</v>
      </c>
      <c r="I124077" s="1" t="s">
        <v>77</v>
      </c>
      <c r="J124077">
        <v>2022</v>
      </c>
      <c r="K124077">
        <v>75</v>
      </c>
      <c r="L124077">
        <v>48</v>
      </c>
    </row>
    <row r="124078" spans="1:12" x14ac:dyDescent="0.25">
      <c r="A124078" s="1" t="s">
        <v>260</v>
      </c>
      <c r="B124078">
        <v>1501808</v>
      </c>
      <c r="C124078">
        <v>150180</v>
      </c>
      <c r="D124078" s="1" t="s">
        <v>13</v>
      </c>
      <c r="E124078" s="1" t="s">
        <v>14</v>
      </c>
      <c r="F124078" s="1" t="s">
        <v>30</v>
      </c>
      <c r="G124078" s="1" t="s">
        <v>31</v>
      </c>
      <c r="H124078" t="b">
        <v>0</v>
      </c>
      <c r="I124078" s="1" t="s">
        <v>77</v>
      </c>
      <c r="J124078">
        <v>2022</v>
      </c>
      <c r="K124078">
        <v>101</v>
      </c>
      <c r="L124078">
        <v>269</v>
      </c>
    </row>
    <row r="124079" spans="1:12" x14ac:dyDescent="0.25">
      <c r="A124079" s="1" t="s">
        <v>261</v>
      </c>
      <c r="B124079">
        <v>1501907</v>
      </c>
      <c r="C124079">
        <v>150190</v>
      </c>
      <c r="D124079" s="1" t="s">
        <v>13</v>
      </c>
      <c r="E124079" s="1" t="s">
        <v>14</v>
      </c>
      <c r="F124079" s="1" t="s">
        <v>30</v>
      </c>
      <c r="G124079" s="1" t="s">
        <v>31</v>
      </c>
      <c r="H124079" t="b">
        <v>0</v>
      </c>
      <c r="I124079" s="1" t="s">
        <v>77</v>
      </c>
      <c r="J124079">
        <v>2022</v>
      </c>
      <c r="K124079">
        <v>812</v>
      </c>
      <c r="L124079">
        <v>32</v>
      </c>
    </row>
    <row r="124080" spans="1:12" x14ac:dyDescent="0.25">
      <c r="A124080" s="1" t="s">
        <v>262</v>
      </c>
      <c r="B124080">
        <v>1501956</v>
      </c>
      <c r="C124080">
        <v>150195</v>
      </c>
      <c r="D124080" s="1" t="s">
        <v>13</v>
      </c>
      <c r="E124080" s="1" t="s">
        <v>14</v>
      </c>
      <c r="F124080" s="1" t="s">
        <v>30</v>
      </c>
      <c r="G124080" s="1" t="s">
        <v>31</v>
      </c>
      <c r="H124080" t="b">
        <v>0</v>
      </c>
      <c r="I124080" s="1" t="s">
        <v>77</v>
      </c>
      <c r="J124080">
        <v>2022</v>
      </c>
      <c r="K124080">
        <v>1019</v>
      </c>
      <c r="L124080">
        <v>32</v>
      </c>
    </row>
    <row r="124081" spans="1:12" x14ac:dyDescent="0.25">
      <c r="A124081" s="1" t="s">
        <v>263</v>
      </c>
      <c r="B124081">
        <v>1502004</v>
      </c>
      <c r="C124081">
        <v>150200</v>
      </c>
      <c r="D124081" s="1" t="s">
        <v>13</v>
      </c>
      <c r="E124081" s="1" t="s">
        <v>14</v>
      </c>
      <c r="F124081" s="1" t="s">
        <v>30</v>
      </c>
      <c r="G124081" s="1" t="s">
        <v>31</v>
      </c>
      <c r="H124081" t="b">
        <v>0</v>
      </c>
      <c r="I124081" s="1" t="s">
        <v>77</v>
      </c>
      <c r="J124081">
        <v>2022</v>
      </c>
      <c r="K124081">
        <v>1059</v>
      </c>
      <c r="L124081">
        <v>34</v>
      </c>
    </row>
    <row r="124082" spans="1:12" x14ac:dyDescent="0.25">
      <c r="A124082" s="1" t="s">
        <v>264</v>
      </c>
      <c r="B124082">
        <v>1502103</v>
      </c>
      <c r="C124082">
        <v>150210</v>
      </c>
      <c r="D124082" s="1" t="s">
        <v>13</v>
      </c>
      <c r="E124082" s="1" t="s">
        <v>14</v>
      </c>
      <c r="F124082" s="1" t="s">
        <v>30</v>
      </c>
      <c r="G124082" s="1" t="s">
        <v>31</v>
      </c>
      <c r="H124082" t="b">
        <v>0</v>
      </c>
      <c r="I124082" s="1" t="s">
        <v>77</v>
      </c>
      <c r="J124082">
        <v>2022</v>
      </c>
      <c r="K124082">
        <v>1252</v>
      </c>
      <c r="L124082">
        <v>277</v>
      </c>
    </row>
    <row r="124083" spans="1:12" x14ac:dyDescent="0.25">
      <c r="A124083" s="1" t="s">
        <v>265</v>
      </c>
      <c r="B124083">
        <v>1502152</v>
      </c>
      <c r="C124083">
        <v>150215</v>
      </c>
      <c r="D124083" s="1" t="s">
        <v>13</v>
      </c>
      <c r="E124083" s="1" t="s">
        <v>14</v>
      </c>
      <c r="F124083" s="1" t="s">
        <v>30</v>
      </c>
      <c r="G124083" s="1" t="s">
        <v>31</v>
      </c>
      <c r="H124083" t="b">
        <v>0</v>
      </c>
      <c r="I124083" s="1" t="s">
        <v>77</v>
      </c>
      <c r="J124083">
        <v>2022</v>
      </c>
      <c r="K124083">
        <v>759</v>
      </c>
      <c r="L124083">
        <v>112</v>
      </c>
    </row>
    <row r="124084" spans="1:12" x14ac:dyDescent="0.25">
      <c r="A124084" s="1" t="s">
        <v>266</v>
      </c>
      <c r="B124084">
        <v>1502202</v>
      </c>
      <c r="C124084">
        <v>150220</v>
      </c>
      <c r="D124084" s="1" t="s">
        <v>13</v>
      </c>
      <c r="E124084" s="1" t="s">
        <v>14</v>
      </c>
      <c r="F124084" s="1" t="s">
        <v>30</v>
      </c>
      <c r="G124084" s="1" t="s">
        <v>31</v>
      </c>
      <c r="H124084" t="b">
        <v>0</v>
      </c>
      <c r="I124084" s="1" t="s">
        <v>77</v>
      </c>
      <c r="J124084">
        <v>2022</v>
      </c>
      <c r="K124084">
        <v>942</v>
      </c>
      <c r="L124084">
        <v>92</v>
      </c>
    </row>
    <row r="124085" spans="1:12" x14ac:dyDescent="0.25">
      <c r="A124085" s="1" t="s">
        <v>267</v>
      </c>
      <c r="B124085">
        <v>1502301</v>
      </c>
      <c r="C124085">
        <v>150230</v>
      </c>
      <c r="D124085" s="1" t="s">
        <v>13</v>
      </c>
      <c r="E124085" s="1" t="s">
        <v>14</v>
      </c>
      <c r="F124085" s="1" t="s">
        <v>30</v>
      </c>
      <c r="G124085" s="1" t="s">
        <v>31</v>
      </c>
      <c r="H124085" t="b">
        <v>0</v>
      </c>
      <c r="I124085" s="1" t="s">
        <v>77</v>
      </c>
      <c r="J124085">
        <v>2022</v>
      </c>
      <c r="K124085">
        <v>545</v>
      </c>
      <c r="L124085">
        <v>46</v>
      </c>
    </row>
    <row r="124086" spans="1:12" x14ac:dyDescent="0.25">
      <c r="A124086" s="1" t="s">
        <v>268</v>
      </c>
      <c r="B124086">
        <v>1502400</v>
      </c>
      <c r="C124086">
        <v>150240</v>
      </c>
      <c r="D124086" s="1" t="s">
        <v>13</v>
      </c>
      <c r="E124086" s="1" t="s">
        <v>14</v>
      </c>
      <c r="F124086" s="1" t="s">
        <v>30</v>
      </c>
      <c r="G124086" s="1" t="s">
        <v>31</v>
      </c>
      <c r="H124086" t="b">
        <v>0</v>
      </c>
      <c r="I124086" s="1" t="s">
        <v>77</v>
      </c>
      <c r="J124086">
        <v>2022</v>
      </c>
      <c r="K124086">
        <v>768</v>
      </c>
      <c r="L124086">
        <v>233</v>
      </c>
    </row>
    <row r="124087" spans="1:12" x14ac:dyDescent="0.25">
      <c r="A124087" s="1" t="s">
        <v>269</v>
      </c>
      <c r="B124087">
        <v>1502509</v>
      </c>
      <c r="C124087">
        <v>150250</v>
      </c>
      <c r="D124087" s="1" t="s">
        <v>13</v>
      </c>
      <c r="E124087" s="1" t="s">
        <v>14</v>
      </c>
      <c r="F124087" s="1" t="s">
        <v>30</v>
      </c>
      <c r="G124087" s="1" t="s">
        <v>31</v>
      </c>
      <c r="H124087" t="b">
        <v>0</v>
      </c>
      <c r="I124087" s="1" t="s">
        <v>77</v>
      </c>
      <c r="J124087">
        <v>2022</v>
      </c>
      <c r="K124087">
        <v>914</v>
      </c>
      <c r="L124087">
        <v>33</v>
      </c>
    </row>
    <row r="124088" spans="1:12" x14ac:dyDescent="0.25">
      <c r="A124088" s="1" t="s">
        <v>270</v>
      </c>
      <c r="B124088">
        <v>1502608</v>
      </c>
      <c r="C124088">
        <v>150260</v>
      </c>
      <c r="D124088" s="1" t="s">
        <v>13</v>
      </c>
      <c r="E124088" s="1" t="s">
        <v>14</v>
      </c>
      <c r="F124088" s="1" t="s">
        <v>30</v>
      </c>
      <c r="G124088" s="1" t="s">
        <v>31</v>
      </c>
      <c r="H124088" t="b">
        <v>0</v>
      </c>
      <c r="I124088" s="1" t="s">
        <v>77</v>
      </c>
      <c r="J124088">
        <v>2022</v>
      </c>
      <c r="K124088">
        <v>846</v>
      </c>
      <c r="L124088">
        <v>11</v>
      </c>
    </row>
    <row r="124089" spans="1:12" x14ac:dyDescent="0.25">
      <c r="A124089" s="1" t="s">
        <v>271</v>
      </c>
      <c r="B124089">
        <v>1502707</v>
      </c>
      <c r="C124089">
        <v>150270</v>
      </c>
      <c r="D124089" s="1" t="s">
        <v>13</v>
      </c>
      <c r="E124089" s="1" t="s">
        <v>14</v>
      </c>
      <c r="F124089" s="1" t="s">
        <v>30</v>
      </c>
      <c r="G124089" s="1" t="s">
        <v>31</v>
      </c>
      <c r="H124089" t="b">
        <v>0</v>
      </c>
      <c r="I124089" s="1" t="s">
        <v>77</v>
      </c>
      <c r="J124089">
        <v>2022</v>
      </c>
      <c r="K124089">
        <v>857</v>
      </c>
      <c r="L124089">
        <v>61</v>
      </c>
    </row>
    <row r="124090" spans="1:12" x14ac:dyDescent="0.25">
      <c r="A124090" s="1" t="s">
        <v>272</v>
      </c>
      <c r="B124090">
        <v>1502756</v>
      </c>
      <c r="C124090">
        <v>150275</v>
      </c>
      <c r="D124090" s="1" t="s">
        <v>13</v>
      </c>
      <c r="E124090" s="1" t="s">
        <v>14</v>
      </c>
      <c r="F124090" s="1" t="s">
        <v>30</v>
      </c>
      <c r="G124090" s="1" t="s">
        <v>31</v>
      </c>
      <c r="H124090" t="b">
        <v>0</v>
      </c>
      <c r="I124090" s="1" t="s">
        <v>77</v>
      </c>
      <c r="J124090">
        <v>2022</v>
      </c>
      <c r="K124090">
        <v>697</v>
      </c>
      <c r="L124090">
        <v>35</v>
      </c>
    </row>
    <row r="124091" spans="1:12" x14ac:dyDescent="0.25">
      <c r="A124091" s="1" t="s">
        <v>273</v>
      </c>
      <c r="B124091">
        <v>1502764</v>
      </c>
      <c r="C124091">
        <v>150276</v>
      </c>
      <c r="D124091" s="1" t="s">
        <v>13</v>
      </c>
      <c r="E124091" s="1" t="s">
        <v>14</v>
      </c>
      <c r="F124091" s="1" t="s">
        <v>30</v>
      </c>
      <c r="G124091" s="1" t="s">
        <v>31</v>
      </c>
      <c r="H124091" t="b">
        <v>0</v>
      </c>
      <c r="I124091" s="1" t="s">
        <v>77</v>
      </c>
      <c r="J124091">
        <v>2022</v>
      </c>
      <c r="K124091">
        <v>1135</v>
      </c>
      <c r="L124091">
        <v>16</v>
      </c>
    </row>
    <row r="124092" spans="1:12" x14ac:dyDescent="0.25">
      <c r="A124092" s="1" t="s">
        <v>274</v>
      </c>
      <c r="B124092">
        <v>1502772</v>
      </c>
      <c r="C124092">
        <v>150277</v>
      </c>
      <c r="D124092" s="1" t="s">
        <v>13</v>
      </c>
      <c r="E124092" s="1" t="s">
        <v>14</v>
      </c>
      <c r="F124092" s="1" t="s">
        <v>30</v>
      </c>
      <c r="G124092" s="1" t="s">
        <v>31</v>
      </c>
      <c r="H124092" t="b">
        <v>0</v>
      </c>
      <c r="I124092" s="1" t="s">
        <v>77</v>
      </c>
      <c r="J124092">
        <v>2022</v>
      </c>
      <c r="K124092">
        <v>87</v>
      </c>
      <c r="L124092">
        <v>32</v>
      </c>
    </row>
    <row r="124093" spans="1:12" x14ac:dyDescent="0.25">
      <c r="A124093" s="1" t="s">
        <v>275</v>
      </c>
      <c r="B124093">
        <v>1502806</v>
      </c>
      <c r="C124093">
        <v>150280</v>
      </c>
      <c r="D124093" s="1" t="s">
        <v>13</v>
      </c>
      <c r="E124093" s="1" t="s">
        <v>14</v>
      </c>
      <c r="F124093" s="1" t="s">
        <v>30</v>
      </c>
      <c r="G124093" s="1" t="s">
        <v>31</v>
      </c>
      <c r="H124093" t="b">
        <v>0</v>
      </c>
      <c r="I124093" s="1" t="s">
        <v>77</v>
      </c>
      <c r="J124093">
        <v>2022</v>
      </c>
      <c r="K124093">
        <v>675</v>
      </c>
      <c r="L124093">
        <v>46</v>
      </c>
    </row>
    <row r="124094" spans="1:12" x14ac:dyDescent="0.25">
      <c r="A124094" s="1" t="s">
        <v>276</v>
      </c>
      <c r="B124094">
        <v>1502855</v>
      </c>
      <c r="C124094">
        <v>150285</v>
      </c>
      <c r="D124094" s="1" t="s">
        <v>13</v>
      </c>
      <c r="E124094" s="1" t="s">
        <v>14</v>
      </c>
      <c r="F124094" s="1" t="s">
        <v>30</v>
      </c>
      <c r="G124094" s="1" t="s">
        <v>31</v>
      </c>
      <c r="H124094" t="b">
        <v>0</v>
      </c>
      <c r="I124094" s="1" t="s">
        <v>77</v>
      </c>
      <c r="J124094">
        <v>2022</v>
      </c>
      <c r="K124094">
        <v>667</v>
      </c>
      <c r="L124094">
        <v>14</v>
      </c>
    </row>
    <row r="124095" spans="1:12" x14ac:dyDescent="0.25">
      <c r="A124095" s="1" t="s">
        <v>277</v>
      </c>
      <c r="B124095">
        <v>1502905</v>
      </c>
      <c r="C124095">
        <v>150290</v>
      </c>
      <c r="D124095" s="1" t="s">
        <v>13</v>
      </c>
      <c r="E124095" s="1" t="s">
        <v>14</v>
      </c>
      <c r="F124095" s="1" t="s">
        <v>30</v>
      </c>
      <c r="G124095" s="1" t="s">
        <v>31</v>
      </c>
      <c r="H124095" t="b">
        <v>0</v>
      </c>
      <c r="I124095" s="1" t="s">
        <v>77</v>
      </c>
      <c r="J124095">
        <v>2022</v>
      </c>
      <c r="K124095">
        <v>1116</v>
      </c>
      <c r="L124095">
        <v>54</v>
      </c>
    </row>
    <row r="124096" spans="1:12" x14ac:dyDescent="0.25">
      <c r="A124096" s="1" t="s">
        <v>278</v>
      </c>
      <c r="B124096">
        <v>1502939</v>
      </c>
      <c r="C124096">
        <v>150293</v>
      </c>
      <c r="D124096" s="1" t="s">
        <v>13</v>
      </c>
      <c r="E124096" s="1" t="s">
        <v>14</v>
      </c>
      <c r="F124096" s="1" t="s">
        <v>30</v>
      </c>
      <c r="G124096" s="1" t="s">
        <v>31</v>
      </c>
      <c r="H124096" t="b">
        <v>0</v>
      </c>
      <c r="I124096" s="1" t="s">
        <v>77</v>
      </c>
      <c r="J124096">
        <v>2022</v>
      </c>
      <c r="K124096">
        <v>377</v>
      </c>
      <c r="L124096">
        <v>24</v>
      </c>
    </row>
    <row r="124097" spans="1:12" x14ac:dyDescent="0.25">
      <c r="A124097" s="1" t="s">
        <v>279</v>
      </c>
      <c r="B124097">
        <v>1502954</v>
      </c>
      <c r="C124097">
        <v>150295</v>
      </c>
      <c r="D124097" s="1" t="s">
        <v>13</v>
      </c>
      <c r="E124097" s="1" t="s">
        <v>14</v>
      </c>
      <c r="F124097" s="1" t="s">
        <v>30</v>
      </c>
      <c r="G124097" s="1" t="s">
        <v>31</v>
      </c>
      <c r="H124097" t="b">
        <v>0</v>
      </c>
      <c r="I124097" s="1" t="s">
        <v>77</v>
      </c>
      <c r="J124097">
        <v>2022</v>
      </c>
      <c r="K124097">
        <v>752</v>
      </c>
      <c r="L124097">
        <v>33</v>
      </c>
    </row>
    <row r="124098" spans="1:12" x14ac:dyDescent="0.25">
      <c r="A124098" s="1" t="s">
        <v>280</v>
      </c>
      <c r="B124098">
        <v>1503002</v>
      </c>
      <c r="C124098">
        <v>150300</v>
      </c>
      <c r="D124098" s="1" t="s">
        <v>13</v>
      </c>
      <c r="E124098" s="1" t="s">
        <v>14</v>
      </c>
      <c r="F124098" s="1" t="s">
        <v>30</v>
      </c>
      <c r="G124098" s="1" t="s">
        <v>31</v>
      </c>
      <c r="H124098" t="b">
        <v>0</v>
      </c>
      <c r="I124098" s="1" t="s">
        <v>77</v>
      </c>
      <c r="J124098">
        <v>2022</v>
      </c>
      <c r="K124098">
        <v>547</v>
      </c>
      <c r="L124098">
        <v>7</v>
      </c>
    </row>
    <row r="124099" spans="1:12" x14ac:dyDescent="0.25">
      <c r="A124099" s="1" t="s">
        <v>281</v>
      </c>
      <c r="B124099">
        <v>1503044</v>
      </c>
      <c r="C124099">
        <v>150304</v>
      </c>
      <c r="D124099" s="1" t="s">
        <v>13</v>
      </c>
      <c r="E124099" s="1" t="s">
        <v>14</v>
      </c>
      <c r="F124099" s="1" t="s">
        <v>30</v>
      </c>
      <c r="G124099" s="1" t="s">
        <v>31</v>
      </c>
      <c r="H124099" t="b">
        <v>0</v>
      </c>
      <c r="I124099" s="1" t="s">
        <v>77</v>
      </c>
      <c r="J124099">
        <v>2022</v>
      </c>
      <c r="K124099">
        <v>582</v>
      </c>
      <c r="L124099">
        <v>17</v>
      </c>
    </row>
    <row r="124100" spans="1:12" x14ac:dyDescent="0.25">
      <c r="A124100" s="1" t="s">
        <v>282</v>
      </c>
      <c r="B124100">
        <v>1503077</v>
      </c>
      <c r="C124100">
        <v>150307</v>
      </c>
      <c r="D124100" s="1" t="s">
        <v>13</v>
      </c>
      <c r="E124100" s="1" t="s">
        <v>14</v>
      </c>
      <c r="F124100" s="1" t="s">
        <v>30</v>
      </c>
      <c r="G124100" s="1" t="s">
        <v>31</v>
      </c>
      <c r="H124100" t="b">
        <v>0</v>
      </c>
      <c r="I124100" s="1" t="s">
        <v>77</v>
      </c>
      <c r="J124100">
        <v>2022</v>
      </c>
      <c r="K124100">
        <v>976</v>
      </c>
      <c r="L124100">
        <v>36</v>
      </c>
    </row>
    <row r="124101" spans="1:12" x14ac:dyDescent="0.25">
      <c r="A124101" s="1" t="s">
        <v>283</v>
      </c>
      <c r="B124101">
        <v>1503093</v>
      </c>
      <c r="C124101">
        <v>150309</v>
      </c>
      <c r="D124101" s="1" t="s">
        <v>13</v>
      </c>
      <c r="E124101" s="1" t="s">
        <v>14</v>
      </c>
      <c r="F124101" s="1" t="s">
        <v>30</v>
      </c>
      <c r="G124101" s="1" t="s">
        <v>31</v>
      </c>
      <c r="H124101" t="b">
        <v>0</v>
      </c>
      <c r="I124101" s="1" t="s">
        <v>77</v>
      </c>
      <c r="J124101">
        <v>2022</v>
      </c>
      <c r="K124101">
        <v>574</v>
      </c>
      <c r="L124101">
        <v>30</v>
      </c>
    </row>
    <row r="124102" spans="1:12" x14ac:dyDescent="0.25">
      <c r="A124102" s="1" t="s">
        <v>284</v>
      </c>
      <c r="B124102">
        <v>1503101</v>
      </c>
      <c r="C124102">
        <v>150310</v>
      </c>
      <c r="D124102" s="1" t="s">
        <v>13</v>
      </c>
      <c r="E124102" s="1" t="s">
        <v>14</v>
      </c>
      <c r="F124102" s="1" t="s">
        <v>30</v>
      </c>
      <c r="G124102" s="1" t="s">
        <v>31</v>
      </c>
      <c r="H124102" t="b">
        <v>0</v>
      </c>
      <c r="I124102" s="1" t="s">
        <v>77</v>
      </c>
      <c r="J124102">
        <v>2022</v>
      </c>
      <c r="K124102">
        <v>749</v>
      </c>
      <c r="L124102">
        <v>54</v>
      </c>
    </row>
    <row r="124103" spans="1:12" x14ac:dyDescent="0.25">
      <c r="A124103" s="1" t="s">
        <v>285</v>
      </c>
      <c r="B124103">
        <v>1503200</v>
      </c>
      <c r="C124103">
        <v>150320</v>
      </c>
      <c r="D124103" s="1" t="s">
        <v>13</v>
      </c>
      <c r="E124103" s="1" t="s">
        <v>14</v>
      </c>
      <c r="F124103" s="1" t="s">
        <v>30</v>
      </c>
      <c r="G124103" s="1" t="s">
        <v>31</v>
      </c>
      <c r="H124103" t="b">
        <v>0</v>
      </c>
      <c r="I124103" s="1" t="s">
        <v>77</v>
      </c>
      <c r="J124103">
        <v>2022</v>
      </c>
      <c r="K124103">
        <v>865</v>
      </c>
      <c r="L124103">
        <v>43</v>
      </c>
    </row>
    <row r="124104" spans="1:12" x14ac:dyDescent="0.25">
      <c r="A124104" s="1" t="s">
        <v>286</v>
      </c>
      <c r="B124104">
        <v>1503309</v>
      </c>
      <c r="C124104">
        <v>150330</v>
      </c>
      <c r="D124104" s="1" t="s">
        <v>13</v>
      </c>
      <c r="E124104" s="1" t="s">
        <v>14</v>
      </c>
      <c r="F124104" s="1" t="s">
        <v>30</v>
      </c>
      <c r="G124104" s="1" t="s">
        <v>31</v>
      </c>
      <c r="H124104" t="b">
        <v>0</v>
      </c>
      <c r="I124104" s="1" t="s">
        <v>77</v>
      </c>
      <c r="J124104">
        <v>2022</v>
      </c>
      <c r="K124104">
        <v>1067</v>
      </c>
      <c r="L124104">
        <v>112</v>
      </c>
    </row>
    <row r="124105" spans="1:12" x14ac:dyDescent="0.25">
      <c r="A124105" s="1" t="s">
        <v>287</v>
      </c>
      <c r="B124105">
        <v>1503408</v>
      </c>
      <c r="C124105">
        <v>150340</v>
      </c>
      <c r="D124105" s="1" t="s">
        <v>13</v>
      </c>
      <c r="E124105" s="1" t="s">
        <v>14</v>
      </c>
      <c r="F124105" s="1" t="s">
        <v>30</v>
      </c>
      <c r="G124105" s="1" t="s">
        <v>31</v>
      </c>
      <c r="H124105" t="b">
        <v>0</v>
      </c>
      <c r="I124105" s="1" t="s">
        <v>77</v>
      </c>
      <c r="J124105">
        <v>2022</v>
      </c>
      <c r="K124105">
        <v>903</v>
      </c>
      <c r="L124105">
        <v>13</v>
      </c>
    </row>
    <row r="124106" spans="1:12" x14ac:dyDescent="0.25">
      <c r="A124106" s="1" t="s">
        <v>288</v>
      </c>
      <c r="B124106">
        <v>1503457</v>
      </c>
      <c r="C124106">
        <v>150345</v>
      </c>
      <c r="D124106" s="1" t="s">
        <v>13</v>
      </c>
      <c r="E124106" s="1" t="s">
        <v>14</v>
      </c>
      <c r="F124106" s="1" t="s">
        <v>30</v>
      </c>
      <c r="G124106" s="1" t="s">
        <v>31</v>
      </c>
      <c r="H124106" t="b">
        <v>0</v>
      </c>
      <c r="I124106" s="1" t="s">
        <v>77</v>
      </c>
      <c r="J124106">
        <v>2022</v>
      </c>
      <c r="K124106">
        <v>841</v>
      </c>
      <c r="L124106">
        <v>48</v>
      </c>
    </row>
    <row r="124107" spans="1:12" x14ac:dyDescent="0.25">
      <c r="A124107" s="1" t="s">
        <v>289</v>
      </c>
      <c r="B124107">
        <v>1503507</v>
      </c>
      <c r="C124107">
        <v>150350</v>
      </c>
      <c r="D124107" s="1" t="s">
        <v>13</v>
      </c>
      <c r="E124107" s="1" t="s">
        <v>14</v>
      </c>
      <c r="F124107" s="1" t="s">
        <v>30</v>
      </c>
      <c r="G124107" s="1" t="s">
        <v>31</v>
      </c>
      <c r="H124107" t="b">
        <v>0</v>
      </c>
      <c r="I124107" s="1" t="s">
        <v>77</v>
      </c>
      <c r="J124107">
        <v>2022</v>
      </c>
      <c r="K124107">
        <v>87</v>
      </c>
      <c r="L124107">
        <v>34</v>
      </c>
    </row>
    <row r="124108" spans="1:12" x14ac:dyDescent="0.25">
      <c r="A124108" s="1" t="s">
        <v>290</v>
      </c>
      <c r="B124108">
        <v>1503606</v>
      </c>
      <c r="C124108">
        <v>150360</v>
      </c>
      <c r="D124108" s="1" t="s">
        <v>13</v>
      </c>
      <c r="E124108" s="1" t="s">
        <v>14</v>
      </c>
      <c r="F124108" s="1" t="s">
        <v>30</v>
      </c>
      <c r="G124108" s="1" t="s">
        <v>31</v>
      </c>
      <c r="H124108" t="b">
        <v>0</v>
      </c>
      <c r="I124108" s="1" t="s">
        <v>77</v>
      </c>
      <c r="J124108">
        <v>2022</v>
      </c>
      <c r="K124108">
        <v>703</v>
      </c>
      <c r="L124108">
        <v>178</v>
      </c>
    </row>
    <row r="124109" spans="1:12" x14ac:dyDescent="0.25">
      <c r="A124109" s="1" t="s">
        <v>291</v>
      </c>
      <c r="B124109">
        <v>1503705</v>
      </c>
      <c r="C124109">
        <v>150370</v>
      </c>
      <c r="D124109" s="1" t="s">
        <v>13</v>
      </c>
      <c r="E124109" s="1" t="s">
        <v>14</v>
      </c>
      <c r="F124109" s="1" t="s">
        <v>30</v>
      </c>
      <c r="G124109" s="1" t="s">
        <v>31</v>
      </c>
      <c r="H124109" t="b">
        <v>0</v>
      </c>
      <c r="I124109" s="1" t="s">
        <v>77</v>
      </c>
      <c r="J124109">
        <v>2022</v>
      </c>
      <c r="K124109">
        <v>822</v>
      </c>
      <c r="L124109">
        <v>66</v>
      </c>
    </row>
    <row r="124110" spans="1:12" x14ac:dyDescent="0.25">
      <c r="A124110" s="1" t="s">
        <v>292</v>
      </c>
      <c r="B124110">
        <v>1503754</v>
      </c>
      <c r="C124110">
        <v>150375</v>
      </c>
      <c r="D124110" s="1" t="s">
        <v>13</v>
      </c>
      <c r="E124110" s="1" t="s">
        <v>14</v>
      </c>
      <c r="F124110" s="1" t="s">
        <v>30</v>
      </c>
      <c r="G124110" s="1" t="s">
        <v>31</v>
      </c>
      <c r="H124110" t="b">
        <v>0</v>
      </c>
      <c r="I124110" s="1" t="s">
        <v>77</v>
      </c>
      <c r="J124110">
        <v>2022</v>
      </c>
      <c r="K124110">
        <v>864</v>
      </c>
      <c r="L124110">
        <v>54</v>
      </c>
    </row>
    <row r="124111" spans="1:12" x14ac:dyDescent="0.25">
      <c r="A124111" s="1" t="s">
        <v>293</v>
      </c>
      <c r="B124111">
        <v>1503804</v>
      </c>
      <c r="C124111">
        <v>150380</v>
      </c>
      <c r="D124111" s="1" t="s">
        <v>13</v>
      </c>
      <c r="E124111" s="1" t="s">
        <v>14</v>
      </c>
      <c r="F124111" s="1" t="s">
        <v>30</v>
      </c>
      <c r="G124111" s="1" t="s">
        <v>31</v>
      </c>
      <c r="H124111" t="b">
        <v>0</v>
      </c>
      <c r="I124111" s="1" t="s">
        <v>77</v>
      </c>
      <c r="J124111">
        <v>2022</v>
      </c>
      <c r="K124111">
        <v>909</v>
      </c>
      <c r="L124111">
        <v>53</v>
      </c>
    </row>
    <row r="124112" spans="1:12" x14ac:dyDescent="0.25">
      <c r="A124112" s="1" t="s">
        <v>294</v>
      </c>
      <c r="B124112">
        <v>1503903</v>
      </c>
      <c r="C124112">
        <v>150390</v>
      </c>
      <c r="D124112" s="1" t="s">
        <v>13</v>
      </c>
      <c r="E124112" s="1" t="s">
        <v>14</v>
      </c>
      <c r="F124112" s="1" t="s">
        <v>30</v>
      </c>
      <c r="G124112" s="1" t="s">
        <v>31</v>
      </c>
      <c r="H124112" t="b">
        <v>0</v>
      </c>
      <c r="I124112" s="1" t="s">
        <v>77</v>
      </c>
      <c r="J124112">
        <v>2022</v>
      </c>
      <c r="K124112">
        <v>775</v>
      </c>
      <c r="L124112">
        <v>87</v>
      </c>
    </row>
    <row r="124113" spans="1:12" x14ac:dyDescent="0.25">
      <c r="A124113" s="1" t="s">
        <v>295</v>
      </c>
      <c r="B124113">
        <v>1504000</v>
      </c>
      <c r="C124113">
        <v>150400</v>
      </c>
      <c r="D124113" s="1" t="s">
        <v>13</v>
      </c>
      <c r="E124113" s="1" t="s">
        <v>14</v>
      </c>
      <c r="F124113" s="1" t="s">
        <v>30</v>
      </c>
      <c r="G124113" s="1" t="s">
        <v>31</v>
      </c>
      <c r="H124113" t="b">
        <v>0</v>
      </c>
      <c r="I124113" s="1" t="s">
        <v>77</v>
      </c>
      <c r="J124113">
        <v>2022</v>
      </c>
      <c r="K124113">
        <v>1079</v>
      </c>
      <c r="L124113">
        <v>45</v>
      </c>
    </row>
    <row r="124114" spans="1:12" x14ac:dyDescent="0.25">
      <c r="A124114" s="1" t="s">
        <v>296</v>
      </c>
      <c r="B124114">
        <v>1504059</v>
      </c>
      <c r="C124114">
        <v>150405</v>
      </c>
      <c r="D124114" s="1" t="s">
        <v>13</v>
      </c>
      <c r="E124114" s="1" t="s">
        <v>14</v>
      </c>
      <c r="F124114" s="1" t="s">
        <v>30</v>
      </c>
      <c r="G124114" s="1" t="s">
        <v>31</v>
      </c>
      <c r="H124114" t="b">
        <v>0</v>
      </c>
      <c r="I124114" s="1" t="s">
        <v>77</v>
      </c>
      <c r="J124114">
        <v>2022</v>
      </c>
      <c r="K124114">
        <v>716</v>
      </c>
      <c r="L124114">
        <v>34</v>
      </c>
    </row>
    <row r="124115" spans="1:12" x14ac:dyDescent="0.25">
      <c r="A124115" s="1" t="s">
        <v>297</v>
      </c>
      <c r="B124115">
        <v>1504109</v>
      </c>
      <c r="C124115">
        <v>150410</v>
      </c>
      <c r="D124115" s="1" t="s">
        <v>13</v>
      </c>
      <c r="E124115" s="1" t="s">
        <v>14</v>
      </c>
      <c r="F124115" s="1" t="s">
        <v>30</v>
      </c>
      <c r="G124115" s="1" t="s">
        <v>31</v>
      </c>
      <c r="H124115" t="b">
        <v>0</v>
      </c>
      <c r="I124115" s="1" t="s">
        <v>77</v>
      </c>
      <c r="J124115">
        <v>2022</v>
      </c>
      <c r="K124115">
        <v>674</v>
      </c>
      <c r="L124115">
        <v>6</v>
      </c>
    </row>
    <row r="124116" spans="1:12" x14ac:dyDescent="0.25">
      <c r="A124116" s="1" t="s">
        <v>298</v>
      </c>
      <c r="B124116">
        <v>1504208</v>
      </c>
      <c r="C124116">
        <v>150420</v>
      </c>
      <c r="D124116" s="1" t="s">
        <v>13</v>
      </c>
      <c r="E124116" s="1" t="s">
        <v>14</v>
      </c>
      <c r="F124116" s="1" t="s">
        <v>30</v>
      </c>
      <c r="G124116" s="1" t="s">
        <v>31</v>
      </c>
      <c r="H124116" t="b">
        <v>0</v>
      </c>
      <c r="I124116" s="1" t="s">
        <v>77</v>
      </c>
      <c r="J124116">
        <v>2022</v>
      </c>
      <c r="K124116">
        <v>933</v>
      </c>
      <c r="L124116">
        <v>392</v>
      </c>
    </row>
    <row r="124117" spans="1:12" x14ac:dyDescent="0.25">
      <c r="A124117" s="1" t="s">
        <v>299</v>
      </c>
      <c r="B124117">
        <v>1504307</v>
      </c>
      <c r="C124117">
        <v>150430</v>
      </c>
      <c r="D124117" s="1" t="s">
        <v>13</v>
      </c>
      <c r="E124117" s="1" t="s">
        <v>14</v>
      </c>
      <c r="F124117" s="1" t="s">
        <v>30</v>
      </c>
      <c r="G124117" s="1" t="s">
        <v>31</v>
      </c>
      <c r="H124117" t="b">
        <v>0</v>
      </c>
      <c r="I124117" s="1" t="s">
        <v>77</v>
      </c>
      <c r="J124117">
        <v>2022</v>
      </c>
      <c r="K124117">
        <v>859</v>
      </c>
      <c r="L124117">
        <v>28</v>
      </c>
    </row>
    <row r="124118" spans="1:12" x14ac:dyDescent="0.25">
      <c r="A124118" s="1" t="s">
        <v>300</v>
      </c>
      <c r="B124118">
        <v>1504406</v>
      </c>
      <c r="C124118">
        <v>150440</v>
      </c>
      <c r="D124118" s="1" t="s">
        <v>13</v>
      </c>
      <c r="E124118" s="1" t="s">
        <v>14</v>
      </c>
      <c r="F124118" s="1" t="s">
        <v>30</v>
      </c>
      <c r="G124118" s="1" t="s">
        <v>31</v>
      </c>
      <c r="H124118" t="b">
        <v>0</v>
      </c>
      <c r="I124118" s="1" t="s">
        <v>77</v>
      </c>
      <c r="J124118">
        <v>2022</v>
      </c>
      <c r="K124118">
        <v>743</v>
      </c>
      <c r="L124118">
        <v>20</v>
      </c>
    </row>
    <row r="124119" spans="1:12" x14ac:dyDescent="0.25">
      <c r="A124119" s="1" t="s">
        <v>301</v>
      </c>
      <c r="B124119">
        <v>1504422</v>
      </c>
      <c r="C124119">
        <v>150442</v>
      </c>
      <c r="D124119" s="1" t="s">
        <v>13</v>
      </c>
      <c r="E124119" s="1" t="s">
        <v>14</v>
      </c>
      <c r="F124119" s="1" t="s">
        <v>30</v>
      </c>
      <c r="G124119" s="1" t="s">
        <v>31</v>
      </c>
      <c r="H124119" t="b">
        <v>0</v>
      </c>
      <c r="I124119" s="1" t="s">
        <v>77</v>
      </c>
      <c r="J124119">
        <v>2022</v>
      </c>
      <c r="K124119">
        <v>10</v>
      </c>
      <c r="L124119">
        <v>156</v>
      </c>
    </row>
    <row r="124120" spans="1:12" x14ac:dyDescent="0.25">
      <c r="A124120" s="1" t="s">
        <v>302</v>
      </c>
      <c r="B124120">
        <v>1504455</v>
      </c>
      <c r="C124120">
        <v>150445</v>
      </c>
      <c r="D124120" s="1" t="s">
        <v>13</v>
      </c>
      <c r="E124120" s="1" t="s">
        <v>14</v>
      </c>
      <c r="F124120" s="1" t="s">
        <v>30</v>
      </c>
      <c r="G124120" s="1" t="s">
        <v>31</v>
      </c>
      <c r="H124120" t="b">
        <v>0</v>
      </c>
      <c r="I124120" s="1" t="s">
        <v>77</v>
      </c>
      <c r="J124120">
        <v>2022</v>
      </c>
      <c r="K124120">
        <v>567</v>
      </c>
      <c r="L124120">
        <v>27</v>
      </c>
    </row>
    <row r="124121" spans="1:12" x14ac:dyDescent="0.25">
      <c r="A124121" s="1" t="s">
        <v>303</v>
      </c>
      <c r="B124121">
        <v>1504505</v>
      </c>
      <c r="C124121">
        <v>150450</v>
      </c>
      <c r="D124121" s="1" t="s">
        <v>13</v>
      </c>
      <c r="E124121" s="1" t="s">
        <v>14</v>
      </c>
      <c r="F124121" s="1" t="s">
        <v>30</v>
      </c>
      <c r="G124121" s="1" t="s">
        <v>31</v>
      </c>
      <c r="H124121" t="b">
        <v>0</v>
      </c>
      <c r="I124121" s="1" t="s">
        <v>77</v>
      </c>
      <c r="J124121">
        <v>2022</v>
      </c>
      <c r="K124121">
        <v>87</v>
      </c>
      <c r="L124121">
        <v>46</v>
      </c>
    </row>
    <row r="124122" spans="1:12" x14ac:dyDescent="0.25">
      <c r="A124122" s="1" t="s">
        <v>304</v>
      </c>
      <c r="B124122">
        <v>1504604</v>
      </c>
      <c r="C124122">
        <v>150460</v>
      </c>
      <c r="D124122" s="1" t="s">
        <v>13</v>
      </c>
      <c r="E124122" s="1" t="s">
        <v>14</v>
      </c>
      <c r="F124122" s="1" t="s">
        <v>30</v>
      </c>
      <c r="G124122" s="1" t="s">
        <v>31</v>
      </c>
      <c r="H124122" t="b">
        <v>0</v>
      </c>
      <c r="I124122" s="1" t="s">
        <v>77</v>
      </c>
      <c r="J124122">
        <v>2022</v>
      </c>
      <c r="K124122">
        <v>778</v>
      </c>
      <c r="L124122">
        <v>39</v>
      </c>
    </row>
    <row r="124123" spans="1:12" x14ac:dyDescent="0.25">
      <c r="A124123" s="1" t="s">
        <v>305</v>
      </c>
      <c r="B124123">
        <v>1504703</v>
      </c>
      <c r="C124123">
        <v>150470</v>
      </c>
      <c r="D124123" s="1" t="s">
        <v>13</v>
      </c>
      <c r="E124123" s="1" t="s">
        <v>14</v>
      </c>
      <c r="F124123" s="1" t="s">
        <v>30</v>
      </c>
      <c r="G124123" s="1" t="s">
        <v>31</v>
      </c>
      <c r="H124123" t="b">
        <v>0</v>
      </c>
      <c r="I124123" s="1" t="s">
        <v>77</v>
      </c>
      <c r="J124123">
        <v>2022</v>
      </c>
      <c r="K124123">
        <v>764</v>
      </c>
      <c r="L124123">
        <v>87</v>
      </c>
    </row>
    <row r="124124" spans="1:12" x14ac:dyDescent="0.25">
      <c r="A124124" s="1" t="s">
        <v>306</v>
      </c>
      <c r="B124124">
        <v>1504752</v>
      </c>
      <c r="C124124">
        <v>150475</v>
      </c>
      <c r="D124124" s="1" t="s">
        <v>13</v>
      </c>
      <c r="E124124" s="1" t="s">
        <v>14</v>
      </c>
      <c r="F124124" s="1" t="s">
        <v>30</v>
      </c>
      <c r="G124124" s="1" t="s">
        <v>31</v>
      </c>
      <c r="H124124" t="b">
        <v>0</v>
      </c>
      <c r="I124124" s="1" t="s">
        <v>77</v>
      </c>
      <c r="J124124">
        <v>2022</v>
      </c>
      <c r="K124124">
        <v>773</v>
      </c>
      <c r="L124124">
        <v>29</v>
      </c>
    </row>
    <row r="124125" spans="1:12" x14ac:dyDescent="0.25">
      <c r="A124125" s="1" t="s">
        <v>307</v>
      </c>
      <c r="B124125">
        <v>1504802</v>
      </c>
      <c r="C124125">
        <v>150480</v>
      </c>
      <c r="D124125" s="1" t="s">
        <v>13</v>
      </c>
      <c r="E124125" s="1" t="s">
        <v>14</v>
      </c>
      <c r="F124125" s="1" t="s">
        <v>30</v>
      </c>
      <c r="G124125" s="1" t="s">
        <v>31</v>
      </c>
      <c r="H124125" t="b">
        <v>0</v>
      </c>
      <c r="I124125" s="1" t="s">
        <v>77</v>
      </c>
      <c r="J124125">
        <v>2022</v>
      </c>
      <c r="K124125">
        <v>686</v>
      </c>
      <c r="L124125">
        <v>75</v>
      </c>
    </row>
    <row r="124126" spans="1:12" x14ac:dyDescent="0.25">
      <c r="A124126" s="1" t="s">
        <v>308</v>
      </c>
      <c r="B124126">
        <v>1504901</v>
      </c>
      <c r="C124126">
        <v>150490</v>
      </c>
      <c r="D124126" s="1" t="s">
        <v>13</v>
      </c>
      <c r="E124126" s="1" t="s">
        <v>14</v>
      </c>
      <c r="F124126" s="1" t="s">
        <v>30</v>
      </c>
      <c r="G124126" s="1" t="s">
        <v>31</v>
      </c>
      <c r="H124126" t="b">
        <v>0</v>
      </c>
      <c r="I124126" s="1" t="s">
        <v>77</v>
      </c>
      <c r="J124126">
        <v>2022</v>
      </c>
      <c r="K124126">
        <v>797</v>
      </c>
      <c r="L124126">
        <v>49</v>
      </c>
    </row>
    <row r="124127" spans="1:12" x14ac:dyDescent="0.25">
      <c r="A124127" s="1" t="s">
        <v>309</v>
      </c>
      <c r="B124127">
        <v>1504950</v>
      </c>
      <c r="C124127">
        <v>150495</v>
      </c>
      <c r="D124127" s="1" t="s">
        <v>13</v>
      </c>
      <c r="E124127" s="1" t="s">
        <v>14</v>
      </c>
      <c r="F124127" s="1" t="s">
        <v>30</v>
      </c>
      <c r="G124127" s="1" t="s">
        <v>31</v>
      </c>
      <c r="H124127" t="b">
        <v>0</v>
      </c>
      <c r="I124127" s="1" t="s">
        <v>77</v>
      </c>
      <c r="J124127">
        <v>2022</v>
      </c>
      <c r="K124127">
        <v>976</v>
      </c>
      <c r="L124127">
        <v>29</v>
      </c>
    </row>
    <row r="124128" spans="1:12" x14ac:dyDescent="0.25">
      <c r="A124128" s="1" t="s">
        <v>310</v>
      </c>
      <c r="B124128">
        <v>1504976</v>
      </c>
      <c r="C124128">
        <v>150497</v>
      </c>
      <c r="D124128" s="1" t="s">
        <v>13</v>
      </c>
      <c r="E124128" s="1" t="s">
        <v>14</v>
      </c>
      <c r="F124128" s="1" t="s">
        <v>30</v>
      </c>
      <c r="G124128" s="1" t="s">
        <v>31</v>
      </c>
      <c r="H124128" t="b">
        <v>0</v>
      </c>
      <c r="I124128" s="1" t="s">
        <v>77</v>
      </c>
      <c r="J124128">
        <v>2022</v>
      </c>
      <c r="K124128">
        <v>635</v>
      </c>
      <c r="L124128">
        <v>12</v>
      </c>
    </row>
    <row r="124129" spans="1:12" x14ac:dyDescent="0.25">
      <c r="A124129" s="1" t="s">
        <v>311</v>
      </c>
      <c r="B124129">
        <v>1505007</v>
      </c>
      <c r="C124129">
        <v>150500</v>
      </c>
      <c r="D124129" s="1" t="s">
        <v>13</v>
      </c>
      <c r="E124129" s="1" t="s">
        <v>14</v>
      </c>
      <c r="F124129" s="1" t="s">
        <v>30</v>
      </c>
      <c r="G124129" s="1" t="s">
        <v>31</v>
      </c>
      <c r="H124129" t="b">
        <v>0</v>
      </c>
      <c r="I124129" s="1" t="s">
        <v>77</v>
      </c>
      <c r="J124129">
        <v>2022</v>
      </c>
      <c r="K124129">
        <v>1049</v>
      </c>
      <c r="L124129">
        <v>15</v>
      </c>
    </row>
    <row r="124130" spans="1:12" x14ac:dyDescent="0.25">
      <c r="A124130" s="1" t="s">
        <v>312</v>
      </c>
      <c r="B124130">
        <v>1505031</v>
      </c>
      <c r="C124130">
        <v>150503</v>
      </c>
      <c r="D124130" s="1" t="s">
        <v>13</v>
      </c>
      <c r="E124130" s="1" t="s">
        <v>14</v>
      </c>
      <c r="F124130" s="1" t="s">
        <v>30</v>
      </c>
      <c r="G124130" s="1" t="s">
        <v>31</v>
      </c>
      <c r="H124130" t="b">
        <v>0</v>
      </c>
      <c r="I124130" s="1" t="s">
        <v>77</v>
      </c>
      <c r="J124130">
        <v>2022</v>
      </c>
      <c r="K124130">
        <v>716</v>
      </c>
      <c r="L124130">
        <v>51</v>
      </c>
    </row>
    <row r="124131" spans="1:12" x14ac:dyDescent="0.25">
      <c r="A124131" s="1" t="s">
        <v>313</v>
      </c>
      <c r="B124131">
        <v>1505064</v>
      </c>
      <c r="C124131">
        <v>150506</v>
      </c>
      <c r="D124131" s="1" t="s">
        <v>13</v>
      </c>
      <c r="E124131" s="1" t="s">
        <v>14</v>
      </c>
      <c r="F124131" s="1" t="s">
        <v>30</v>
      </c>
      <c r="G124131" s="1" t="s">
        <v>31</v>
      </c>
      <c r="H124131" t="b">
        <v>0</v>
      </c>
      <c r="I124131" s="1" t="s">
        <v>77</v>
      </c>
      <c r="J124131">
        <v>2022</v>
      </c>
      <c r="K124131">
        <v>761</v>
      </c>
      <c r="L124131">
        <v>85</v>
      </c>
    </row>
    <row r="124132" spans="1:12" x14ac:dyDescent="0.25">
      <c r="A124132" s="1" t="s">
        <v>314</v>
      </c>
      <c r="B124132">
        <v>1505106</v>
      </c>
      <c r="C124132">
        <v>150510</v>
      </c>
      <c r="D124132" s="1" t="s">
        <v>13</v>
      </c>
      <c r="E124132" s="1" t="s">
        <v>14</v>
      </c>
      <c r="F124132" s="1" t="s">
        <v>30</v>
      </c>
      <c r="G124132" s="1" t="s">
        <v>31</v>
      </c>
      <c r="H124132" t="b">
        <v>0</v>
      </c>
      <c r="I124132" s="1" t="s">
        <v>77</v>
      </c>
      <c r="J124132">
        <v>2022</v>
      </c>
      <c r="K124132">
        <v>941</v>
      </c>
      <c r="L124132">
        <v>93</v>
      </c>
    </row>
    <row r="124133" spans="1:12" x14ac:dyDescent="0.25">
      <c r="A124133" s="1" t="s">
        <v>315</v>
      </c>
      <c r="B124133">
        <v>1505205</v>
      </c>
      <c r="C124133">
        <v>150520</v>
      </c>
      <c r="D124133" s="1" t="s">
        <v>13</v>
      </c>
      <c r="E124133" s="1" t="s">
        <v>14</v>
      </c>
      <c r="F124133" s="1" t="s">
        <v>30</v>
      </c>
      <c r="G124133" s="1" t="s">
        <v>31</v>
      </c>
      <c r="H124133" t="b">
        <v>0</v>
      </c>
      <c r="I124133" s="1" t="s">
        <v>77</v>
      </c>
      <c r="J124133">
        <v>2022</v>
      </c>
      <c r="K124133">
        <v>947</v>
      </c>
      <c r="L124133">
        <v>59</v>
      </c>
    </row>
    <row r="124134" spans="1:12" x14ac:dyDescent="0.25">
      <c r="A124134" s="1" t="s">
        <v>316</v>
      </c>
      <c r="B124134">
        <v>1505304</v>
      </c>
      <c r="C124134">
        <v>150530</v>
      </c>
      <c r="D124134" s="1" t="s">
        <v>13</v>
      </c>
      <c r="E124134" s="1" t="s">
        <v>14</v>
      </c>
      <c r="F124134" s="1" t="s">
        <v>30</v>
      </c>
      <c r="G124134" s="1" t="s">
        <v>31</v>
      </c>
      <c r="H124134" t="b">
        <v>0</v>
      </c>
      <c r="I124134" s="1" t="s">
        <v>77</v>
      </c>
      <c r="J124134">
        <v>2022</v>
      </c>
      <c r="K124134">
        <v>856</v>
      </c>
      <c r="L124134">
        <v>118</v>
      </c>
    </row>
    <row r="124135" spans="1:12" x14ac:dyDescent="0.25">
      <c r="A124135" s="1" t="s">
        <v>317</v>
      </c>
      <c r="B124135">
        <v>1505403</v>
      </c>
      <c r="C124135">
        <v>150540</v>
      </c>
      <c r="D124135" s="1" t="s">
        <v>13</v>
      </c>
      <c r="E124135" s="1" t="s">
        <v>14</v>
      </c>
      <c r="F124135" s="1" t="s">
        <v>30</v>
      </c>
      <c r="G124135" s="1" t="s">
        <v>31</v>
      </c>
      <c r="H124135" t="b">
        <v>0</v>
      </c>
      <c r="I124135" s="1" t="s">
        <v>77</v>
      </c>
      <c r="J124135">
        <v>2022</v>
      </c>
      <c r="K124135">
        <v>82</v>
      </c>
      <c r="L124135">
        <v>20</v>
      </c>
    </row>
    <row r="124136" spans="1:12" x14ac:dyDescent="0.25">
      <c r="A124136" s="1" t="s">
        <v>318</v>
      </c>
      <c r="B124136">
        <v>1505437</v>
      </c>
      <c r="C124136">
        <v>150543</v>
      </c>
      <c r="D124136" s="1" t="s">
        <v>13</v>
      </c>
      <c r="E124136" s="1" t="s">
        <v>14</v>
      </c>
      <c r="F124136" s="1" t="s">
        <v>30</v>
      </c>
      <c r="G124136" s="1" t="s">
        <v>31</v>
      </c>
      <c r="H124136" t="b">
        <v>0</v>
      </c>
      <c r="I124136" s="1" t="s">
        <v>77</v>
      </c>
      <c r="J124136">
        <v>2022</v>
      </c>
      <c r="K124136">
        <v>605</v>
      </c>
      <c r="L124136">
        <v>38</v>
      </c>
    </row>
    <row r="124137" spans="1:12" x14ac:dyDescent="0.25">
      <c r="A124137" s="1" t="s">
        <v>319</v>
      </c>
      <c r="B124137">
        <v>1505486</v>
      </c>
      <c r="C124137">
        <v>150548</v>
      </c>
      <c r="D124137" s="1" t="s">
        <v>13</v>
      </c>
      <c r="E124137" s="1" t="s">
        <v>14</v>
      </c>
      <c r="F124137" s="1" t="s">
        <v>30</v>
      </c>
      <c r="G124137" s="1" t="s">
        <v>31</v>
      </c>
      <c r="H124137" t="b">
        <v>0</v>
      </c>
      <c r="I124137" s="1" t="s">
        <v>77</v>
      </c>
      <c r="J124137">
        <v>2022</v>
      </c>
      <c r="K124137">
        <v>759</v>
      </c>
      <c r="L124137">
        <v>56</v>
      </c>
    </row>
    <row r="124138" spans="1:12" x14ac:dyDescent="0.25">
      <c r="A124138" s="1" t="s">
        <v>320</v>
      </c>
      <c r="B124138">
        <v>1505494</v>
      </c>
      <c r="C124138">
        <v>150549</v>
      </c>
      <c r="D124138" s="1" t="s">
        <v>13</v>
      </c>
      <c r="E124138" s="1" t="s">
        <v>14</v>
      </c>
      <c r="F124138" s="1" t="s">
        <v>30</v>
      </c>
      <c r="G124138" s="1" t="s">
        <v>31</v>
      </c>
      <c r="H124138" t="b">
        <v>0</v>
      </c>
      <c r="I124138" s="1" t="s">
        <v>77</v>
      </c>
      <c r="J124138">
        <v>2022</v>
      </c>
      <c r="K124138">
        <v>566</v>
      </c>
      <c r="L124138">
        <v>6</v>
      </c>
    </row>
    <row r="124139" spans="1:12" x14ac:dyDescent="0.25">
      <c r="A124139" s="1" t="s">
        <v>321</v>
      </c>
      <c r="B124139">
        <v>1505502</v>
      </c>
      <c r="C124139">
        <v>150550</v>
      </c>
      <c r="D124139" s="1" t="s">
        <v>13</v>
      </c>
      <c r="E124139" s="1" t="s">
        <v>14</v>
      </c>
      <c r="F124139" s="1" t="s">
        <v>30</v>
      </c>
      <c r="G124139" s="1" t="s">
        <v>31</v>
      </c>
      <c r="H124139" t="b">
        <v>0</v>
      </c>
      <c r="I124139" s="1" t="s">
        <v>77</v>
      </c>
      <c r="J124139">
        <v>2022</v>
      </c>
      <c r="K124139">
        <v>809</v>
      </c>
      <c r="L124139">
        <v>145</v>
      </c>
    </row>
    <row r="124140" spans="1:12" x14ac:dyDescent="0.25">
      <c r="A124140" s="1" t="s">
        <v>322</v>
      </c>
      <c r="B124140">
        <v>1505536</v>
      </c>
      <c r="C124140">
        <v>150553</v>
      </c>
      <c r="D124140" s="1" t="s">
        <v>13</v>
      </c>
      <c r="E124140" s="1" t="s">
        <v>14</v>
      </c>
      <c r="F124140" s="1" t="s">
        <v>30</v>
      </c>
      <c r="G124140" s="1" t="s">
        <v>31</v>
      </c>
      <c r="H124140" t="b">
        <v>0</v>
      </c>
      <c r="I124140" s="1" t="s">
        <v>77</v>
      </c>
      <c r="J124140">
        <v>2022</v>
      </c>
      <c r="K124140">
        <v>769</v>
      </c>
      <c r="L124140">
        <v>386</v>
      </c>
    </row>
    <row r="124141" spans="1:12" x14ac:dyDescent="0.25">
      <c r="A124141" s="1" t="s">
        <v>323</v>
      </c>
      <c r="B124141">
        <v>1505551</v>
      </c>
      <c r="C124141">
        <v>150555</v>
      </c>
      <c r="D124141" s="1" t="s">
        <v>13</v>
      </c>
      <c r="E124141" s="1" t="s">
        <v>14</v>
      </c>
      <c r="F124141" s="1" t="s">
        <v>30</v>
      </c>
      <c r="G124141" s="1" t="s">
        <v>31</v>
      </c>
      <c r="H124141" t="b">
        <v>0</v>
      </c>
      <c r="I124141" s="1" t="s">
        <v>77</v>
      </c>
      <c r="J124141">
        <v>2022</v>
      </c>
      <c r="K124141">
        <v>727</v>
      </c>
      <c r="L124141">
        <v>8</v>
      </c>
    </row>
    <row r="124142" spans="1:12" x14ac:dyDescent="0.25">
      <c r="A124142" s="1" t="s">
        <v>324</v>
      </c>
      <c r="B124142">
        <v>1505601</v>
      </c>
      <c r="C124142">
        <v>150560</v>
      </c>
      <c r="D124142" s="1" t="s">
        <v>13</v>
      </c>
      <c r="E124142" s="1" t="s">
        <v>14</v>
      </c>
      <c r="F124142" s="1" t="s">
        <v>30</v>
      </c>
      <c r="G124142" s="1" t="s">
        <v>31</v>
      </c>
      <c r="H124142" t="b">
        <v>0</v>
      </c>
      <c r="I124142" s="1" t="s">
        <v>77</v>
      </c>
      <c r="J124142">
        <v>2022</v>
      </c>
      <c r="K124142">
        <v>345</v>
      </c>
      <c r="L124142">
        <v>2</v>
      </c>
    </row>
    <row r="124143" spans="1:12" x14ac:dyDescent="0.25">
      <c r="A124143" s="1" t="s">
        <v>325</v>
      </c>
      <c r="B124143">
        <v>1505635</v>
      </c>
      <c r="C124143">
        <v>150563</v>
      </c>
      <c r="D124143" s="1" t="s">
        <v>13</v>
      </c>
      <c r="E124143" s="1" t="s">
        <v>14</v>
      </c>
      <c r="F124143" s="1" t="s">
        <v>30</v>
      </c>
      <c r="G124143" s="1" t="s">
        <v>31</v>
      </c>
      <c r="H124143" t="b">
        <v>0</v>
      </c>
      <c r="I124143" s="1" t="s">
        <v>77</v>
      </c>
      <c r="J124143">
        <v>2022</v>
      </c>
      <c r="K124143">
        <v>828</v>
      </c>
      <c r="L124143">
        <v>12</v>
      </c>
    </row>
    <row r="124144" spans="1:12" x14ac:dyDescent="0.25">
      <c r="A124144" s="1" t="s">
        <v>326</v>
      </c>
      <c r="B124144">
        <v>1505650</v>
      </c>
      <c r="C124144">
        <v>150565</v>
      </c>
      <c r="D124144" s="1" t="s">
        <v>13</v>
      </c>
      <c r="E124144" s="1" t="s">
        <v>14</v>
      </c>
      <c r="F124144" s="1" t="s">
        <v>30</v>
      </c>
      <c r="G124144" s="1" t="s">
        <v>31</v>
      </c>
      <c r="H124144" t="b">
        <v>0</v>
      </c>
      <c r="I124144" s="1" t="s">
        <v>77</v>
      </c>
      <c r="J124144">
        <v>2022</v>
      </c>
      <c r="K124144">
        <v>604</v>
      </c>
      <c r="L124144">
        <v>20</v>
      </c>
    </row>
    <row r="124145" spans="1:12" x14ac:dyDescent="0.25">
      <c r="A124145" s="1" t="s">
        <v>327</v>
      </c>
      <c r="B124145">
        <v>1505700</v>
      </c>
      <c r="C124145">
        <v>150570</v>
      </c>
      <c r="D124145" s="1" t="s">
        <v>13</v>
      </c>
      <c r="E124145" s="1" t="s">
        <v>14</v>
      </c>
      <c r="F124145" s="1" t="s">
        <v>30</v>
      </c>
      <c r="G124145" s="1" t="s">
        <v>31</v>
      </c>
      <c r="H124145" t="b">
        <v>0</v>
      </c>
      <c r="I124145" s="1" t="s">
        <v>77</v>
      </c>
      <c r="J124145">
        <v>2022</v>
      </c>
      <c r="K124145">
        <v>939</v>
      </c>
      <c r="L124145">
        <v>34</v>
      </c>
    </row>
    <row r="124146" spans="1:12" x14ac:dyDescent="0.25">
      <c r="A124146" s="1" t="s">
        <v>328</v>
      </c>
      <c r="B124146">
        <v>1505809</v>
      </c>
      <c r="C124146">
        <v>150580</v>
      </c>
      <c r="D124146" s="1" t="s">
        <v>13</v>
      </c>
      <c r="E124146" s="1" t="s">
        <v>14</v>
      </c>
      <c r="F124146" s="1" t="s">
        <v>30</v>
      </c>
      <c r="G124146" s="1" t="s">
        <v>31</v>
      </c>
      <c r="H124146" t="b">
        <v>0</v>
      </c>
      <c r="I124146" s="1" t="s">
        <v>77</v>
      </c>
      <c r="J124146">
        <v>2022</v>
      </c>
      <c r="K124146">
        <v>713</v>
      </c>
      <c r="L124146">
        <v>113</v>
      </c>
    </row>
    <row r="124147" spans="1:12" x14ac:dyDescent="0.25">
      <c r="A124147" s="1" t="s">
        <v>329</v>
      </c>
      <c r="B124147">
        <v>1505908</v>
      </c>
      <c r="C124147">
        <v>150590</v>
      </c>
      <c r="D124147" s="1" t="s">
        <v>13</v>
      </c>
      <c r="E124147" s="1" t="s">
        <v>14</v>
      </c>
      <c r="F124147" s="1" t="s">
        <v>30</v>
      </c>
      <c r="G124147" s="1" t="s">
        <v>31</v>
      </c>
      <c r="H124147" t="b">
        <v>0</v>
      </c>
      <c r="I124147" s="1" t="s">
        <v>77</v>
      </c>
      <c r="J124147">
        <v>2022</v>
      </c>
      <c r="K124147">
        <v>704</v>
      </c>
      <c r="L124147">
        <v>47</v>
      </c>
    </row>
    <row r="124148" spans="1:12" x14ac:dyDescent="0.25">
      <c r="A124148" s="1" t="s">
        <v>330</v>
      </c>
      <c r="B124148">
        <v>1506005</v>
      </c>
      <c r="C124148">
        <v>150600</v>
      </c>
      <c r="D124148" s="1" t="s">
        <v>13</v>
      </c>
      <c r="E124148" s="1" t="s">
        <v>14</v>
      </c>
      <c r="F124148" s="1" t="s">
        <v>30</v>
      </c>
      <c r="G124148" s="1" t="s">
        <v>31</v>
      </c>
      <c r="H124148" t="b">
        <v>0</v>
      </c>
      <c r="I124148" s="1" t="s">
        <v>77</v>
      </c>
      <c r="J124148">
        <v>2022</v>
      </c>
      <c r="K124148">
        <v>701</v>
      </c>
      <c r="L124148">
        <v>49</v>
      </c>
    </row>
    <row r="124149" spans="1:12" x14ac:dyDescent="0.25">
      <c r="A124149" s="1" t="s">
        <v>331</v>
      </c>
      <c r="B124149">
        <v>1506104</v>
      </c>
      <c r="C124149">
        <v>150610</v>
      </c>
      <c r="D124149" s="1" t="s">
        <v>13</v>
      </c>
      <c r="E124149" s="1" t="s">
        <v>14</v>
      </c>
      <c r="F124149" s="1" t="s">
        <v>30</v>
      </c>
      <c r="G124149" s="1" t="s">
        <v>31</v>
      </c>
      <c r="H124149" t="b">
        <v>0</v>
      </c>
      <c r="I124149" s="1" t="s">
        <v>77</v>
      </c>
      <c r="J124149">
        <v>2022</v>
      </c>
      <c r="K124149">
        <v>118</v>
      </c>
      <c r="L124149">
        <v>21</v>
      </c>
    </row>
    <row r="124150" spans="1:12" x14ac:dyDescent="0.25">
      <c r="A124150" s="1" t="s">
        <v>332</v>
      </c>
      <c r="B124150">
        <v>1506112</v>
      </c>
      <c r="C124150">
        <v>150611</v>
      </c>
      <c r="D124150" s="1" t="s">
        <v>13</v>
      </c>
      <c r="E124150" s="1" t="s">
        <v>14</v>
      </c>
      <c r="F124150" s="1" t="s">
        <v>30</v>
      </c>
      <c r="G124150" s="1" t="s">
        <v>31</v>
      </c>
      <c r="H124150" t="b">
        <v>0</v>
      </c>
      <c r="I124150" s="1" t="s">
        <v>77</v>
      </c>
      <c r="J124150">
        <v>2022</v>
      </c>
      <c r="K124150">
        <v>924</v>
      </c>
      <c r="L124150">
        <v>11</v>
      </c>
    </row>
    <row r="124151" spans="1:12" x14ac:dyDescent="0.25">
      <c r="A124151" s="1" t="s">
        <v>333</v>
      </c>
      <c r="B124151">
        <v>1506138</v>
      </c>
      <c r="C124151">
        <v>150613</v>
      </c>
      <c r="D124151" s="1" t="s">
        <v>13</v>
      </c>
      <c r="E124151" s="1" t="s">
        <v>14</v>
      </c>
      <c r="F124151" s="1" t="s">
        <v>30</v>
      </c>
      <c r="G124151" s="1" t="s">
        <v>31</v>
      </c>
      <c r="H124151" t="b">
        <v>0</v>
      </c>
      <c r="I124151" s="1" t="s">
        <v>77</v>
      </c>
      <c r="J124151">
        <v>2022</v>
      </c>
      <c r="K124151">
        <v>739</v>
      </c>
      <c r="L124151">
        <v>124</v>
      </c>
    </row>
    <row r="124152" spans="1:12" x14ac:dyDescent="0.25">
      <c r="A124152" s="1" t="s">
        <v>334</v>
      </c>
      <c r="B124152">
        <v>1506161</v>
      </c>
      <c r="C124152">
        <v>150616</v>
      </c>
      <c r="D124152" s="1" t="s">
        <v>13</v>
      </c>
      <c r="E124152" s="1" t="s">
        <v>14</v>
      </c>
      <c r="F124152" s="1" t="s">
        <v>30</v>
      </c>
      <c r="G124152" s="1" t="s">
        <v>31</v>
      </c>
      <c r="H124152" t="b">
        <v>0</v>
      </c>
      <c r="I124152" s="1" t="s">
        <v>77</v>
      </c>
      <c r="J124152">
        <v>2022</v>
      </c>
      <c r="K124152">
        <v>815</v>
      </c>
      <c r="L124152">
        <v>22</v>
      </c>
    </row>
    <row r="124153" spans="1:12" x14ac:dyDescent="0.25">
      <c r="A124153" s="1" t="s">
        <v>335</v>
      </c>
      <c r="B124153">
        <v>1506187</v>
      </c>
      <c r="C124153">
        <v>150618</v>
      </c>
      <c r="D124153" s="1" t="s">
        <v>13</v>
      </c>
      <c r="E124153" s="1" t="s">
        <v>14</v>
      </c>
      <c r="F124153" s="1" t="s">
        <v>30</v>
      </c>
      <c r="G124153" s="1" t="s">
        <v>31</v>
      </c>
      <c r="H124153" t="b">
        <v>0</v>
      </c>
      <c r="I124153" s="1" t="s">
        <v>77</v>
      </c>
      <c r="J124153">
        <v>2022</v>
      </c>
      <c r="K124153">
        <v>554</v>
      </c>
      <c r="L124153">
        <v>31</v>
      </c>
    </row>
    <row r="124154" spans="1:12" x14ac:dyDescent="0.25">
      <c r="A124154" s="1" t="s">
        <v>336</v>
      </c>
      <c r="B124154">
        <v>1506195</v>
      </c>
      <c r="C124154">
        <v>150619</v>
      </c>
      <c r="D124154" s="1" t="s">
        <v>13</v>
      </c>
      <c r="E124154" s="1" t="s">
        <v>14</v>
      </c>
      <c r="F124154" s="1" t="s">
        <v>30</v>
      </c>
      <c r="G124154" s="1" t="s">
        <v>31</v>
      </c>
      <c r="H124154" t="b">
        <v>0</v>
      </c>
      <c r="I124154" s="1" t="s">
        <v>77</v>
      </c>
      <c r="J124154">
        <v>2022</v>
      </c>
      <c r="K124154">
        <v>684</v>
      </c>
      <c r="L124154">
        <v>31</v>
      </c>
    </row>
    <row r="124155" spans="1:12" x14ac:dyDescent="0.25">
      <c r="A124155" s="1" t="s">
        <v>337</v>
      </c>
      <c r="B124155">
        <v>1506203</v>
      </c>
      <c r="C124155">
        <v>150620</v>
      </c>
      <c r="D124155" s="1" t="s">
        <v>13</v>
      </c>
      <c r="E124155" s="1" t="s">
        <v>14</v>
      </c>
      <c r="F124155" s="1" t="s">
        <v>30</v>
      </c>
      <c r="G124155" s="1" t="s">
        <v>31</v>
      </c>
      <c r="H124155" t="b">
        <v>0</v>
      </c>
      <c r="I124155" s="1" t="s">
        <v>77</v>
      </c>
      <c r="J124155">
        <v>2022</v>
      </c>
      <c r="K124155">
        <v>894</v>
      </c>
      <c r="L124155">
        <v>64</v>
      </c>
    </row>
    <row r="124156" spans="1:12" x14ac:dyDescent="0.25">
      <c r="A124156" s="1" t="s">
        <v>338</v>
      </c>
      <c r="B124156">
        <v>1506302</v>
      </c>
      <c r="C124156">
        <v>150630</v>
      </c>
      <c r="D124156" s="1" t="s">
        <v>13</v>
      </c>
      <c r="E124156" s="1" t="s">
        <v>14</v>
      </c>
      <c r="F124156" s="1" t="s">
        <v>30</v>
      </c>
      <c r="G124156" s="1" t="s">
        <v>31</v>
      </c>
      <c r="H124156" t="b">
        <v>0</v>
      </c>
      <c r="I124156" s="1" t="s">
        <v>77</v>
      </c>
      <c r="J124156">
        <v>2022</v>
      </c>
      <c r="K124156">
        <v>828</v>
      </c>
      <c r="L124156">
        <v>27</v>
      </c>
    </row>
    <row r="124157" spans="1:12" x14ac:dyDescent="0.25">
      <c r="A124157" s="1" t="s">
        <v>339</v>
      </c>
      <c r="B124157">
        <v>1506351</v>
      </c>
      <c r="C124157">
        <v>150635</v>
      </c>
      <c r="D124157" s="1" t="s">
        <v>13</v>
      </c>
      <c r="E124157" s="1" t="s">
        <v>14</v>
      </c>
      <c r="F124157" s="1" t="s">
        <v>30</v>
      </c>
      <c r="G124157" s="1" t="s">
        <v>31</v>
      </c>
      <c r="H124157" t="b">
        <v>0</v>
      </c>
      <c r="I124157" s="1" t="s">
        <v>77</v>
      </c>
      <c r="J124157">
        <v>2022</v>
      </c>
      <c r="K124157">
        <v>984</v>
      </c>
      <c r="L124157">
        <v>31</v>
      </c>
    </row>
    <row r="124158" spans="1:12" x14ac:dyDescent="0.25">
      <c r="A124158" s="1" t="s">
        <v>340</v>
      </c>
      <c r="B124158">
        <v>1506401</v>
      </c>
      <c r="C124158">
        <v>150640</v>
      </c>
      <c r="D124158" s="1" t="s">
        <v>13</v>
      </c>
      <c r="E124158" s="1" t="s">
        <v>14</v>
      </c>
      <c r="F124158" s="1" t="s">
        <v>30</v>
      </c>
      <c r="G124158" s="1" t="s">
        <v>31</v>
      </c>
      <c r="H124158" t="b">
        <v>0</v>
      </c>
      <c r="I124158" s="1" t="s">
        <v>77</v>
      </c>
      <c r="J124158">
        <v>2022</v>
      </c>
      <c r="K124158">
        <v>789</v>
      </c>
      <c r="L124158">
        <v>6</v>
      </c>
    </row>
    <row r="124159" spans="1:12" x14ac:dyDescent="0.25">
      <c r="A124159" s="1" t="s">
        <v>341</v>
      </c>
      <c r="B124159">
        <v>1506500</v>
      </c>
      <c r="C124159">
        <v>150650</v>
      </c>
      <c r="D124159" s="1" t="s">
        <v>13</v>
      </c>
      <c r="E124159" s="1" t="s">
        <v>14</v>
      </c>
      <c r="F124159" s="1" t="s">
        <v>30</v>
      </c>
      <c r="G124159" s="1" t="s">
        <v>31</v>
      </c>
      <c r="H124159" t="b">
        <v>0</v>
      </c>
      <c r="I124159" s="1" t="s">
        <v>77</v>
      </c>
      <c r="J124159">
        <v>2022</v>
      </c>
      <c r="K124159">
        <v>844</v>
      </c>
      <c r="L124159">
        <v>74</v>
      </c>
    </row>
    <row r="124160" spans="1:12" x14ac:dyDescent="0.25">
      <c r="A124160" s="1" t="s">
        <v>342</v>
      </c>
      <c r="B124160">
        <v>1506559</v>
      </c>
      <c r="C124160">
        <v>150655</v>
      </c>
      <c r="D124160" s="1" t="s">
        <v>13</v>
      </c>
      <c r="E124160" s="1" t="s">
        <v>14</v>
      </c>
      <c r="F124160" s="1" t="s">
        <v>30</v>
      </c>
      <c r="G124160" s="1" t="s">
        <v>31</v>
      </c>
      <c r="H124160" t="b">
        <v>0</v>
      </c>
      <c r="I124160" s="1" t="s">
        <v>77</v>
      </c>
      <c r="J124160">
        <v>2022</v>
      </c>
      <c r="K124160">
        <v>513</v>
      </c>
      <c r="L124160">
        <v>14</v>
      </c>
    </row>
    <row r="124161" spans="1:12" x14ac:dyDescent="0.25">
      <c r="A124161" s="1" t="s">
        <v>343</v>
      </c>
      <c r="B124161">
        <v>1506583</v>
      </c>
      <c r="C124161">
        <v>150658</v>
      </c>
      <c r="D124161" s="1" t="s">
        <v>13</v>
      </c>
      <c r="E124161" s="1" t="s">
        <v>14</v>
      </c>
      <c r="F124161" s="1" t="s">
        <v>30</v>
      </c>
      <c r="G124161" s="1" t="s">
        <v>31</v>
      </c>
      <c r="H124161" t="b">
        <v>0</v>
      </c>
      <c r="I124161" s="1" t="s">
        <v>77</v>
      </c>
      <c r="J124161">
        <v>2022</v>
      </c>
      <c r="K124161">
        <v>607</v>
      </c>
      <c r="L124161">
        <v>13</v>
      </c>
    </row>
    <row r="124162" spans="1:12" x14ac:dyDescent="0.25">
      <c r="A124162" s="1" t="s">
        <v>344</v>
      </c>
      <c r="B124162">
        <v>1506609</v>
      </c>
      <c r="C124162">
        <v>150660</v>
      </c>
      <c r="D124162" s="1" t="s">
        <v>13</v>
      </c>
      <c r="E124162" s="1" t="s">
        <v>14</v>
      </c>
      <c r="F124162" s="1" t="s">
        <v>30</v>
      </c>
      <c r="G124162" s="1" t="s">
        <v>31</v>
      </c>
      <c r="H124162" t="b">
        <v>0</v>
      </c>
      <c r="I124162" s="1" t="s">
        <v>77</v>
      </c>
      <c r="J124162">
        <v>2022</v>
      </c>
      <c r="K124162">
        <v>682</v>
      </c>
      <c r="L124162">
        <v>26</v>
      </c>
    </row>
    <row r="124163" spans="1:12" x14ac:dyDescent="0.25">
      <c r="A124163" s="1" t="s">
        <v>345</v>
      </c>
      <c r="B124163">
        <v>1506708</v>
      </c>
      <c r="C124163">
        <v>150670</v>
      </c>
      <c r="D124163" s="1" t="s">
        <v>13</v>
      </c>
      <c r="E124163" s="1" t="s">
        <v>14</v>
      </c>
      <c r="F124163" s="1" t="s">
        <v>30</v>
      </c>
      <c r="G124163" s="1" t="s">
        <v>31</v>
      </c>
      <c r="H124163" t="b">
        <v>0</v>
      </c>
      <c r="I124163" s="1" t="s">
        <v>77</v>
      </c>
      <c r="J124163">
        <v>2022</v>
      </c>
      <c r="K124163">
        <v>512</v>
      </c>
      <c r="L124163">
        <v>31</v>
      </c>
    </row>
    <row r="124164" spans="1:12" x14ac:dyDescent="0.25">
      <c r="A124164" s="1" t="s">
        <v>346</v>
      </c>
      <c r="B124164">
        <v>1506807</v>
      </c>
      <c r="C124164">
        <v>150680</v>
      </c>
      <c r="D124164" s="1" t="s">
        <v>13</v>
      </c>
      <c r="E124164" s="1" t="s">
        <v>14</v>
      </c>
      <c r="F124164" s="1" t="s">
        <v>30</v>
      </c>
      <c r="G124164" s="1" t="s">
        <v>31</v>
      </c>
      <c r="H124164" t="b">
        <v>0</v>
      </c>
      <c r="I124164" s="1" t="s">
        <v>77</v>
      </c>
      <c r="J124164">
        <v>2022</v>
      </c>
      <c r="K124164">
        <v>977</v>
      </c>
      <c r="L124164">
        <v>636</v>
      </c>
    </row>
    <row r="124165" spans="1:12" x14ac:dyDescent="0.25">
      <c r="A124165" s="1" t="s">
        <v>347</v>
      </c>
      <c r="B124165">
        <v>1506906</v>
      </c>
      <c r="C124165">
        <v>150690</v>
      </c>
      <c r="D124165" s="1" t="s">
        <v>13</v>
      </c>
      <c r="E124165" s="1" t="s">
        <v>14</v>
      </c>
      <c r="F124165" s="1" t="s">
        <v>30</v>
      </c>
      <c r="G124165" s="1" t="s">
        <v>31</v>
      </c>
      <c r="H124165" t="b">
        <v>0</v>
      </c>
      <c r="I124165" s="1" t="s">
        <v>77</v>
      </c>
      <c r="J124165">
        <v>2022</v>
      </c>
      <c r="K124165">
        <v>37</v>
      </c>
      <c r="L124165">
        <v>3</v>
      </c>
    </row>
    <row r="124166" spans="1:12" x14ac:dyDescent="0.25">
      <c r="A124166" s="1" t="s">
        <v>348</v>
      </c>
      <c r="B124166">
        <v>1507003</v>
      </c>
      <c r="C124166">
        <v>150700</v>
      </c>
      <c r="D124166" s="1" t="s">
        <v>13</v>
      </c>
      <c r="E124166" s="1" t="s">
        <v>14</v>
      </c>
      <c r="F124166" s="1" t="s">
        <v>30</v>
      </c>
      <c r="G124166" s="1" t="s">
        <v>31</v>
      </c>
      <c r="H124166" t="b">
        <v>0</v>
      </c>
      <c r="I124166" s="1" t="s">
        <v>77</v>
      </c>
      <c r="J124166">
        <v>2022</v>
      </c>
      <c r="K124166">
        <v>993</v>
      </c>
      <c r="L124166">
        <v>41</v>
      </c>
    </row>
    <row r="124167" spans="1:12" x14ac:dyDescent="0.25">
      <c r="A124167" s="1" t="s">
        <v>349</v>
      </c>
      <c r="B124167">
        <v>1507102</v>
      </c>
      <c r="C124167">
        <v>150710</v>
      </c>
      <c r="D124167" s="1" t="s">
        <v>13</v>
      </c>
      <c r="E124167" s="1" t="s">
        <v>14</v>
      </c>
      <c r="F124167" s="1" t="s">
        <v>30</v>
      </c>
      <c r="G124167" s="1" t="s">
        <v>31</v>
      </c>
      <c r="H124167" t="b">
        <v>0</v>
      </c>
      <c r="I124167" s="1" t="s">
        <v>77</v>
      </c>
      <c r="J124167">
        <v>2022</v>
      </c>
      <c r="K124167">
        <v>732</v>
      </c>
      <c r="L124167">
        <v>15</v>
      </c>
    </row>
    <row r="124168" spans="1:12" x14ac:dyDescent="0.25">
      <c r="A124168" s="1" t="s">
        <v>350</v>
      </c>
      <c r="B124168">
        <v>1507151</v>
      </c>
      <c r="C124168">
        <v>150715</v>
      </c>
      <c r="D124168" s="1" t="s">
        <v>13</v>
      </c>
      <c r="E124168" s="1" t="s">
        <v>14</v>
      </c>
      <c r="F124168" s="1" t="s">
        <v>30</v>
      </c>
      <c r="G124168" s="1" t="s">
        <v>31</v>
      </c>
      <c r="H124168" t="b">
        <v>0</v>
      </c>
      <c r="I124168" s="1" t="s">
        <v>77</v>
      </c>
      <c r="J124168">
        <v>2022</v>
      </c>
      <c r="K124168">
        <v>598</v>
      </c>
      <c r="L124168">
        <v>21</v>
      </c>
    </row>
    <row r="124169" spans="1:12" x14ac:dyDescent="0.25">
      <c r="A124169" s="1" t="s">
        <v>351</v>
      </c>
      <c r="B124169">
        <v>1507201</v>
      </c>
      <c r="C124169">
        <v>150720</v>
      </c>
      <c r="D124169" s="1" t="s">
        <v>13</v>
      </c>
      <c r="E124169" s="1" t="s">
        <v>14</v>
      </c>
      <c r="F124169" s="1" t="s">
        <v>30</v>
      </c>
      <c r="G124169" s="1" t="s">
        <v>31</v>
      </c>
      <c r="H124169" t="b">
        <v>0</v>
      </c>
      <c r="I124169" s="1" t="s">
        <v>77</v>
      </c>
      <c r="J124169">
        <v>2022</v>
      </c>
      <c r="K124169">
        <v>668</v>
      </c>
      <c r="L124169">
        <v>27</v>
      </c>
    </row>
    <row r="124170" spans="1:12" x14ac:dyDescent="0.25">
      <c r="A124170" s="1" t="s">
        <v>352</v>
      </c>
      <c r="B124170">
        <v>1507300</v>
      </c>
      <c r="C124170">
        <v>150730</v>
      </c>
      <c r="D124170" s="1" t="s">
        <v>13</v>
      </c>
      <c r="E124170" s="1" t="s">
        <v>14</v>
      </c>
      <c r="F124170" s="1" t="s">
        <v>30</v>
      </c>
      <c r="G124170" s="1" t="s">
        <v>31</v>
      </c>
      <c r="H124170" t="b">
        <v>0</v>
      </c>
      <c r="I124170" s="1" t="s">
        <v>77</v>
      </c>
      <c r="J124170">
        <v>2022</v>
      </c>
      <c r="K124170">
        <v>541</v>
      </c>
      <c r="L124170">
        <v>56</v>
      </c>
    </row>
    <row r="124171" spans="1:12" x14ac:dyDescent="0.25">
      <c r="A124171" s="1" t="s">
        <v>353</v>
      </c>
      <c r="B124171">
        <v>1507409</v>
      </c>
      <c r="C124171">
        <v>150740</v>
      </c>
      <c r="D124171" s="1" t="s">
        <v>13</v>
      </c>
      <c r="E124171" s="1" t="s">
        <v>14</v>
      </c>
      <c r="F124171" s="1" t="s">
        <v>30</v>
      </c>
      <c r="G124171" s="1" t="s">
        <v>31</v>
      </c>
      <c r="H124171" t="b">
        <v>0</v>
      </c>
      <c r="I124171" s="1" t="s">
        <v>77</v>
      </c>
      <c r="J124171">
        <v>2022</v>
      </c>
      <c r="K124171">
        <v>1263</v>
      </c>
      <c r="L124171">
        <v>25</v>
      </c>
    </row>
    <row r="124172" spans="1:12" x14ac:dyDescent="0.25">
      <c r="A124172" s="1" t="s">
        <v>354</v>
      </c>
      <c r="B124172">
        <v>1507458</v>
      </c>
      <c r="C124172">
        <v>150745</v>
      </c>
      <c r="D124172" s="1" t="s">
        <v>13</v>
      </c>
      <c r="E124172" s="1" t="s">
        <v>14</v>
      </c>
      <c r="F124172" s="1" t="s">
        <v>30</v>
      </c>
      <c r="G124172" s="1" t="s">
        <v>31</v>
      </c>
      <c r="H124172" t="b">
        <v>0</v>
      </c>
      <c r="I124172" s="1" t="s">
        <v>77</v>
      </c>
      <c r="J124172">
        <v>2022</v>
      </c>
      <c r="K124172">
        <v>833</v>
      </c>
      <c r="L124172">
        <v>39</v>
      </c>
    </row>
    <row r="124173" spans="1:12" x14ac:dyDescent="0.25">
      <c r="A124173" s="1" t="s">
        <v>355</v>
      </c>
      <c r="B124173">
        <v>1507466</v>
      </c>
      <c r="C124173">
        <v>150746</v>
      </c>
      <c r="D124173" s="1" t="s">
        <v>13</v>
      </c>
      <c r="E124173" s="1" t="s">
        <v>14</v>
      </c>
      <c r="F124173" s="1" t="s">
        <v>30</v>
      </c>
      <c r="G124173" s="1" t="s">
        <v>31</v>
      </c>
      <c r="H124173" t="b">
        <v>0</v>
      </c>
      <c r="I124173" s="1" t="s">
        <v>77</v>
      </c>
      <c r="J124173">
        <v>2022</v>
      </c>
      <c r="K124173">
        <v>308</v>
      </c>
      <c r="L124173">
        <v>2</v>
      </c>
    </row>
    <row r="124174" spans="1:12" x14ac:dyDescent="0.25">
      <c r="A124174" s="1" t="s">
        <v>356</v>
      </c>
      <c r="B124174">
        <v>1507474</v>
      </c>
      <c r="C124174">
        <v>150747</v>
      </c>
      <c r="D124174" s="1" t="s">
        <v>13</v>
      </c>
      <c r="E124174" s="1" t="s">
        <v>14</v>
      </c>
      <c r="F124174" s="1" t="s">
        <v>30</v>
      </c>
      <c r="G124174" s="1" t="s">
        <v>31</v>
      </c>
      <c r="H124174" t="b">
        <v>0</v>
      </c>
      <c r="I124174" s="1" t="s">
        <v>77</v>
      </c>
      <c r="J124174">
        <v>2022</v>
      </c>
      <c r="K124174">
        <v>833</v>
      </c>
      <c r="L124174">
        <v>21</v>
      </c>
    </row>
    <row r="124175" spans="1:12" x14ac:dyDescent="0.25">
      <c r="A124175" s="1" t="s">
        <v>357</v>
      </c>
      <c r="B124175">
        <v>1507508</v>
      </c>
      <c r="C124175">
        <v>150750</v>
      </c>
      <c r="D124175" s="1" t="s">
        <v>13</v>
      </c>
      <c r="E124175" s="1" t="s">
        <v>14</v>
      </c>
      <c r="F124175" s="1" t="s">
        <v>30</v>
      </c>
      <c r="G124175" s="1" t="s">
        <v>31</v>
      </c>
      <c r="H124175" t="b">
        <v>0</v>
      </c>
      <c r="I124175" s="1" t="s">
        <v>77</v>
      </c>
      <c r="J124175">
        <v>2022</v>
      </c>
      <c r="K124175">
        <v>568</v>
      </c>
      <c r="L124175">
        <v>10</v>
      </c>
    </row>
    <row r="124176" spans="1:12" x14ac:dyDescent="0.25">
      <c r="A124176" s="1" t="s">
        <v>358</v>
      </c>
      <c r="B124176">
        <v>1507607</v>
      </c>
      <c r="C124176">
        <v>150760</v>
      </c>
      <c r="D124176" s="1" t="s">
        <v>13</v>
      </c>
      <c r="E124176" s="1" t="s">
        <v>14</v>
      </c>
      <c r="F124176" s="1" t="s">
        <v>30</v>
      </c>
      <c r="G124176" s="1" t="s">
        <v>31</v>
      </c>
      <c r="H124176" t="b">
        <v>0</v>
      </c>
      <c r="I124176" s="1" t="s">
        <v>77</v>
      </c>
      <c r="J124176">
        <v>2022</v>
      </c>
      <c r="K124176">
        <v>939</v>
      </c>
      <c r="L124176">
        <v>84</v>
      </c>
    </row>
    <row r="124177" spans="1:12" x14ac:dyDescent="0.25">
      <c r="A124177" s="1" t="s">
        <v>359</v>
      </c>
      <c r="B124177">
        <v>1507706</v>
      </c>
      <c r="C124177">
        <v>150770</v>
      </c>
      <c r="D124177" s="1" t="s">
        <v>13</v>
      </c>
      <c r="E124177" s="1" t="s">
        <v>14</v>
      </c>
      <c r="F124177" s="1" t="s">
        <v>30</v>
      </c>
      <c r="G124177" s="1" t="s">
        <v>31</v>
      </c>
      <c r="H124177" t="b">
        <v>0</v>
      </c>
      <c r="I124177" s="1" t="s">
        <v>77</v>
      </c>
      <c r="J124177">
        <v>2022</v>
      </c>
      <c r="K124177">
        <v>1012</v>
      </c>
      <c r="L124177">
        <v>52</v>
      </c>
    </row>
    <row r="124178" spans="1:12" x14ac:dyDescent="0.25">
      <c r="A124178" s="1" t="s">
        <v>360</v>
      </c>
      <c r="B124178">
        <v>1507755</v>
      </c>
      <c r="C124178">
        <v>150775</v>
      </c>
      <c r="D124178" s="1" t="s">
        <v>13</v>
      </c>
      <c r="E124178" s="1" t="s">
        <v>14</v>
      </c>
      <c r="F124178" s="1" t="s">
        <v>30</v>
      </c>
      <c r="G124178" s="1" t="s">
        <v>31</v>
      </c>
      <c r="H124178" t="b">
        <v>0</v>
      </c>
      <c r="I124178" s="1" t="s">
        <v>77</v>
      </c>
      <c r="J124178">
        <v>2022</v>
      </c>
      <c r="K124178">
        <v>1084</v>
      </c>
      <c r="L124178">
        <v>9</v>
      </c>
    </row>
    <row r="124179" spans="1:12" x14ac:dyDescent="0.25">
      <c r="A124179" s="1" t="s">
        <v>361</v>
      </c>
      <c r="B124179">
        <v>1507805</v>
      </c>
      <c r="C124179">
        <v>150780</v>
      </c>
      <c r="D124179" s="1" t="s">
        <v>13</v>
      </c>
      <c r="E124179" s="1" t="s">
        <v>14</v>
      </c>
      <c r="F124179" s="1" t="s">
        <v>30</v>
      </c>
      <c r="G124179" s="1" t="s">
        <v>31</v>
      </c>
      <c r="H124179" t="b">
        <v>0</v>
      </c>
      <c r="I124179" s="1" t="s">
        <v>77</v>
      </c>
      <c r="J124179">
        <v>2022</v>
      </c>
      <c r="K124179">
        <v>99</v>
      </c>
      <c r="L124179">
        <v>30</v>
      </c>
    </row>
    <row r="124180" spans="1:12" x14ac:dyDescent="0.25">
      <c r="A124180" s="1" t="s">
        <v>362</v>
      </c>
      <c r="B124180">
        <v>1507904</v>
      </c>
      <c r="C124180">
        <v>150790</v>
      </c>
      <c r="D124180" s="1" t="s">
        <v>13</v>
      </c>
      <c r="E124180" s="1" t="s">
        <v>14</v>
      </c>
      <c r="F124180" s="1" t="s">
        <v>30</v>
      </c>
      <c r="G124180" s="1" t="s">
        <v>31</v>
      </c>
      <c r="H124180" t="b">
        <v>0</v>
      </c>
      <c r="I124180" s="1" t="s">
        <v>77</v>
      </c>
      <c r="J124180">
        <v>2022</v>
      </c>
      <c r="K124180">
        <v>972</v>
      </c>
      <c r="L124180">
        <v>38</v>
      </c>
    </row>
    <row r="124181" spans="1:12" x14ac:dyDescent="0.25">
      <c r="A124181" s="1" t="s">
        <v>363</v>
      </c>
      <c r="B124181">
        <v>1507953</v>
      </c>
      <c r="C124181">
        <v>150795</v>
      </c>
      <c r="D124181" s="1" t="s">
        <v>13</v>
      </c>
      <c r="E124181" s="1" t="s">
        <v>14</v>
      </c>
      <c r="F124181" s="1" t="s">
        <v>30</v>
      </c>
      <c r="G124181" s="1" t="s">
        <v>31</v>
      </c>
      <c r="H124181" t="b">
        <v>0</v>
      </c>
      <c r="I124181" s="1" t="s">
        <v>77</v>
      </c>
      <c r="J124181">
        <v>2022</v>
      </c>
      <c r="K124181">
        <v>813</v>
      </c>
      <c r="L124181">
        <v>111</v>
      </c>
    </row>
    <row r="124182" spans="1:12" x14ac:dyDescent="0.25">
      <c r="A124182" s="1" t="s">
        <v>364</v>
      </c>
      <c r="B124182">
        <v>1507961</v>
      </c>
      <c r="C124182">
        <v>150796</v>
      </c>
      <c r="D124182" s="1" t="s">
        <v>13</v>
      </c>
      <c r="E124182" s="1" t="s">
        <v>14</v>
      </c>
      <c r="F124182" s="1" t="s">
        <v>30</v>
      </c>
      <c r="G124182" s="1" t="s">
        <v>31</v>
      </c>
      <c r="H124182" t="b">
        <v>0</v>
      </c>
      <c r="I124182" s="1" t="s">
        <v>77</v>
      </c>
      <c r="J124182">
        <v>2022</v>
      </c>
      <c r="K124182">
        <v>986</v>
      </c>
      <c r="L124182">
        <v>14</v>
      </c>
    </row>
    <row r="124183" spans="1:12" x14ac:dyDescent="0.25">
      <c r="A124183" s="1" t="s">
        <v>365</v>
      </c>
      <c r="B124183">
        <v>1507979</v>
      </c>
      <c r="C124183">
        <v>150797</v>
      </c>
      <c r="D124183" s="1" t="s">
        <v>13</v>
      </c>
      <c r="E124183" s="1" t="s">
        <v>14</v>
      </c>
      <c r="F124183" s="1" t="s">
        <v>30</v>
      </c>
      <c r="G124183" s="1" t="s">
        <v>31</v>
      </c>
      <c r="H124183" t="b">
        <v>0</v>
      </c>
      <c r="I124183" s="1" t="s">
        <v>77</v>
      </c>
      <c r="J124183">
        <v>2022</v>
      </c>
      <c r="K124183">
        <v>672</v>
      </c>
      <c r="L124183">
        <v>18</v>
      </c>
    </row>
    <row r="124184" spans="1:12" x14ac:dyDescent="0.25">
      <c r="A124184" s="1" t="s">
        <v>366</v>
      </c>
      <c r="B124184">
        <v>1508001</v>
      </c>
      <c r="C124184">
        <v>150800</v>
      </c>
      <c r="D124184" s="1" t="s">
        <v>13</v>
      </c>
      <c r="E124184" s="1" t="s">
        <v>14</v>
      </c>
      <c r="F124184" s="1" t="s">
        <v>30</v>
      </c>
      <c r="G124184" s="1" t="s">
        <v>31</v>
      </c>
      <c r="H124184" t="b">
        <v>0</v>
      </c>
      <c r="I124184" s="1" t="s">
        <v>77</v>
      </c>
      <c r="J124184">
        <v>2022</v>
      </c>
      <c r="K124184">
        <v>657</v>
      </c>
      <c r="L124184">
        <v>91</v>
      </c>
    </row>
    <row r="124185" spans="1:12" x14ac:dyDescent="0.25">
      <c r="A124185" s="1" t="s">
        <v>367</v>
      </c>
      <c r="B124185">
        <v>1508035</v>
      </c>
      <c r="C124185">
        <v>150803</v>
      </c>
      <c r="D124185" s="1" t="s">
        <v>13</v>
      </c>
      <c r="E124185" s="1" t="s">
        <v>14</v>
      </c>
      <c r="F124185" s="1" t="s">
        <v>30</v>
      </c>
      <c r="G124185" s="1" t="s">
        <v>31</v>
      </c>
      <c r="H124185" t="b">
        <v>0</v>
      </c>
      <c r="I124185" s="1" t="s">
        <v>77</v>
      </c>
      <c r="J124185">
        <v>2022</v>
      </c>
      <c r="K124185">
        <v>973</v>
      </c>
      <c r="L124185">
        <v>40</v>
      </c>
    </row>
    <row r="124186" spans="1:12" x14ac:dyDescent="0.25">
      <c r="A124186" s="1" t="s">
        <v>368</v>
      </c>
      <c r="B124186">
        <v>1508050</v>
      </c>
      <c r="C124186">
        <v>150805</v>
      </c>
      <c r="D124186" s="1" t="s">
        <v>13</v>
      </c>
      <c r="E124186" s="1" t="s">
        <v>14</v>
      </c>
      <c r="F124186" s="1" t="s">
        <v>30</v>
      </c>
      <c r="G124186" s="1" t="s">
        <v>31</v>
      </c>
      <c r="H124186" t="b">
        <v>0</v>
      </c>
      <c r="I124186" s="1" t="s">
        <v>77</v>
      </c>
      <c r="J124186">
        <v>2022</v>
      </c>
      <c r="K124186">
        <v>722</v>
      </c>
      <c r="L124186">
        <v>21</v>
      </c>
    </row>
    <row r="124187" spans="1:12" x14ac:dyDescent="0.25">
      <c r="A124187" s="1" t="s">
        <v>369</v>
      </c>
      <c r="B124187">
        <v>1508084</v>
      </c>
      <c r="C124187">
        <v>150808</v>
      </c>
      <c r="D124187" s="1" t="s">
        <v>13</v>
      </c>
      <c r="E124187" s="1" t="s">
        <v>14</v>
      </c>
      <c r="F124187" s="1" t="s">
        <v>30</v>
      </c>
      <c r="G124187" s="1" t="s">
        <v>31</v>
      </c>
      <c r="H124187" t="b">
        <v>0</v>
      </c>
      <c r="I124187" s="1" t="s">
        <v>77</v>
      </c>
      <c r="J124187">
        <v>2022</v>
      </c>
      <c r="K124187">
        <v>722</v>
      </c>
      <c r="L124187">
        <v>51</v>
      </c>
    </row>
    <row r="124188" spans="1:12" x14ac:dyDescent="0.25">
      <c r="A124188" s="1" t="s">
        <v>370</v>
      </c>
      <c r="B124188">
        <v>1508100</v>
      </c>
      <c r="C124188">
        <v>150810</v>
      </c>
      <c r="D124188" s="1" t="s">
        <v>13</v>
      </c>
      <c r="E124188" s="1" t="s">
        <v>14</v>
      </c>
      <c r="F124188" s="1" t="s">
        <v>30</v>
      </c>
      <c r="G124188" s="1" t="s">
        <v>31</v>
      </c>
      <c r="H124188" t="b">
        <v>0</v>
      </c>
      <c r="I124188" s="1" t="s">
        <v>77</v>
      </c>
      <c r="J124188">
        <v>2022</v>
      </c>
      <c r="K124188">
        <v>763</v>
      </c>
      <c r="L124188">
        <v>111</v>
      </c>
    </row>
    <row r="124189" spans="1:12" x14ac:dyDescent="0.25">
      <c r="A124189" s="1" t="s">
        <v>371</v>
      </c>
      <c r="B124189">
        <v>1508126</v>
      </c>
      <c r="C124189">
        <v>150812</v>
      </c>
      <c r="D124189" s="1" t="s">
        <v>13</v>
      </c>
      <c r="E124189" s="1" t="s">
        <v>14</v>
      </c>
      <c r="F124189" s="1" t="s">
        <v>30</v>
      </c>
      <c r="G124189" s="1" t="s">
        <v>31</v>
      </c>
      <c r="H124189" t="b">
        <v>0</v>
      </c>
      <c r="I124189" s="1" t="s">
        <v>77</v>
      </c>
      <c r="J124189">
        <v>2022</v>
      </c>
      <c r="K124189">
        <v>47</v>
      </c>
      <c r="L124189">
        <v>19</v>
      </c>
    </row>
    <row r="124190" spans="1:12" x14ac:dyDescent="0.25">
      <c r="A124190" s="1" t="s">
        <v>372</v>
      </c>
      <c r="B124190">
        <v>1508159</v>
      </c>
      <c r="C124190">
        <v>150815</v>
      </c>
      <c r="D124190" s="1" t="s">
        <v>13</v>
      </c>
      <c r="E124190" s="1" t="s">
        <v>14</v>
      </c>
      <c r="F124190" s="1" t="s">
        <v>30</v>
      </c>
      <c r="G124190" s="1" t="s">
        <v>31</v>
      </c>
      <c r="H124190" t="b">
        <v>0</v>
      </c>
      <c r="I124190" s="1" t="s">
        <v>77</v>
      </c>
      <c r="J124190">
        <v>2022</v>
      </c>
      <c r="K124190">
        <v>674</v>
      </c>
      <c r="L124190">
        <v>53</v>
      </c>
    </row>
    <row r="124191" spans="1:12" x14ac:dyDescent="0.25">
      <c r="A124191" s="1" t="s">
        <v>373</v>
      </c>
      <c r="B124191">
        <v>1508209</v>
      </c>
      <c r="C124191">
        <v>150820</v>
      </c>
      <c r="D124191" s="1" t="s">
        <v>13</v>
      </c>
      <c r="E124191" s="1" t="s">
        <v>14</v>
      </c>
      <c r="F124191" s="1" t="s">
        <v>30</v>
      </c>
      <c r="G124191" s="1" t="s">
        <v>31</v>
      </c>
      <c r="H124191" t="b">
        <v>0</v>
      </c>
      <c r="I124191" s="1" t="s">
        <v>77</v>
      </c>
      <c r="J124191">
        <v>2022</v>
      </c>
      <c r="K124191">
        <v>997</v>
      </c>
      <c r="L124191">
        <v>62</v>
      </c>
    </row>
    <row r="124192" spans="1:12" x14ac:dyDescent="0.25">
      <c r="A124192" s="1" t="s">
        <v>374</v>
      </c>
      <c r="B124192">
        <v>1508308</v>
      </c>
      <c r="C124192">
        <v>150830</v>
      </c>
      <c r="D124192" s="1" t="s">
        <v>13</v>
      </c>
      <c r="E124192" s="1" t="s">
        <v>14</v>
      </c>
      <c r="F124192" s="1" t="s">
        <v>30</v>
      </c>
      <c r="G124192" s="1" t="s">
        <v>31</v>
      </c>
      <c r="H124192" t="b">
        <v>0</v>
      </c>
      <c r="I124192" s="1" t="s">
        <v>77</v>
      </c>
      <c r="J124192">
        <v>2022</v>
      </c>
      <c r="K124192">
        <v>714</v>
      </c>
      <c r="L124192">
        <v>59</v>
      </c>
    </row>
    <row r="124193" spans="1:12" x14ac:dyDescent="0.25">
      <c r="A124193" s="1" t="s">
        <v>375</v>
      </c>
      <c r="B124193">
        <v>1508357</v>
      </c>
      <c r="C124193">
        <v>150835</v>
      </c>
      <c r="D124193" s="1" t="s">
        <v>13</v>
      </c>
      <c r="E124193" s="1" t="s">
        <v>14</v>
      </c>
      <c r="F124193" s="1" t="s">
        <v>30</v>
      </c>
      <c r="G124193" s="1" t="s">
        <v>31</v>
      </c>
      <c r="H124193" t="b">
        <v>0</v>
      </c>
      <c r="I124193" s="1" t="s">
        <v>77</v>
      </c>
      <c r="J124193">
        <v>2022</v>
      </c>
      <c r="K124193">
        <v>774</v>
      </c>
      <c r="L124193">
        <v>24</v>
      </c>
    </row>
    <row r="124194" spans="1:12" x14ac:dyDescent="0.25">
      <c r="A124194" s="1" t="s">
        <v>376</v>
      </c>
      <c r="B124194">
        <v>1508407</v>
      </c>
      <c r="C124194">
        <v>150840</v>
      </c>
      <c r="D124194" s="1" t="s">
        <v>13</v>
      </c>
      <c r="E124194" s="1" t="s">
        <v>14</v>
      </c>
      <c r="F124194" s="1" t="s">
        <v>30</v>
      </c>
      <c r="G124194" s="1" t="s">
        <v>31</v>
      </c>
      <c r="H124194" t="b">
        <v>0</v>
      </c>
      <c r="I124194" s="1" t="s">
        <v>77</v>
      </c>
      <c r="J124194">
        <v>2022</v>
      </c>
      <c r="K124194">
        <v>705</v>
      </c>
      <c r="L124194">
        <v>59</v>
      </c>
    </row>
    <row r="124195" spans="1:12" x14ac:dyDescent="0.25">
      <c r="A124195" s="1" t="s">
        <v>377</v>
      </c>
      <c r="B124195">
        <v>1600000</v>
      </c>
      <c r="C124195">
        <v>160000</v>
      </c>
      <c r="D124195" s="1" t="s">
        <v>13</v>
      </c>
      <c r="E124195" s="1" t="s">
        <v>14</v>
      </c>
      <c r="F124195" s="1" t="s">
        <v>14</v>
      </c>
      <c r="G124195" s="1" t="s">
        <v>14</v>
      </c>
      <c r="H124195" t="b">
        <v>0</v>
      </c>
      <c r="I124195" s="1" t="s">
        <v>77</v>
      </c>
      <c r="J124195">
        <v>2022</v>
      </c>
    </row>
    <row r="124196" spans="1:12" x14ac:dyDescent="0.25">
      <c r="A124196" s="1" t="s">
        <v>378</v>
      </c>
      <c r="B124196">
        <v>1600055</v>
      </c>
      <c r="C124196">
        <v>160005</v>
      </c>
      <c r="D124196" s="1" t="s">
        <v>13</v>
      </c>
      <c r="E124196" s="1" t="s">
        <v>14</v>
      </c>
      <c r="F124196" s="1" t="s">
        <v>32</v>
      </c>
      <c r="G124196" s="1" t="s">
        <v>33</v>
      </c>
      <c r="H124196" t="b">
        <v>0</v>
      </c>
      <c r="I124196" s="1" t="s">
        <v>77</v>
      </c>
      <c r="J124196">
        <v>2022</v>
      </c>
      <c r="K124196">
        <v>1311</v>
      </c>
      <c r="L124196">
        <v>8</v>
      </c>
    </row>
    <row r="124197" spans="1:12" x14ac:dyDescent="0.25">
      <c r="A124197" s="1" t="s">
        <v>32</v>
      </c>
      <c r="B124197">
        <v>1600105</v>
      </c>
      <c r="C124197">
        <v>160010</v>
      </c>
      <c r="D124197" s="1" t="s">
        <v>13</v>
      </c>
      <c r="E124197" s="1" t="s">
        <v>14</v>
      </c>
      <c r="F124197" s="1" t="s">
        <v>32</v>
      </c>
      <c r="G124197" s="1" t="s">
        <v>33</v>
      </c>
      <c r="H124197" t="b">
        <v>0</v>
      </c>
      <c r="I124197" s="1" t="s">
        <v>77</v>
      </c>
      <c r="J124197">
        <v>2022</v>
      </c>
      <c r="K124197">
        <v>1033</v>
      </c>
      <c r="L124197">
        <v>19</v>
      </c>
    </row>
    <row r="124198" spans="1:12" x14ac:dyDescent="0.25">
      <c r="A124198" s="1" t="s">
        <v>379</v>
      </c>
      <c r="B124198">
        <v>1600154</v>
      </c>
      <c r="C124198">
        <v>160015</v>
      </c>
      <c r="D124198" s="1" t="s">
        <v>13</v>
      </c>
      <c r="E124198" s="1" t="s">
        <v>14</v>
      </c>
      <c r="F124198" s="1" t="s">
        <v>32</v>
      </c>
      <c r="G124198" s="1" t="s">
        <v>33</v>
      </c>
      <c r="H124198" t="b">
        <v>0</v>
      </c>
      <c r="I124198" s="1" t="s">
        <v>77</v>
      </c>
      <c r="J124198">
        <v>2022</v>
      </c>
      <c r="K124198">
        <v>10</v>
      </c>
      <c r="L124198">
        <v>29</v>
      </c>
    </row>
    <row r="124199" spans="1:12" x14ac:dyDescent="0.25">
      <c r="A124199" s="1" t="s">
        <v>380</v>
      </c>
      <c r="B124199">
        <v>1600204</v>
      </c>
      <c r="C124199">
        <v>160020</v>
      </c>
      <c r="D124199" s="1" t="s">
        <v>13</v>
      </c>
      <c r="E124199" s="1" t="s">
        <v>14</v>
      </c>
      <c r="F124199" s="1" t="s">
        <v>32</v>
      </c>
      <c r="G124199" s="1" t="s">
        <v>33</v>
      </c>
      <c r="H124199" t="b">
        <v>0</v>
      </c>
      <c r="I124199" s="1" t="s">
        <v>77</v>
      </c>
      <c r="J124199">
        <v>2022</v>
      </c>
      <c r="K124199">
        <v>747</v>
      </c>
      <c r="L124199">
        <v>13</v>
      </c>
    </row>
    <row r="124200" spans="1:12" x14ac:dyDescent="0.25">
      <c r="A124200" s="1" t="s">
        <v>381</v>
      </c>
      <c r="B124200">
        <v>1600212</v>
      </c>
      <c r="C124200">
        <v>160021</v>
      </c>
      <c r="D124200" s="1" t="s">
        <v>13</v>
      </c>
      <c r="E124200" s="1" t="s">
        <v>14</v>
      </c>
      <c r="F124200" s="1" t="s">
        <v>32</v>
      </c>
      <c r="G124200" s="1" t="s">
        <v>33</v>
      </c>
      <c r="H124200" t="b">
        <v>0</v>
      </c>
      <c r="I124200" s="1" t="s">
        <v>77</v>
      </c>
      <c r="J124200">
        <v>2022</v>
      </c>
      <c r="K124200">
        <v>1089</v>
      </c>
      <c r="L124200">
        <v>11</v>
      </c>
    </row>
    <row r="124201" spans="1:12" x14ac:dyDescent="0.25">
      <c r="A124201" s="1" t="s">
        <v>382</v>
      </c>
      <c r="B124201">
        <v>1600238</v>
      </c>
      <c r="C124201">
        <v>160023</v>
      </c>
      <c r="D124201" s="1" t="s">
        <v>13</v>
      </c>
      <c r="E124201" s="1" t="s">
        <v>14</v>
      </c>
      <c r="F124201" s="1" t="s">
        <v>32</v>
      </c>
      <c r="G124201" s="1" t="s">
        <v>33</v>
      </c>
      <c r="H124201" t="b">
        <v>0</v>
      </c>
      <c r="I124201" s="1" t="s">
        <v>77</v>
      </c>
      <c r="J124201">
        <v>2022</v>
      </c>
      <c r="K124201">
        <v>604</v>
      </c>
      <c r="L124201">
        <v>9</v>
      </c>
    </row>
    <row r="124202" spans="1:12" x14ac:dyDescent="0.25">
      <c r="A124202" s="1" t="s">
        <v>383</v>
      </c>
      <c r="B124202">
        <v>1600253</v>
      </c>
      <c r="C124202">
        <v>160025</v>
      </c>
      <c r="D124202" s="1" t="s">
        <v>13</v>
      </c>
      <c r="E124202" s="1" t="s">
        <v>14</v>
      </c>
      <c r="F124202" s="1" t="s">
        <v>32</v>
      </c>
      <c r="G124202" s="1" t="s">
        <v>33</v>
      </c>
      <c r="H124202" t="b">
        <v>0</v>
      </c>
      <c r="I124202" s="1" t="s">
        <v>77</v>
      </c>
      <c r="J124202">
        <v>2022</v>
      </c>
      <c r="K124202">
        <v>504</v>
      </c>
      <c r="L124202">
        <v>7</v>
      </c>
    </row>
    <row r="124203" spans="1:12" x14ac:dyDescent="0.25">
      <c r="A124203" s="1" t="s">
        <v>384</v>
      </c>
      <c r="B124203">
        <v>1600279</v>
      </c>
      <c r="C124203">
        <v>160027</v>
      </c>
      <c r="D124203" s="1" t="s">
        <v>13</v>
      </c>
      <c r="E124203" s="1" t="s">
        <v>14</v>
      </c>
      <c r="F124203" s="1" t="s">
        <v>32</v>
      </c>
      <c r="G124203" s="1" t="s">
        <v>33</v>
      </c>
      <c r="H124203" t="b">
        <v>0</v>
      </c>
      <c r="I124203" s="1" t="s">
        <v>77</v>
      </c>
      <c r="J124203">
        <v>2022</v>
      </c>
      <c r="K124203">
        <v>107</v>
      </c>
      <c r="L124203">
        <v>64</v>
      </c>
    </row>
    <row r="124204" spans="1:12" x14ac:dyDescent="0.25">
      <c r="A124204" s="1" t="s">
        <v>385</v>
      </c>
      <c r="B124204">
        <v>1600303</v>
      </c>
      <c r="C124204">
        <v>160030</v>
      </c>
      <c r="D124204" s="1" t="s">
        <v>13</v>
      </c>
      <c r="E124204" s="1" t="s">
        <v>14</v>
      </c>
      <c r="F124204" s="1" t="s">
        <v>32</v>
      </c>
      <c r="G124204" s="1" t="s">
        <v>33</v>
      </c>
      <c r="H124204" t="b">
        <v>1</v>
      </c>
      <c r="I124204" s="1" t="s">
        <v>77</v>
      </c>
      <c r="J124204">
        <v>2022</v>
      </c>
      <c r="K124204">
        <v>956</v>
      </c>
      <c r="L124204">
        <v>761</v>
      </c>
    </row>
    <row r="124205" spans="1:12" x14ac:dyDescent="0.25">
      <c r="A124205" s="1" t="s">
        <v>386</v>
      </c>
      <c r="B124205">
        <v>1600402</v>
      </c>
      <c r="C124205">
        <v>160040</v>
      </c>
      <c r="D124205" s="1" t="s">
        <v>13</v>
      </c>
      <c r="E124205" s="1" t="s">
        <v>14</v>
      </c>
      <c r="F124205" s="1" t="s">
        <v>32</v>
      </c>
      <c r="G124205" s="1" t="s">
        <v>33</v>
      </c>
      <c r="H124205" t="b">
        <v>0</v>
      </c>
      <c r="I124205" s="1" t="s">
        <v>77</v>
      </c>
      <c r="J124205">
        <v>2022</v>
      </c>
      <c r="K124205">
        <v>1113</v>
      </c>
      <c r="L124205">
        <v>54</v>
      </c>
    </row>
    <row r="124206" spans="1:12" x14ac:dyDescent="0.25">
      <c r="A124206" s="1" t="s">
        <v>387</v>
      </c>
      <c r="B124206">
        <v>1600501</v>
      </c>
      <c r="C124206">
        <v>160050</v>
      </c>
      <c r="D124206" s="1" t="s">
        <v>13</v>
      </c>
      <c r="E124206" s="1" t="s">
        <v>14</v>
      </c>
      <c r="F124206" s="1" t="s">
        <v>32</v>
      </c>
      <c r="G124206" s="1" t="s">
        <v>33</v>
      </c>
      <c r="H124206" t="b">
        <v>0</v>
      </c>
      <c r="I124206" s="1" t="s">
        <v>77</v>
      </c>
      <c r="J124206">
        <v>2022</v>
      </c>
      <c r="K124206">
        <v>429</v>
      </c>
      <c r="L124206">
        <v>24</v>
      </c>
    </row>
    <row r="124207" spans="1:12" x14ac:dyDescent="0.25">
      <c r="A124207" s="1" t="s">
        <v>388</v>
      </c>
      <c r="B124207">
        <v>1600535</v>
      </c>
      <c r="C124207">
        <v>160053</v>
      </c>
      <c r="D124207" s="1" t="s">
        <v>13</v>
      </c>
      <c r="E124207" s="1" t="s">
        <v>14</v>
      </c>
      <c r="F124207" s="1" t="s">
        <v>32</v>
      </c>
      <c r="G124207" s="1" t="s">
        <v>33</v>
      </c>
      <c r="H124207" t="b">
        <v>0</v>
      </c>
      <c r="I124207" s="1" t="s">
        <v>77</v>
      </c>
      <c r="J124207">
        <v>2022</v>
      </c>
      <c r="K124207">
        <v>935</v>
      </c>
      <c r="L124207">
        <v>33</v>
      </c>
    </row>
    <row r="124208" spans="1:12" x14ac:dyDescent="0.25">
      <c r="A124208" s="1" t="s">
        <v>389</v>
      </c>
      <c r="B124208">
        <v>1600550</v>
      </c>
      <c r="C124208">
        <v>160055</v>
      </c>
      <c r="D124208" s="1" t="s">
        <v>13</v>
      </c>
      <c r="E124208" s="1" t="s">
        <v>14</v>
      </c>
      <c r="F124208" s="1" t="s">
        <v>32</v>
      </c>
      <c r="G124208" s="1" t="s">
        <v>33</v>
      </c>
      <c r="H124208" t="b">
        <v>0</v>
      </c>
      <c r="I124208" s="1" t="s">
        <v>77</v>
      </c>
      <c r="J124208">
        <v>2022</v>
      </c>
      <c r="K124208">
        <v>769</v>
      </c>
      <c r="L124208">
        <v>6</v>
      </c>
    </row>
    <row r="124209" spans="1:12" x14ac:dyDescent="0.25">
      <c r="A124209" s="1" t="s">
        <v>390</v>
      </c>
      <c r="B124209">
        <v>1600600</v>
      </c>
      <c r="C124209">
        <v>160060</v>
      </c>
      <c r="D124209" s="1" t="s">
        <v>13</v>
      </c>
      <c r="E124209" s="1" t="s">
        <v>14</v>
      </c>
      <c r="F124209" s="1" t="s">
        <v>32</v>
      </c>
      <c r="G124209" s="1" t="s">
        <v>33</v>
      </c>
      <c r="H124209" t="b">
        <v>0</v>
      </c>
      <c r="I124209" s="1" t="s">
        <v>77</v>
      </c>
      <c r="J124209">
        <v>2022</v>
      </c>
      <c r="K124209">
        <v>869</v>
      </c>
      <c r="L124209">
        <v>173</v>
      </c>
    </row>
    <row r="124210" spans="1:12" x14ac:dyDescent="0.25">
      <c r="A124210" s="1" t="s">
        <v>391</v>
      </c>
      <c r="B124210">
        <v>1600709</v>
      </c>
      <c r="C124210">
        <v>160070</v>
      </c>
      <c r="D124210" s="1" t="s">
        <v>13</v>
      </c>
      <c r="E124210" s="1" t="s">
        <v>14</v>
      </c>
      <c r="F124210" s="1" t="s">
        <v>32</v>
      </c>
      <c r="G124210" s="1" t="s">
        <v>33</v>
      </c>
      <c r="H124210" t="b">
        <v>0</v>
      </c>
      <c r="I124210" s="1" t="s">
        <v>77</v>
      </c>
      <c r="J124210">
        <v>2022</v>
      </c>
      <c r="K124210">
        <v>737</v>
      </c>
      <c r="L124210">
        <v>21</v>
      </c>
    </row>
    <row r="124211" spans="1:12" x14ac:dyDescent="0.25">
      <c r="A124211" s="1" t="s">
        <v>392</v>
      </c>
      <c r="B124211">
        <v>1600808</v>
      </c>
      <c r="C124211">
        <v>160080</v>
      </c>
      <c r="D124211" s="1" t="s">
        <v>13</v>
      </c>
      <c r="E124211" s="1" t="s">
        <v>14</v>
      </c>
      <c r="F124211" s="1" t="s">
        <v>32</v>
      </c>
      <c r="G124211" s="1" t="s">
        <v>33</v>
      </c>
      <c r="H124211" t="b">
        <v>0</v>
      </c>
      <c r="I124211" s="1" t="s">
        <v>77</v>
      </c>
      <c r="J124211">
        <v>2022</v>
      </c>
      <c r="K124211">
        <v>1165</v>
      </c>
      <c r="L124211">
        <v>24</v>
      </c>
    </row>
    <row r="124212" spans="1:12" x14ac:dyDescent="0.25">
      <c r="A124212" s="1" t="s">
        <v>393</v>
      </c>
      <c r="B124212">
        <v>1700000</v>
      </c>
      <c r="C124212">
        <v>170000</v>
      </c>
      <c r="D124212" s="1" t="s">
        <v>13</v>
      </c>
      <c r="E124212" s="1" t="s">
        <v>14</v>
      </c>
      <c r="F124212" s="1" t="s">
        <v>14</v>
      </c>
      <c r="G124212" s="1" t="s">
        <v>14</v>
      </c>
      <c r="H124212" t="b">
        <v>0</v>
      </c>
      <c r="I124212" s="1" t="s">
        <v>77</v>
      </c>
      <c r="J124212">
        <v>2022</v>
      </c>
    </row>
    <row r="124213" spans="1:12" x14ac:dyDescent="0.25">
      <c r="A124213" s="1" t="s">
        <v>394</v>
      </c>
      <c r="B124213">
        <v>1700251</v>
      </c>
      <c r="C124213">
        <v>170025</v>
      </c>
      <c r="D124213" s="1" t="s">
        <v>13</v>
      </c>
      <c r="E124213" s="1" t="s">
        <v>14</v>
      </c>
      <c r="F124213" s="1" t="s">
        <v>34</v>
      </c>
      <c r="G124213" s="1" t="s">
        <v>35</v>
      </c>
      <c r="H124213" t="b">
        <v>0</v>
      </c>
      <c r="I124213" s="1" t="s">
        <v>77</v>
      </c>
      <c r="J124213">
        <v>2022</v>
      </c>
      <c r="K124213">
        <v>1471</v>
      </c>
      <c r="L124213">
        <v>5</v>
      </c>
    </row>
    <row r="124214" spans="1:12" x14ac:dyDescent="0.25">
      <c r="A124214" s="1" t="s">
        <v>395</v>
      </c>
      <c r="B124214">
        <v>1700301</v>
      </c>
      <c r="C124214">
        <v>170030</v>
      </c>
      <c r="D124214" s="1" t="s">
        <v>13</v>
      </c>
      <c r="E124214" s="1" t="s">
        <v>14</v>
      </c>
      <c r="F124214" s="1" t="s">
        <v>34</v>
      </c>
      <c r="G124214" s="1" t="s">
        <v>35</v>
      </c>
      <c r="H124214" t="b">
        <v>0</v>
      </c>
      <c r="I124214" s="1" t="s">
        <v>77</v>
      </c>
      <c r="J124214">
        <v>2022</v>
      </c>
      <c r="K124214">
        <v>779</v>
      </c>
      <c r="L124214">
        <v>6</v>
      </c>
    </row>
    <row r="124215" spans="1:12" x14ac:dyDescent="0.25">
      <c r="A124215" s="1" t="s">
        <v>396</v>
      </c>
      <c r="B124215">
        <v>1700350</v>
      </c>
      <c r="C124215">
        <v>170035</v>
      </c>
      <c r="D124215" s="1" t="s">
        <v>13</v>
      </c>
      <c r="E124215" s="1" t="s">
        <v>14</v>
      </c>
      <c r="F124215" s="1" t="s">
        <v>34</v>
      </c>
      <c r="G124215" s="1" t="s">
        <v>35</v>
      </c>
      <c r="H124215" t="b">
        <v>0</v>
      </c>
      <c r="I124215" s="1" t="s">
        <v>77</v>
      </c>
      <c r="J124215">
        <v>2022</v>
      </c>
      <c r="K124215">
        <v>1053</v>
      </c>
      <c r="L124215">
        <v>6</v>
      </c>
    </row>
    <row r="124216" spans="1:12" x14ac:dyDescent="0.25">
      <c r="A124216" s="1" t="s">
        <v>397</v>
      </c>
      <c r="B124216">
        <v>1700400</v>
      </c>
      <c r="C124216">
        <v>170040</v>
      </c>
      <c r="D124216" s="1" t="s">
        <v>13</v>
      </c>
      <c r="E124216" s="1" t="s">
        <v>14</v>
      </c>
      <c r="F124216" s="1" t="s">
        <v>34</v>
      </c>
      <c r="G124216" s="1" t="s">
        <v>35</v>
      </c>
      <c r="H124216" t="b">
        <v>0</v>
      </c>
      <c r="I124216" s="1" t="s">
        <v>77</v>
      </c>
      <c r="J124216">
        <v>2022</v>
      </c>
      <c r="K124216">
        <v>714</v>
      </c>
      <c r="L124216">
        <v>7</v>
      </c>
    </row>
    <row r="124217" spans="1:12" x14ac:dyDescent="0.25">
      <c r="A124217" s="1" t="s">
        <v>398</v>
      </c>
      <c r="B124217">
        <v>1700707</v>
      </c>
      <c r="C124217">
        <v>170070</v>
      </c>
      <c r="D124217" s="1" t="s">
        <v>13</v>
      </c>
      <c r="E124217" s="1" t="s">
        <v>14</v>
      </c>
      <c r="F124217" s="1" t="s">
        <v>34</v>
      </c>
      <c r="G124217" s="1" t="s">
        <v>35</v>
      </c>
      <c r="H124217" t="b">
        <v>0</v>
      </c>
      <c r="I124217" s="1" t="s">
        <v>77</v>
      </c>
      <c r="J124217">
        <v>2022</v>
      </c>
      <c r="K124217">
        <v>917</v>
      </c>
      <c r="L124217">
        <v>11</v>
      </c>
    </row>
    <row r="124218" spans="1:12" x14ac:dyDescent="0.25">
      <c r="A124218" s="1" t="s">
        <v>399</v>
      </c>
      <c r="B124218">
        <v>1701002</v>
      </c>
      <c r="C124218">
        <v>170100</v>
      </c>
      <c r="D124218" s="1" t="s">
        <v>13</v>
      </c>
      <c r="E124218" s="1" t="s">
        <v>14</v>
      </c>
      <c r="F124218" s="1" t="s">
        <v>34</v>
      </c>
      <c r="G124218" s="1" t="s">
        <v>35</v>
      </c>
      <c r="H124218" t="b">
        <v>0</v>
      </c>
      <c r="I124218" s="1" t="s">
        <v>77</v>
      </c>
      <c r="J124218">
        <v>2022</v>
      </c>
      <c r="K124218">
        <v>1259</v>
      </c>
      <c r="L124218">
        <v>17</v>
      </c>
    </row>
    <row r="124219" spans="1:12" x14ac:dyDescent="0.25">
      <c r="A124219" s="1" t="s">
        <v>400</v>
      </c>
      <c r="B124219">
        <v>1701051</v>
      </c>
      <c r="C124219">
        <v>170105</v>
      </c>
      <c r="D124219" s="1" t="s">
        <v>13</v>
      </c>
      <c r="E124219" s="1" t="s">
        <v>14</v>
      </c>
      <c r="F124219" s="1" t="s">
        <v>34</v>
      </c>
      <c r="G124219" s="1" t="s">
        <v>35</v>
      </c>
      <c r="H124219" t="b">
        <v>0</v>
      </c>
      <c r="I124219" s="1" t="s">
        <v>77</v>
      </c>
      <c r="J124219">
        <v>2022</v>
      </c>
      <c r="K124219">
        <v>976</v>
      </c>
      <c r="L124219">
        <v>4</v>
      </c>
    </row>
    <row r="124220" spans="1:12" x14ac:dyDescent="0.25">
      <c r="A124220" s="1" t="s">
        <v>401</v>
      </c>
      <c r="B124220">
        <v>1701101</v>
      </c>
      <c r="C124220">
        <v>170110</v>
      </c>
      <c r="D124220" s="1" t="s">
        <v>13</v>
      </c>
      <c r="E124220" s="1" t="s">
        <v>14</v>
      </c>
      <c r="F124220" s="1" t="s">
        <v>34</v>
      </c>
      <c r="G124220" s="1" t="s">
        <v>35</v>
      </c>
      <c r="H124220" t="b">
        <v>0</v>
      </c>
      <c r="I124220" s="1" t="s">
        <v>77</v>
      </c>
      <c r="J124220">
        <v>2022</v>
      </c>
      <c r="K124220">
        <v>769</v>
      </c>
      <c r="L124220">
        <v>6</v>
      </c>
    </row>
    <row r="124221" spans="1:12" x14ac:dyDescent="0.25">
      <c r="A124221" s="1" t="s">
        <v>402</v>
      </c>
      <c r="B124221">
        <v>1701309</v>
      </c>
      <c r="C124221">
        <v>170130</v>
      </c>
      <c r="D124221" s="1" t="s">
        <v>13</v>
      </c>
      <c r="E124221" s="1" t="s">
        <v>14</v>
      </c>
      <c r="F124221" s="1" t="s">
        <v>34</v>
      </c>
      <c r="G124221" s="1" t="s">
        <v>35</v>
      </c>
      <c r="H124221" t="b">
        <v>0</v>
      </c>
      <c r="I124221" s="1" t="s">
        <v>77</v>
      </c>
      <c r="J124221">
        <v>2022</v>
      </c>
      <c r="K124221">
        <v>87</v>
      </c>
      <c r="L124221">
        <v>6</v>
      </c>
    </row>
    <row r="124222" spans="1:12" x14ac:dyDescent="0.25">
      <c r="A124222" s="1" t="s">
        <v>403</v>
      </c>
      <c r="B124222">
        <v>1701903</v>
      </c>
      <c r="C124222">
        <v>170190</v>
      </c>
      <c r="D124222" s="1" t="s">
        <v>13</v>
      </c>
      <c r="E124222" s="1" t="s">
        <v>14</v>
      </c>
      <c r="F124222" s="1" t="s">
        <v>34</v>
      </c>
      <c r="G124222" s="1" t="s">
        <v>35</v>
      </c>
      <c r="H124222" t="b">
        <v>0</v>
      </c>
      <c r="I124222" s="1" t="s">
        <v>77</v>
      </c>
      <c r="J124222">
        <v>2022</v>
      </c>
      <c r="K124222">
        <v>845</v>
      </c>
      <c r="L124222">
        <v>6</v>
      </c>
    </row>
    <row r="124223" spans="1:12" x14ac:dyDescent="0.25">
      <c r="A124223" s="1" t="s">
        <v>404</v>
      </c>
      <c r="B124223">
        <v>1702000</v>
      </c>
      <c r="C124223">
        <v>170200</v>
      </c>
      <c r="D124223" s="1" t="s">
        <v>13</v>
      </c>
      <c r="E124223" s="1" t="s">
        <v>14</v>
      </c>
      <c r="F124223" s="1" t="s">
        <v>34</v>
      </c>
      <c r="G124223" s="1" t="s">
        <v>35</v>
      </c>
      <c r="H124223" t="b">
        <v>0</v>
      </c>
      <c r="I124223" s="1" t="s">
        <v>77</v>
      </c>
      <c r="J124223">
        <v>2022</v>
      </c>
      <c r="K124223">
        <v>577</v>
      </c>
      <c r="L124223">
        <v>6</v>
      </c>
    </row>
    <row r="124224" spans="1:12" x14ac:dyDescent="0.25">
      <c r="A124224" s="1" t="s">
        <v>405</v>
      </c>
      <c r="B124224">
        <v>1702109</v>
      </c>
      <c r="C124224">
        <v>170210</v>
      </c>
      <c r="D124224" s="1" t="s">
        <v>13</v>
      </c>
      <c r="E124224" s="1" t="s">
        <v>14</v>
      </c>
      <c r="F124224" s="1" t="s">
        <v>34</v>
      </c>
      <c r="G124224" s="1" t="s">
        <v>35</v>
      </c>
      <c r="H124224" t="b">
        <v>0</v>
      </c>
      <c r="I124224" s="1" t="s">
        <v>77</v>
      </c>
      <c r="J124224">
        <v>2022</v>
      </c>
      <c r="K124224">
        <v>868</v>
      </c>
      <c r="L124224">
        <v>257</v>
      </c>
    </row>
    <row r="124225" spans="1:12" x14ac:dyDescent="0.25">
      <c r="A124225" s="1" t="s">
        <v>406</v>
      </c>
      <c r="B124225">
        <v>1702158</v>
      </c>
      <c r="C124225">
        <v>170215</v>
      </c>
      <c r="D124225" s="1" t="s">
        <v>13</v>
      </c>
      <c r="E124225" s="1" t="s">
        <v>14</v>
      </c>
      <c r="F124225" s="1" t="s">
        <v>34</v>
      </c>
      <c r="G124225" s="1" t="s">
        <v>35</v>
      </c>
      <c r="H124225" t="b">
        <v>0</v>
      </c>
      <c r="I124225" s="1" t="s">
        <v>77</v>
      </c>
      <c r="J124225">
        <v>2022</v>
      </c>
      <c r="K124225">
        <v>1333</v>
      </c>
      <c r="L124225">
        <v>6</v>
      </c>
    </row>
    <row r="124226" spans="1:12" x14ac:dyDescent="0.25">
      <c r="A124226" s="1" t="s">
        <v>407</v>
      </c>
      <c r="B124226">
        <v>1702208</v>
      </c>
      <c r="C124226">
        <v>170220</v>
      </c>
      <c r="D124226" s="1" t="s">
        <v>13</v>
      </c>
      <c r="E124226" s="1" t="s">
        <v>14</v>
      </c>
      <c r="F124226" s="1" t="s">
        <v>34</v>
      </c>
      <c r="G124226" s="1" t="s">
        <v>35</v>
      </c>
      <c r="H124226" t="b">
        <v>0</v>
      </c>
      <c r="I124226" s="1" t="s">
        <v>77</v>
      </c>
      <c r="J124226">
        <v>2022</v>
      </c>
      <c r="K124226">
        <v>761</v>
      </c>
      <c r="L124226">
        <v>36</v>
      </c>
    </row>
    <row r="124227" spans="1:12" x14ac:dyDescent="0.25">
      <c r="A124227" s="1" t="s">
        <v>408</v>
      </c>
      <c r="B124227">
        <v>1702307</v>
      </c>
      <c r="C124227">
        <v>170230</v>
      </c>
      <c r="D124227" s="1" t="s">
        <v>13</v>
      </c>
      <c r="E124227" s="1" t="s">
        <v>14</v>
      </c>
      <c r="F124227" s="1" t="s">
        <v>34</v>
      </c>
      <c r="G124227" s="1" t="s">
        <v>35</v>
      </c>
      <c r="H124227" t="b">
        <v>0</v>
      </c>
      <c r="I124227" s="1" t="s">
        <v>77</v>
      </c>
      <c r="J124227">
        <v>2022</v>
      </c>
      <c r="K124227">
        <v>732</v>
      </c>
      <c r="L124227">
        <v>6</v>
      </c>
    </row>
    <row r="124228" spans="1:12" x14ac:dyDescent="0.25">
      <c r="A124228" s="1" t="s">
        <v>409</v>
      </c>
      <c r="B124228">
        <v>1702406</v>
      </c>
      <c r="C124228">
        <v>170240</v>
      </c>
      <c r="D124228" s="1" t="s">
        <v>13</v>
      </c>
      <c r="E124228" s="1" t="s">
        <v>14</v>
      </c>
      <c r="F124228" s="1" t="s">
        <v>34</v>
      </c>
      <c r="G124228" s="1" t="s">
        <v>35</v>
      </c>
      <c r="H124228" t="b">
        <v>0</v>
      </c>
      <c r="I124228" s="1" t="s">
        <v>77</v>
      </c>
      <c r="J124228">
        <v>2022</v>
      </c>
      <c r="K124228">
        <v>1238</v>
      </c>
      <c r="L124228">
        <v>13</v>
      </c>
    </row>
    <row r="124229" spans="1:12" x14ac:dyDescent="0.25">
      <c r="A124229" s="1" t="s">
        <v>410</v>
      </c>
      <c r="B124229">
        <v>1702554</v>
      </c>
      <c r="C124229">
        <v>170255</v>
      </c>
      <c r="D124229" s="1" t="s">
        <v>13</v>
      </c>
      <c r="E124229" s="1" t="s">
        <v>14</v>
      </c>
      <c r="F124229" s="1" t="s">
        <v>34</v>
      </c>
      <c r="G124229" s="1" t="s">
        <v>35</v>
      </c>
      <c r="H124229" t="b">
        <v>0</v>
      </c>
      <c r="I124229" s="1" t="s">
        <v>77</v>
      </c>
      <c r="J124229">
        <v>2022</v>
      </c>
      <c r="K124229">
        <v>683</v>
      </c>
      <c r="L124229">
        <v>20</v>
      </c>
    </row>
    <row r="124230" spans="1:12" x14ac:dyDescent="0.25">
      <c r="A124230" s="1" t="s">
        <v>411</v>
      </c>
      <c r="B124230">
        <v>1702703</v>
      </c>
      <c r="C124230">
        <v>170270</v>
      </c>
      <c r="D124230" s="1" t="s">
        <v>13</v>
      </c>
      <c r="E124230" s="1" t="s">
        <v>14</v>
      </c>
      <c r="F124230" s="1" t="s">
        <v>34</v>
      </c>
      <c r="G124230" s="1" t="s">
        <v>35</v>
      </c>
      <c r="H124230" t="b">
        <v>0</v>
      </c>
      <c r="I124230" s="1" t="s">
        <v>77</v>
      </c>
      <c r="J124230">
        <v>2022</v>
      </c>
      <c r="K124230">
        <v>417</v>
      </c>
      <c r="L124230">
        <v>1</v>
      </c>
    </row>
    <row r="124231" spans="1:12" x14ac:dyDescent="0.25">
      <c r="A124231" s="1" t="s">
        <v>412</v>
      </c>
      <c r="B124231">
        <v>1702901</v>
      </c>
      <c r="C124231">
        <v>170290</v>
      </c>
      <c r="D124231" s="1" t="s">
        <v>13</v>
      </c>
      <c r="E124231" s="1" t="s">
        <v>14</v>
      </c>
      <c r="F124231" s="1" t="s">
        <v>34</v>
      </c>
      <c r="G124231" s="1" t="s">
        <v>35</v>
      </c>
      <c r="H124231" t="b">
        <v>0</v>
      </c>
      <c r="I124231" s="1" t="s">
        <v>77</v>
      </c>
      <c r="J124231">
        <v>2022</v>
      </c>
      <c r="K124231">
        <v>61</v>
      </c>
      <c r="L124231">
        <v>10</v>
      </c>
    </row>
    <row r="124232" spans="1:12" x14ac:dyDescent="0.25">
      <c r="A124232" s="1" t="s">
        <v>413</v>
      </c>
      <c r="B124232">
        <v>1703008</v>
      </c>
      <c r="C124232">
        <v>170300</v>
      </c>
      <c r="D124232" s="1" t="s">
        <v>13</v>
      </c>
      <c r="E124232" s="1" t="s">
        <v>14</v>
      </c>
      <c r="F124232" s="1" t="s">
        <v>34</v>
      </c>
      <c r="G124232" s="1" t="s">
        <v>35</v>
      </c>
      <c r="H124232" t="b">
        <v>0</v>
      </c>
      <c r="I124232" s="1" t="s">
        <v>77</v>
      </c>
      <c r="J124232">
        <v>2022</v>
      </c>
      <c r="K124232">
        <v>538</v>
      </c>
      <c r="L124232">
        <v>5</v>
      </c>
    </row>
    <row r="124233" spans="1:12" x14ac:dyDescent="0.25">
      <c r="A124233" s="1" t="s">
        <v>414</v>
      </c>
      <c r="B124233">
        <v>1703057</v>
      </c>
      <c r="C124233">
        <v>170305</v>
      </c>
      <c r="D124233" s="1" t="s">
        <v>13</v>
      </c>
      <c r="E124233" s="1" t="s">
        <v>14</v>
      </c>
      <c r="F124233" s="1" t="s">
        <v>34</v>
      </c>
      <c r="G124233" s="1" t="s">
        <v>35</v>
      </c>
      <c r="H124233" t="b">
        <v>0</v>
      </c>
      <c r="I124233" s="1" t="s">
        <v>77</v>
      </c>
      <c r="J124233">
        <v>2022</v>
      </c>
      <c r="K124233">
        <v>14</v>
      </c>
      <c r="L124233">
        <v>7</v>
      </c>
    </row>
    <row r="124234" spans="1:12" x14ac:dyDescent="0.25">
      <c r="A124234" s="1" t="s">
        <v>415</v>
      </c>
      <c r="B124234">
        <v>1703073</v>
      </c>
      <c r="C124234">
        <v>170307</v>
      </c>
      <c r="D124234" s="1" t="s">
        <v>13</v>
      </c>
      <c r="E124234" s="1" t="s">
        <v>14</v>
      </c>
      <c r="F124234" s="1" t="s">
        <v>34</v>
      </c>
      <c r="G124234" s="1" t="s">
        <v>35</v>
      </c>
      <c r="H124234" t="b">
        <v>0</v>
      </c>
      <c r="I124234" s="1" t="s">
        <v>77</v>
      </c>
      <c r="J124234">
        <v>2022</v>
      </c>
      <c r="K124234">
        <v>1029</v>
      </c>
      <c r="L124234">
        <v>7</v>
      </c>
    </row>
    <row r="124235" spans="1:12" x14ac:dyDescent="0.25">
      <c r="A124235" s="1" t="s">
        <v>416</v>
      </c>
      <c r="B124235">
        <v>1703107</v>
      </c>
      <c r="C124235">
        <v>170310</v>
      </c>
      <c r="D124235" s="1" t="s">
        <v>13</v>
      </c>
      <c r="E124235" s="1" t="s">
        <v>14</v>
      </c>
      <c r="F124235" s="1" t="s">
        <v>34</v>
      </c>
      <c r="G124235" s="1" t="s">
        <v>35</v>
      </c>
      <c r="H124235" t="b">
        <v>0</v>
      </c>
      <c r="I124235" s="1" t="s">
        <v>77</v>
      </c>
      <c r="J124235">
        <v>2022</v>
      </c>
      <c r="K124235">
        <v>492</v>
      </c>
      <c r="L124235">
        <v>3</v>
      </c>
    </row>
    <row r="124236" spans="1:12" x14ac:dyDescent="0.25">
      <c r="A124236" s="1" t="s">
        <v>417</v>
      </c>
      <c r="B124236">
        <v>1703206</v>
      </c>
      <c r="C124236">
        <v>170320</v>
      </c>
      <c r="D124236" s="1" t="s">
        <v>13</v>
      </c>
      <c r="E124236" s="1" t="s">
        <v>14</v>
      </c>
      <c r="F124236" s="1" t="s">
        <v>34</v>
      </c>
      <c r="G124236" s="1" t="s">
        <v>35</v>
      </c>
      <c r="H124236" t="b">
        <v>0</v>
      </c>
      <c r="I124236" s="1" t="s">
        <v>77</v>
      </c>
      <c r="J124236">
        <v>2022</v>
      </c>
      <c r="K124236">
        <v>222</v>
      </c>
      <c r="L124236">
        <v>1</v>
      </c>
    </row>
    <row r="124237" spans="1:12" x14ac:dyDescent="0.25">
      <c r="A124237" s="1" t="s">
        <v>254</v>
      </c>
      <c r="B124237">
        <v>1703305</v>
      </c>
      <c r="C124237">
        <v>170330</v>
      </c>
      <c r="D124237" s="1" t="s">
        <v>13</v>
      </c>
      <c r="E124237" s="1" t="s">
        <v>14</v>
      </c>
      <c r="F124237" s="1" t="s">
        <v>34</v>
      </c>
      <c r="G124237" s="1" t="s">
        <v>35</v>
      </c>
      <c r="H124237" t="b">
        <v>0</v>
      </c>
      <c r="I124237" s="1" t="s">
        <v>77</v>
      </c>
      <c r="J124237">
        <v>2022</v>
      </c>
      <c r="K124237">
        <v>824</v>
      </c>
      <c r="L124237">
        <v>7</v>
      </c>
    </row>
    <row r="124238" spans="1:12" x14ac:dyDescent="0.25">
      <c r="A124238" s="1" t="s">
        <v>418</v>
      </c>
      <c r="B124238">
        <v>1703602</v>
      </c>
      <c r="C124238">
        <v>170360</v>
      </c>
      <c r="D124238" s="1" t="s">
        <v>13</v>
      </c>
      <c r="E124238" s="1" t="s">
        <v>14</v>
      </c>
      <c r="F124238" s="1" t="s">
        <v>34</v>
      </c>
      <c r="G124238" s="1" t="s">
        <v>35</v>
      </c>
      <c r="H124238" t="b">
        <v>0</v>
      </c>
      <c r="I124238" s="1" t="s">
        <v>77</v>
      </c>
      <c r="J124238">
        <v>2022</v>
      </c>
      <c r="K124238">
        <v>1071</v>
      </c>
      <c r="L124238">
        <v>3</v>
      </c>
    </row>
    <row r="124239" spans="1:12" x14ac:dyDescent="0.25">
      <c r="A124239" s="1" t="s">
        <v>419</v>
      </c>
      <c r="B124239">
        <v>1703701</v>
      </c>
      <c r="C124239">
        <v>170370</v>
      </c>
      <c r="D124239" s="1" t="s">
        <v>13</v>
      </c>
      <c r="E124239" s="1" t="s">
        <v>14</v>
      </c>
      <c r="F124239" s="1" t="s">
        <v>34</v>
      </c>
      <c r="G124239" s="1" t="s">
        <v>35</v>
      </c>
      <c r="H124239" t="b">
        <v>0</v>
      </c>
      <c r="I124239" s="1" t="s">
        <v>77</v>
      </c>
      <c r="J124239">
        <v>2022</v>
      </c>
      <c r="K124239">
        <v>943</v>
      </c>
      <c r="L124239">
        <v>5</v>
      </c>
    </row>
    <row r="124240" spans="1:12" x14ac:dyDescent="0.25">
      <c r="A124240" s="1" t="s">
        <v>420</v>
      </c>
      <c r="B124240">
        <v>1703800</v>
      </c>
      <c r="C124240">
        <v>170380</v>
      </c>
      <c r="D124240" s="1" t="s">
        <v>13</v>
      </c>
      <c r="E124240" s="1" t="s">
        <v>14</v>
      </c>
      <c r="F124240" s="1" t="s">
        <v>34</v>
      </c>
      <c r="G124240" s="1" t="s">
        <v>35</v>
      </c>
      <c r="H124240" t="b">
        <v>0</v>
      </c>
      <c r="I124240" s="1" t="s">
        <v>77</v>
      </c>
      <c r="J124240">
        <v>2022</v>
      </c>
      <c r="K124240">
        <v>15</v>
      </c>
      <c r="L124240">
        <v>18</v>
      </c>
    </row>
    <row r="124241" spans="1:12" x14ac:dyDescent="0.25">
      <c r="A124241" s="1" t="s">
        <v>421</v>
      </c>
      <c r="B124241">
        <v>1703826</v>
      </c>
      <c r="C124241">
        <v>170382</v>
      </c>
      <c r="D124241" s="1" t="s">
        <v>13</v>
      </c>
      <c r="E124241" s="1" t="s">
        <v>14</v>
      </c>
      <c r="F124241" s="1" t="s">
        <v>34</v>
      </c>
      <c r="G124241" s="1" t="s">
        <v>35</v>
      </c>
      <c r="H124241" t="b">
        <v>0</v>
      </c>
      <c r="I124241" s="1" t="s">
        <v>77</v>
      </c>
      <c r="J124241">
        <v>2022</v>
      </c>
      <c r="K124241">
        <v>1154</v>
      </c>
      <c r="L124241">
        <v>3</v>
      </c>
    </row>
    <row r="124242" spans="1:12" x14ac:dyDescent="0.25">
      <c r="A124242" s="1" t="s">
        <v>422</v>
      </c>
      <c r="B124242">
        <v>1703842</v>
      </c>
      <c r="C124242">
        <v>170384</v>
      </c>
      <c r="D124242" s="1" t="s">
        <v>13</v>
      </c>
      <c r="E124242" s="1" t="s">
        <v>14</v>
      </c>
      <c r="F124242" s="1" t="s">
        <v>34</v>
      </c>
      <c r="G124242" s="1" t="s">
        <v>35</v>
      </c>
      <c r="H124242" t="b">
        <v>0</v>
      </c>
      <c r="I124242" s="1" t="s">
        <v>77</v>
      </c>
      <c r="J124242">
        <v>2022</v>
      </c>
      <c r="K124242">
        <v>875</v>
      </c>
      <c r="L124242">
        <v>14</v>
      </c>
    </row>
    <row r="124243" spans="1:12" x14ac:dyDescent="0.25">
      <c r="A124243" s="1" t="s">
        <v>423</v>
      </c>
      <c r="B124243">
        <v>1703867</v>
      </c>
      <c r="C124243">
        <v>170386</v>
      </c>
      <c r="D124243" s="1" t="s">
        <v>13</v>
      </c>
      <c r="E124243" s="1" t="s">
        <v>14</v>
      </c>
      <c r="F124243" s="1" t="s">
        <v>34</v>
      </c>
      <c r="G124243" s="1" t="s">
        <v>35</v>
      </c>
      <c r="H124243" t="b">
        <v>0</v>
      </c>
      <c r="I124243" s="1" t="s">
        <v>77</v>
      </c>
      <c r="J124243">
        <v>2022</v>
      </c>
      <c r="K124243">
        <v>508</v>
      </c>
      <c r="L124243">
        <v>3</v>
      </c>
    </row>
    <row r="124244" spans="1:12" x14ac:dyDescent="0.25">
      <c r="A124244" s="1" t="s">
        <v>424</v>
      </c>
      <c r="B124244">
        <v>1703883</v>
      </c>
      <c r="C124244">
        <v>170388</v>
      </c>
      <c r="D124244" s="1" t="s">
        <v>13</v>
      </c>
      <c r="E124244" s="1" t="s">
        <v>14</v>
      </c>
      <c r="F124244" s="1" t="s">
        <v>34</v>
      </c>
      <c r="G124244" s="1" t="s">
        <v>35</v>
      </c>
      <c r="H124244" t="b">
        <v>0</v>
      </c>
      <c r="I124244" s="1" t="s">
        <v>77</v>
      </c>
      <c r="J124244">
        <v>2022</v>
      </c>
      <c r="K124244">
        <v>741</v>
      </c>
      <c r="L124244">
        <v>2</v>
      </c>
    </row>
    <row r="124245" spans="1:12" x14ac:dyDescent="0.25">
      <c r="A124245" s="1" t="s">
        <v>425</v>
      </c>
      <c r="B124245">
        <v>1703891</v>
      </c>
      <c r="C124245">
        <v>170389</v>
      </c>
      <c r="D124245" s="1" t="s">
        <v>13</v>
      </c>
      <c r="E124245" s="1" t="s">
        <v>14</v>
      </c>
      <c r="F124245" s="1" t="s">
        <v>34</v>
      </c>
      <c r="G124245" s="1" t="s">
        <v>35</v>
      </c>
      <c r="H124245" t="b">
        <v>0</v>
      </c>
      <c r="I124245" s="1" t="s">
        <v>77</v>
      </c>
      <c r="J124245">
        <v>2022</v>
      </c>
      <c r="K124245">
        <v>37</v>
      </c>
      <c r="L124245">
        <v>2</v>
      </c>
    </row>
    <row r="124246" spans="1:12" x14ac:dyDescent="0.25">
      <c r="A124246" s="1" t="s">
        <v>426</v>
      </c>
      <c r="B124246">
        <v>1703909</v>
      </c>
      <c r="C124246">
        <v>170390</v>
      </c>
      <c r="D124246" s="1" t="s">
        <v>13</v>
      </c>
      <c r="E124246" s="1" t="s">
        <v>14</v>
      </c>
      <c r="F124246" s="1" t="s">
        <v>34</v>
      </c>
      <c r="G124246" s="1" t="s">
        <v>35</v>
      </c>
      <c r="H124246" t="b">
        <v>0</v>
      </c>
      <c r="I124246" s="1" t="s">
        <v>77</v>
      </c>
      <c r="J124246">
        <v>2022</v>
      </c>
      <c r="K124246">
        <v>484</v>
      </c>
      <c r="L124246">
        <v>3</v>
      </c>
    </row>
    <row r="124247" spans="1:12" x14ac:dyDescent="0.25">
      <c r="A124247" s="1" t="s">
        <v>427</v>
      </c>
      <c r="B124247">
        <v>1704105</v>
      </c>
      <c r="C124247">
        <v>170410</v>
      </c>
      <c r="D124247" s="1" t="s">
        <v>13</v>
      </c>
      <c r="E124247" s="1" t="s">
        <v>14</v>
      </c>
      <c r="F124247" s="1" t="s">
        <v>34</v>
      </c>
      <c r="G124247" s="1" t="s">
        <v>35</v>
      </c>
      <c r="H124247" t="b">
        <v>0</v>
      </c>
      <c r="I124247" s="1" t="s">
        <v>77</v>
      </c>
      <c r="J124247">
        <v>2022</v>
      </c>
      <c r="K124247">
        <v>667</v>
      </c>
      <c r="L124247">
        <v>1</v>
      </c>
    </row>
    <row r="124248" spans="1:12" x14ac:dyDescent="0.25">
      <c r="A124248" s="1" t="s">
        <v>428</v>
      </c>
      <c r="B124248">
        <v>1704600</v>
      </c>
      <c r="C124248">
        <v>170460</v>
      </c>
      <c r="D124248" s="1" t="s">
        <v>13</v>
      </c>
      <c r="E124248" s="1" t="s">
        <v>14</v>
      </c>
      <c r="F124248" s="1" t="s">
        <v>34</v>
      </c>
      <c r="G124248" s="1" t="s">
        <v>35</v>
      </c>
      <c r="H124248" t="b">
        <v>0</v>
      </c>
      <c r="I124248" s="1" t="s">
        <v>77</v>
      </c>
      <c r="J124248">
        <v>2022</v>
      </c>
      <c r="K124248">
        <v>385</v>
      </c>
      <c r="L124248">
        <v>1</v>
      </c>
    </row>
    <row r="124249" spans="1:12" x14ac:dyDescent="0.25">
      <c r="A124249" s="1" t="s">
        <v>429</v>
      </c>
      <c r="B124249">
        <v>1705102</v>
      </c>
      <c r="C124249">
        <v>170510</v>
      </c>
      <c r="D124249" s="1" t="s">
        <v>13</v>
      </c>
      <c r="E124249" s="1" t="s">
        <v>14</v>
      </c>
      <c r="F124249" s="1" t="s">
        <v>34</v>
      </c>
      <c r="G124249" s="1" t="s">
        <v>35</v>
      </c>
      <c r="H124249" t="b">
        <v>0</v>
      </c>
      <c r="I124249" s="1" t="s">
        <v>77</v>
      </c>
      <c r="J124249">
        <v>2022</v>
      </c>
      <c r="K124249">
        <v>698</v>
      </c>
      <c r="L124249">
        <v>3</v>
      </c>
    </row>
    <row r="124250" spans="1:12" x14ac:dyDescent="0.25">
      <c r="A124250" s="1" t="s">
        <v>430</v>
      </c>
      <c r="B124250">
        <v>1705508</v>
      </c>
      <c r="C124250">
        <v>170550</v>
      </c>
      <c r="D124250" s="1" t="s">
        <v>13</v>
      </c>
      <c r="E124250" s="1" t="s">
        <v>14</v>
      </c>
      <c r="F124250" s="1" t="s">
        <v>34</v>
      </c>
      <c r="G124250" s="1" t="s">
        <v>35</v>
      </c>
      <c r="H124250" t="b">
        <v>0</v>
      </c>
      <c r="I124250" s="1" t="s">
        <v>77</v>
      </c>
      <c r="J124250">
        <v>2022</v>
      </c>
      <c r="K124250">
        <v>783</v>
      </c>
      <c r="L124250">
        <v>40</v>
      </c>
    </row>
    <row r="124251" spans="1:12" x14ac:dyDescent="0.25">
      <c r="A124251" s="1" t="s">
        <v>431</v>
      </c>
      <c r="B124251">
        <v>1705557</v>
      </c>
      <c r="C124251">
        <v>170555</v>
      </c>
      <c r="D124251" s="1" t="s">
        <v>13</v>
      </c>
      <c r="E124251" s="1" t="s">
        <v>14</v>
      </c>
      <c r="F124251" s="1" t="s">
        <v>34</v>
      </c>
      <c r="G124251" s="1" t="s">
        <v>35</v>
      </c>
      <c r="H124251" t="b">
        <v>0</v>
      </c>
      <c r="I124251" s="1" t="s">
        <v>77</v>
      </c>
      <c r="J124251">
        <v>2022</v>
      </c>
      <c r="K124251">
        <v>1053</v>
      </c>
      <c r="L124251">
        <v>6</v>
      </c>
    </row>
    <row r="124252" spans="1:12" x14ac:dyDescent="0.25">
      <c r="A124252" s="1" t="s">
        <v>432</v>
      </c>
      <c r="B124252">
        <v>1705607</v>
      </c>
      <c r="C124252">
        <v>170560</v>
      </c>
      <c r="D124252" s="1" t="s">
        <v>13</v>
      </c>
      <c r="E124252" s="1" t="s">
        <v>14</v>
      </c>
      <c r="F124252" s="1" t="s">
        <v>34</v>
      </c>
      <c r="G124252" s="1" t="s">
        <v>35</v>
      </c>
      <c r="H124252" t="b">
        <v>0</v>
      </c>
      <c r="I124252" s="1" t="s">
        <v>77</v>
      </c>
      <c r="J124252">
        <v>2022</v>
      </c>
      <c r="K124252">
        <v>1154</v>
      </c>
      <c r="L124252">
        <v>6</v>
      </c>
    </row>
    <row r="124253" spans="1:12" x14ac:dyDescent="0.25">
      <c r="A124253" s="1" t="s">
        <v>433</v>
      </c>
      <c r="B124253">
        <v>1706001</v>
      </c>
      <c r="C124253">
        <v>170600</v>
      </c>
      <c r="D124253" s="1" t="s">
        <v>13</v>
      </c>
      <c r="E124253" s="1" t="s">
        <v>14</v>
      </c>
      <c r="F124253" s="1" t="s">
        <v>34</v>
      </c>
      <c r="G124253" s="1" t="s">
        <v>35</v>
      </c>
      <c r="H124253" t="b">
        <v>0</v>
      </c>
      <c r="I124253" s="1" t="s">
        <v>77</v>
      </c>
      <c r="J124253">
        <v>2022</v>
      </c>
      <c r="K124253">
        <v>1692</v>
      </c>
      <c r="L124253">
        <v>11</v>
      </c>
    </row>
    <row r="124254" spans="1:12" x14ac:dyDescent="0.25">
      <c r="A124254" s="1" t="s">
        <v>434</v>
      </c>
      <c r="B124254">
        <v>1706100</v>
      </c>
      <c r="C124254">
        <v>170610</v>
      </c>
      <c r="D124254" s="1" t="s">
        <v>13</v>
      </c>
      <c r="E124254" s="1" t="s">
        <v>14</v>
      </c>
      <c r="F124254" s="1" t="s">
        <v>34</v>
      </c>
      <c r="G124254" s="1" t="s">
        <v>35</v>
      </c>
      <c r="H124254" t="b">
        <v>0</v>
      </c>
      <c r="I124254" s="1" t="s">
        <v>77</v>
      </c>
      <c r="J124254">
        <v>2022</v>
      </c>
      <c r="K124254">
        <v>137</v>
      </c>
      <c r="L124254">
        <v>1</v>
      </c>
    </row>
    <row r="124255" spans="1:12" x14ac:dyDescent="0.25">
      <c r="A124255" s="1" t="s">
        <v>435</v>
      </c>
      <c r="B124255">
        <v>1706258</v>
      </c>
      <c r="C124255">
        <v>170625</v>
      </c>
      <c r="D124255" s="1" t="s">
        <v>13</v>
      </c>
      <c r="E124255" s="1" t="s">
        <v>14</v>
      </c>
      <c r="F124255" s="1" t="s">
        <v>34</v>
      </c>
      <c r="G124255" s="1" t="s">
        <v>35</v>
      </c>
      <c r="H124255" t="b">
        <v>0</v>
      </c>
      <c r="I124255" s="1" t="s">
        <v>77</v>
      </c>
      <c r="J124255">
        <v>2022</v>
      </c>
      <c r="K124255">
        <v>125</v>
      </c>
      <c r="L124255">
        <v>2</v>
      </c>
    </row>
    <row r="124256" spans="1:12" x14ac:dyDescent="0.25">
      <c r="A124256" s="1" t="s">
        <v>436</v>
      </c>
      <c r="B124256">
        <v>1706506</v>
      </c>
      <c r="C124256">
        <v>170650</v>
      </c>
      <c r="D124256" s="1" t="s">
        <v>13</v>
      </c>
      <c r="E124256" s="1" t="s">
        <v>14</v>
      </c>
      <c r="F124256" s="1" t="s">
        <v>34</v>
      </c>
      <c r="G124256" s="1" t="s">
        <v>35</v>
      </c>
      <c r="H124256" t="b">
        <v>0</v>
      </c>
      <c r="I124256" s="1" t="s">
        <v>77</v>
      </c>
      <c r="J124256">
        <v>2022</v>
      </c>
      <c r="K124256">
        <v>784</v>
      </c>
      <c r="L124256">
        <v>8</v>
      </c>
    </row>
    <row r="124257" spans="1:12" x14ac:dyDescent="0.25">
      <c r="A124257" s="1" t="s">
        <v>437</v>
      </c>
      <c r="B124257">
        <v>1707009</v>
      </c>
      <c r="C124257">
        <v>170700</v>
      </c>
      <c r="D124257" s="1" t="s">
        <v>13</v>
      </c>
      <c r="E124257" s="1" t="s">
        <v>14</v>
      </c>
      <c r="F124257" s="1" t="s">
        <v>34</v>
      </c>
      <c r="G124257" s="1" t="s">
        <v>35</v>
      </c>
      <c r="H124257" t="b">
        <v>0</v>
      </c>
      <c r="I124257" s="1" t="s">
        <v>77</v>
      </c>
      <c r="J124257">
        <v>2022</v>
      </c>
      <c r="K124257">
        <v>1237</v>
      </c>
      <c r="L124257">
        <v>36</v>
      </c>
    </row>
    <row r="124258" spans="1:12" x14ac:dyDescent="0.25">
      <c r="A124258" s="1" t="s">
        <v>438</v>
      </c>
      <c r="B124258">
        <v>1707108</v>
      </c>
      <c r="C124258">
        <v>170710</v>
      </c>
      <c r="D124258" s="1" t="s">
        <v>13</v>
      </c>
      <c r="E124258" s="1" t="s">
        <v>14</v>
      </c>
      <c r="F124258" s="1" t="s">
        <v>34</v>
      </c>
      <c r="G124258" s="1" t="s">
        <v>35</v>
      </c>
      <c r="H124258" t="b">
        <v>0</v>
      </c>
      <c r="I124258" s="1" t="s">
        <v>77</v>
      </c>
      <c r="J124258">
        <v>2022</v>
      </c>
      <c r="K124258">
        <v>92</v>
      </c>
      <c r="L124258">
        <v>8</v>
      </c>
    </row>
    <row r="124259" spans="1:12" x14ac:dyDescent="0.25">
      <c r="A124259" s="1" t="s">
        <v>439</v>
      </c>
      <c r="B124259">
        <v>1707207</v>
      </c>
      <c r="C124259">
        <v>170720</v>
      </c>
      <c r="D124259" s="1" t="s">
        <v>13</v>
      </c>
      <c r="E124259" s="1" t="s">
        <v>14</v>
      </c>
      <c r="F124259" s="1" t="s">
        <v>34</v>
      </c>
      <c r="G124259" s="1" t="s">
        <v>35</v>
      </c>
      <c r="H124259" t="b">
        <v>0</v>
      </c>
      <c r="I124259" s="1" t="s">
        <v>77</v>
      </c>
      <c r="J124259">
        <v>2022</v>
      </c>
      <c r="K124259">
        <v>976</v>
      </c>
      <c r="L124259">
        <v>8</v>
      </c>
    </row>
    <row r="124260" spans="1:12" x14ac:dyDescent="0.25">
      <c r="A124260" s="1" t="s">
        <v>440</v>
      </c>
      <c r="B124260">
        <v>1707306</v>
      </c>
      <c r="C124260">
        <v>170730</v>
      </c>
      <c r="D124260" s="1" t="s">
        <v>13</v>
      </c>
      <c r="E124260" s="1" t="s">
        <v>14</v>
      </c>
      <c r="F124260" s="1" t="s">
        <v>34</v>
      </c>
      <c r="G124260" s="1" t="s">
        <v>35</v>
      </c>
      <c r="H124260" t="b">
        <v>0</v>
      </c>
      <c r="I124260" s="1" t="s">
        <v>77</v>
      </c>
      <c r="J124260">
        <v>2022</v>
      </c>
      <c r="K124260">
        <v>517</v>
      </c>
      <c r="L124260">
        <v>3</v>
      </c>
    </row>
    <row r="124261" spans="1:12" x14ac:dyDescent="0.25">
      <c r="A124261" s="1" t="s">
        <v>441</v>
      </c>
      <c r="B124261">
        <v>1707405</v>
      </c>
      <c r="C124261">
        <v>170740</v>
      </c>
      <c r="D124261" s="1" t="s">
        <v>13</v>
      </c>
      <c r="E124261" s="1" t="s">
        <v>14</v>
      </c>
      <c r="F124261" s="1" t="s">
        <v>34</v>
      </c>
      <c r="G124261" s="1" t="s">
        <v>35</v>
      </c>
      <c r="H124261" t="b">
        <v>0</v>
      </c>
      <c r="I124261" s="1" t="s">
        <v>77</v>
      </c>
      <c r="J124261">
        <v>2022</v>
      </c>
      <c r="K124261">
        <v>678</v>
      </c>
      <c r="L124261">
        <v>8</v>
      </c>
    </row>
    <row r="124262" spans="1:12" x14ac:dyDescent="0.25">
      <c r="A124262" s="1" t="s">
        <v>442</v>
      </c>
      <c r="B124262">
        <v>1707553</v>
      </c>
      <c r="C124262">
        <v>170755</v>
      </c>
      <c r="D124262" s="1" t="s">
        <v>13</v>
      </c>
      <c r="E124262" s="1" t="s">
        <v>14</v>
      </c>
      <c r="F124262" s="1" t="s">
        <v>34</v>
      </c>
      <c r="G124262" s="1" t="s">
        <v>35</v>
      </c>
      <c r="H124262" t="b">
        <v>0</v>
      </c>
      <c r="I124262" s="1" t="s">
        <v>77</v>
      </c>
      <c r="J124262">
        <v>2022</v>
      </c>
      <c r="K124262">
        <v>377</v>
      </c>
      <c r="L124262">
        <v>2</v>
      </c>
    </row>
    <row r="124263" spans="1:12" x14ac:dyDescent="0.25">
      <c r="A124263" s="1" t="s">
        <v>443</v>
      </c>
      <c r="B124263">
        <v>1707652</v>
      </c>
      <c r="C124263">
        <v>170765</v>
      </c>
      <c r="D124263" s="1" t="s">
        <v>13</v>
      </c>
      <c r="E124263" s="1" t="s">
        <v>14</v>
      </c>
      <c r="F124263" s="1" t="s">
        <v>34</v>
      </c>
      <c r="G124263" s="1" t="s">
        <v>35</v>
      </c>
      <c r="H124263" t="b">
        <v>0</v>
      </c>
      <c r="I124263" s="1" t="s">
        <v>77</v>
      </c>
      <c r="J124263">
        <v>2022</v>
      </c>
      <c r="K124263">
        <v>1379</v>
      </c>
      <c r="L124263">
        <v>8</v>
      </c>
    </row>
    <row r="124264" spans="1:12" x14ac:dyDescent="0.25">
      <c r="A124264" s="1" t="s">
        <v>444</v>
      </c>
      <c r="B124264">
        <v>1707702</v>
      </c>
      <c r="C124264">
        <v>170770</v>
      </c>
      <c r="D124264" s="1" t="s">
        <v>13</v>
      </c>
      <c r="E124264" s="1" t="s">
        <v>14</v>
      </c>
      <c r="F124264" s="1" t="s">
        <v>34</v>
      </c>
      <c r="G124264" s="1" t="s">
        <v>35</v>
      </c>
      <c r="H124264" t="b">
        <v>0</v>
      </c>
      <c r="I124264" s="1" t="s">
        <v>77</v>
      </c>
      <c r="J124264">
        <v>2022</v>
      </c>
      <c r="K124264">
        <v>49</v>
      </c>
      <c r="L124264">
        <v>5</v>
      </c>
    </row>
    <row r="124265" spans="1:12" x14ac:dyDescent="0.25">
      <c r="A124265" s="1" t="s">
        <v>445</v>
      </c>
      <c r="B124265">
        <v>1708205</v>
      </c>
      <c r="C124265">
        <v>170820</v>
      </c>
      <c r="D124265" s="1" t="s">
        <v>13</v>
      </c>
      <c r="E124265" s="1" t="s">
        <v>14</v>
      </c>
      <c r="F124265" s="1" t="s">
        <v>34</v>
      </c>
      <c r="G124265" s="1" t="s">
        <v>35</v>
      </c>
      <c r="H124265" t="b">
        <v>0</v>
      </c>
      <c r="I124265" s="1" t="s">
        <v>77</v>
      </c>
      <c r="J124265">
        <v>2022</v>
      </c>
      <c r="K124265">
        <v>863</v>
      </c>
      <c r="L124265">
        <v>24</v>
      </c>
    </row>
    <row r="124266" spans="1:12" x14ac:dyDescent="0.25">
      <c r="A124266" s="1" t="s">
        <v>446</v>
      </c>
      <c r="B124266">
        <v>1708254</v>
      </c>
      <c r="C124266">
        <v>170825</v>
      </c>
      <c r="D124266" s="1" t="s">
        <v>13</v>
      </c>
      <c r="E124266" s="1" t="s">
        <v>14</v>
      </c>
      <c r="F124266" s="1" t="s">
        <v>34</v>
      </c>
      <c r="G124266" s="1" t="s">
        <v>35</v>
      </c>
      <c r="H124266" t="b">
        <v>0</v>
      </c>
      <c r="I124266" s="1" t="s">
        <v>77</v>
      </c>
      <c r="J124266">
        <v>2022</v>
      </c>
      <c r="K124266">
        <v>727</v>
      </c>
      <c r="L124266">
        <v>4</v>
      </c>
    </row>
    <row r="124267" spans="1:12" x14ac:dyDescent="0.25">
      <c r="A124267" s="1" t="s">
        <v>447</v>
      </c>
      <c r="B124267">
        <v>1708304</v>
      </c>
      <c r="C124267">
        <v>170830</v>
      </c>
      <c r="D124267" s="1" t="s">
        <v>13</v>
      </c>
      <c r="E124267" s="1" t="s">
        <v>14</v>
      </c>
      <c r="F124267" s="1" t="s">
        <v>34</v>
      </c>
      <c r="G124267" s="1" t="s">
        <v>35</v>
      </c>
      <c r="H124267" t="b">
        <v>0</v>
      </c>
      <c r="I124267" s="1" t="s">
        <v>77</v>
      </c>
      <c r="J124267">
        <v>2022</v>
      </c>
      <c r="K124267">
        <v>102</v>
      </c>
      <c r="L124267">
        <v>5</v>
      </c>
    </row>
    <row r="124268" spans="1:12" x14ac:dyDescent="0.25">
      <c r="A124268" s="1" t="s">
        <v>448</v>
      </c>
      <c r="B124268">
        <v>1709005</v>
      </c>
      <c r="C124268">
        <v>170900</v>
      </c>
      <c r="D124268" s="1" t="s">
        <v>13</v>
      </c>
      <c r="E124268" s="1" t="s">
        <v>14</v>
      </c>
      <c r="F124268" s="1" t="s">
        <v>34</v>
      </c>
      <c r="G124268" s="1" t="s">
        <v>35</v>
      </c>
      <c r="H124268" t="b">
        <v>0</v>
      </c>
      <c r="I124268" s="1" t="s">
        <v>77</v>
      </c>
      <c r="J124268">
        <v>2022</v>
      </c>
      <c r="K124268">
        <v>979</v>
      </c>
      <c r="L124268">
        <v>23</v>
      </c>
    </row>
    <row r="124269" spans="1:12" x14ac:dyDescent="0.25">
      <c r="A124269" s="1" t="s">
        <v>449</v>
      </c>
      <c r="B124269">
        <v>1709302</v>
      </c>
      <c r="C124269">
        <v>170930</v>
      </c>
      <c r="D124269" s="1" t="s">
        <v>13</v>
      </c>
      <c r="E124269" s="1" t="s">
        <v>14</v>
      </c>
      <c r="F124269" s="1" t="s">
        <v>34</v>
      </c>
      <c r="G124269" s="1" t="s">
        <v>35</v>
      </c>
      <c r="H124269" t="b">
        <v>0</v>
      </c>
      <c r="I124269" s="1" t="s">
        <v>77</v>
      </c>
      <c r="J124269">
        <v>2022</v>
      </c>
      <c r="K124269">
        <v>818</v>
      </c>
      <c r="L124269">
        <v>27</v>
      </c>
    </row>
    <row r="124270" spans="1:12" x14ac:dyDescent="0.25">
      <c r="A124270" s="1" t="s">
        <v>450</v>
      </c>
      <c r="B124270">
        <v>1709500</v>
      </c>
      <c r="C124270">
        <v>170950</v>
      </c>
      <c r="D124270" s="1" t="s">
        <v>13</v>
      </c>
      <c r="E124270" s="1" t="s">
        <v>14</v>
      </c>
      <c r="F124270" s="1" t="s">
        <v>34</v>
      </c>
      <c r="G124270" s="1" t="s">
        <v>35</v>
      </c>
      <c r="H124270" t="b">
        <v>0</v>
      </c>
      <c r="I124270" s="1" t="s">
        <v>77</v>
      </c>
      <c r="J124270">
        <v>2022</v>
      </c>
      <c r="K124270">
        <v>812</v>
      </c>
      <c r="L124270">
        <v>101</v>
      </c>
    </row>
    <row r="124271" spans="1:12" x14ac:dyDescent="0.25">
      <c r="A124271" s="1" t="s">
        <v>451</v>
      </c>
      <c r="B124271">
        <v>1709807</v>
      </c>
      <c r="C124271">
        <v>170980</v>
      </c>
      <c r="D124271" s="1" t="s">
        <v>13</v>
      </c>
      <c r="E124271" s="1" t="s">
        <v>14</v>
      </c>
      <c r="F124271" s="1" t="s">
        <v>34</v>
      </c>
      <c r="G124271" s="1" t="s">
        <v>35</v>
      </c>
      <c r="H124271" t="b">
        <v>0</v>
      </c>
      <c r="I124271" s="1" t="s">
        <v>77</v>
      </c>
      <c r="J124271">
        <v>2022</v>
      </c>
      <c r="K124271">
        <v>2222</v>
      </c>
      <c r="L124271">
        <v>2</v>
      </c>
    </row>
    <row r="124272" spans="1:12" x14ac:dyDescent="0.25">
      <c r="A124272" s="1" t="s">
        <v>452</v>
      </c>
      <c r="B124272">
        <v>1710508</v>
      </c>
      <c r="C124272">
        <v>171050</v>
      </c>
      <c r="D124272" s="1" t="s">
        <v>13</v>
      </c>
      <c r="E124272" s="1" t="s">
        <v>14</v>
      </c>
      <c r="F124272" s="1" t="s">
        <v>34</v>
      </c>
      <c r="G124272" s="1" t="s">
        <v>35</v>
      </c>
      <c r="H124272" t="b">
        <v>0</v>
      </c>
      <c r="I124272" s="1" t="s">
        <v>77</v>
      </c>
      <c r="J124272">
        <v>2022</v>
      </c>
      <c r="K124272">
        <v>1345</v>
      </c>
      <c r="L124272">
        <v>16</v>
      </c>
    </row>
    <row r="124273" spans="1:12" x14ac:dyDescent="0.25">
      <c r="A124273" s="1" t="s">
        <v>453</v>
      </c>
      <c r="B124273">
        <v>1710706</v>
      </c>
      <c r="C124273">
        <v>171070</v>
      </c>
      <c r="D124273" s="1" t="s">
        <v>13</v>
      </c>
      <c r="E124273" s="1" t="s">
        <v>14</v>
      </c>
      <c r="F124273" s="1" t="s">
        <v>34</v>
      </c>
      <c r="G124273" s="1" t="s">
        <v>35</v>
      </c>
      <c r="H124273" t="b">
        <v>0</v>
      </c>
      <c r="I124273" s="1" t="s">
        <v>77</v>
      </c>
      <c r="J124273">
        <v>2022</v>
      </c>
      <c r="K124273">
        <v>625</v>
      </c>
      <c r="L124273">
        <v>4</v>
      </c>
    </row>
    <row r="124274" spans="1:12" x14ac:dyDescent="0.25">
      <c r="A124274" s="1" t="s">
        <v>454</v>
      </c>
      <c r="B124274">
        <v>1710904</v>
      </c>
      <c r="C124274">
        <v>171090</v>
      </c>
      <c r="D124274" s="1" t="s">
        <v>13</v>
      </c>
      <c r="E124274" s="1" t="s">
        <v>14</v>
      </c>
      <c r="F124274" s="1" t="s">
        <v>34</v>
      </c>
      <c r="G124274" s="1" t="s">
        <v>35</v>
      </c>
      <c r="H124274" t="b">
        <v>0</v>
      </c>
      <c r="I124274" s="1" t="s">
        <v>77</v>
      </c>
      <c r="J124274">
        <v>2022</v>
      </c>
      <c r="K124274">
        <v>816</v>
      </c>
      <c r="L124274">
        <v>4</v>
      </c>
    </row>
    <row r="124275" spans="1:12" x14ac:dyDescent="0.25">
      <c r="A124275" s="1" t="s">
        <v>455</v>
      </c>
      <c r="B124275">
        <v>1711100</v>
      </c>
      <c r="C124275">
        <v>171110</v>
      </c>
      <c r="D124275" s="1" t="s">
        <v>13</v>
      </c>
      <c r="E124275" s="1" t="s">
        <v>14</v>
      </c>
      <c r="F124275" s="1" t="s">
        <v>34</v>
      </c>
      <c r="G124275" s="1" t="s">
        <v>35</v>
      </c>
      <c r="H124275" t="b">
        <v>0</v>
      </c>
      <c r="I124275" s="1" t="s">
        <v>77</v>
      </c>
      <c r="J124275">
        <v>2022</v>
      </c>
      <c r="K124275">
        <v>1522</v>
      </c>
      <c r="L124275">
        <v>7</v>
      </c>
    </row>
    <row r="124276" spans="1:12" x14ac:dyDescent="0.25">
      <c r="A124276" s="1" t="s">
        <v>456</v>
      </c>
      <c r="B124276">
        <v>1711506</v>
      </c>
      <c r="C124276">
        <v>171150</v>
      </c>
      <c r="D124276" s="1" t="s">
        <v>13</v>
      </c>
      <c r="E124276" s="1" t="s">
        <v>14</v>
      </c>
      <c r="F124276" s="1" t="s">
        <v>34</v>
      </c>
      <c r="G124276" s="1" t="s">
        <v>35</v>
      </c>
      <c r="H124276" t="b">
        <v>0</v>
      </c>
      <c r="I124276" s="1" t="s">
        <v>77</v>
      </c>
      <c r="J124276">
        <v>2022</v>
      </c>
      <c r="K124276">
        <v>1471</v>
      </c>
      <c r="L124276">
        <v>5</v>
      </c>
    </row>
    <row r="124277" spans="1:12" x14ac:dyDescent="0.25">
      <c r="A124277" s="1" t="s">
        <v>457</v>
      </c>
      <c r="B124277">
        <v>1711803</v>
      </c>
      <c r="C124277">
        <v>171180</v>
      </c>
      <c r="D124277" s="1" t="s">
        <v>13</v>
      </c>
      <c r="E124277" s="1" t="s">
        <v>14</v>
      </c>
      <c r="F124277" s="1" t="s">
        <v>34</v>
      </c>
      <c r="G124277" s="1" t="s">
        <v>35</v>
      </c>
      <c r="H124277" t="b">
        <v>0</v>
      </c>
      <c r="I124277" s="1" t="s">
        <v>77</v>
      </c>
      <c r="J124277">
        <v>2022</v>
      </c>
      <c r="K124277">
        <v>857</v>
      </c>
      <c r="L124277">
        <v>3</v>
      </c>
    </row>
    <row r="124278" spans="1:12" x14ac:dyDescent="0.25">
      <c r="A124278" s="1" t="s">
        <v>458</v>
      </c>
      <c r="B124278">
        <v>1711902</v>
      </c>
      <c r="C124278">
        <v>171190</v>
      </c>
      <c r="D124278" s="1" t="s">
        <v>13</v>
      </c>
      <c r="E124278" s="1" t="s">
        <v>14</v>
      </c>
      <c r="F124278" s="1" t="s">
        <v>34</v>
      </c>
      <c r="G124278" s="1" t="s">
        <v>35</v>
      </c>
      <c r="H124278" t="b">
        <v>0</v>
      </c>
      <c r="I124278" s="1" t="s">
        <v>77</v>
      </c>
      <c r="J124278">
        <v>2022</v>
      </c>
      <c r="K124278">
        <v>923</v>
      </c>
      <c r="L124278">
        <v>24</v>
      </c>
    </row>
    <row r="124279" spans="1:12" x14ac:dyDescent="0.25">
      <c r="A124279" s="1" t="s">
        <v>459</v>
      </c>
      <c r="B124279">
        <v>1711951</v>
      </c>
      <c r="C124279">
        <v>171195</v>
      </c>
      <c r="D124279" s="1" t="s">
        <v>13</v>
      </c>
      <c r="E124279" s="1" t="s">
        <v>14</v>
      </c>
      <c r="F124279" s="1" t="s">
        <v>34</v>
      </c>
      <c r="G124279" s="1" t="s">
        <v>35</v>
      </c>
      <c r="H124279" t="b">
        <v>0</v>
      </c>
      <c r="I124279" s="1" t="s">
        <v>77</v>
      </c>
      <c r="J124279">
        <v>2022</v>
      </c>
      <c r="K124279">
        <v>12</v>
      </c>
      <c r="L124279">
        <v>9</v>
      </c>
    </row>
    <row r="124280" spans="1:12" x14ac:dyDescent="0.25">
      <c r="A124280" s="1" t="s">
        <v>460</v>
      </c>
      <c r="B124280">
        <v>1712009</v>
      </c>
      <c r="C124280">
        <v>171200</v>
      </c>
      <c r="D124280" s="1" t="s">
        <v>13</v>
      </c>
      <c r="E124280" s="1" t="s">
        <v>14</v>
      </c>
      <c r="F124280" s="1" t="s">
        <v>34</v>
      </c>
      <c r="G124280" s="1" t="s">
        <v>35</v>
      </c>
      <c r="H124280" t="b">
        <v>0</v>
      </c>
      <c r="I124280" s="1" t="s">
        <v>77</v>
      </c>
      <c r="J124280">
        <v>2022</v>
      </c>
      <c r="K124280">
        <v>1163</v>
      </c>
      <c r="L124280">
        <v>5</v>
      </c>
    </row>
    <row r="124281" spans="1:12" x14ac:dyDescent="0.25">
      <c r="A124281" s="1" t="s">
        <v>461</v>
      </c>
      <c r="B124281">
        <v>1712157</v>
      </c>
      <c r="C124281">
        <v>171215</v>
      </c>
      <c r="D124281" s="1" t="s">
        <v>13</v>
      </c>
      <c r="E124281" s="1" t="s">
        <v>14</v>
      </c>
      <c r="F124281" s="1" t="s">
        <v>34</v>
      </c>
      <c r="G124281" s="1" t="s">
        <v>35</v>
      </c>
      <c r="H124281" t="b">
        <v>0</v>
      </c>
      <c r="I124281" s="1" t="s">
        <v>77</v>
      </c>
      <c r="J124281">
        <v>2022</v>
      </c>
      <c r="K124281">
        <v>1304</v>
      </c>
      <c r="L124281">
        <v>3</v>
      </c>
    </row>
    <row r="124282" spans="1:12" x14ac:dyDescent="0.25">
      <c r="A124282" s="1" t="s">
        <v>462</v>
      </c>
      <c r="B124282">
        <v>1712405</v>
      </c>
      <c r="C124282">
        <v>171240</v>
      </c>
      <c r="D124282" s="1" t="s">
        <v>13</v>
      </c>
      <c r="E124282" s="1" t="s">
        <v>14</v>
      </c>
      <c r="F124282" s="1" t="s">
        <v>34</v>
      </c>
      <c r="G124282" s="1" t="s">
        <v>35</v>
      </c>
      <c r="H124282" t="b">
        <v>0</v>
      </c>
      <c r="I124282" s="1" t="s">
        <v>77</v>
      </c>
      <c r="J124282">
        <v>2022</v>
      </c>
      <c r="K124282">
        <v>455</v>
      </c>
      <c r="L124282">
        <v>2</v>
      </c>
    </row>
    <row r="124283" spans="1:12" x14ac:dyDescent="0.25">
      <c r="A124283" s="1" t="s">
        <v>463</v>
      </c>
      <c r="B124283">
        <v>1712454</v>
      </c>
      <c r="C124283">
        <v>171245</v>
      </c>
      <c r="D124283" s="1" t="s">
        <v>13</v>
      </c>
      <c r="E124283" s="1" t="s">
        <v>14</v>
      </c>
      <c r="F124283" s="1" t="s">
        <v>34</v>
      </c>
      <c r="G124283" s="1" t="s">
        <v>35</v>
      </c>
      <c r="H124283" t="b">
        <v>0</v>
      </c>
      <c r="I124283" s="1" t="s">
        <v>77</v>
      </c>
      <c r="J124283">
        <v>2022</v>
      </c>
      <c r="K124283">
        <v>1389</v>
      </c>
      <c r="L124283">
        <v>5</v>
      </c>
    </row>
    <row r="124284" spans="1:12" x14ac:dyDescent="0.25">
      <c r="A124284" s="1" t="s">
        <v>464</v>
      </c>
      <c r="B124284">
        <v>1712504</v>
      </c>
      <c r="C124284">
        <v>171250</v>
      </c>
      <c r="D124284" s="1" t="s">
        <v>13</v>
      </c>
      <c r="E124284" s="1" t="s">
        <v>14</v>
      </c>
      <c r="F124284" s="1" t="s">
        <v>34</v>
      </c>
      <c r="G124284" s="1" t="s">
        <v>35</v>
      </c>
      <c r="H124284" t="b">
        <v>0</v>
      </c>
      <c r="I124284" s="1" t="s">
        <v>77</v>
      </c>
      <c r="J124284">
        <v>2022</v>
      </c>
      <c r="K124284">
        <v>649</v>
      </c>
      <c r="L124284">
        <v>5</v>
      </c>
    </row>
    <row r="124285" spans="1:12" x14ac:dyDescent="0.25">
      <c r="A124285" s="1" t="s">
        <v>465</v>
      </c>
      <c r="B124285">
        <v>1712702</v>
      </c>
      <c r="C124285">
        <v>171270</v>
      </c>
      <c r="D124285" s="1" t="s">
        <v>13</v>
      </c>
      <c r="E124285" s="1" t="s">
        <v>14</v>
      </c>
      <c r="F124285" s="1" t="s">
        <v>34</v>
      </c>
      <c r="G124285" s="1" t="s">
        <v>35</v>
      </c>
      <c r="H124285" t="b">
        <v>0</v>
      </c>
      <c r="I124285" s="1" t="s">
        <v>77</v>
      </c>
      <c r="J124285">
        <v>2022</v>
      </c>
      <c r="K124285">
        <v>816</v>
      </c>
      <c r="L124285">
        <v>4</v>
      </c>
    </row>
    <row r="124286" spans="1:12" x14ac:dyDescent="0.25">
      <c r="A124286" s="1" t="s">
        <v>466</v>
      </c>
      <c r="B124286">
        <v>1712801</v>
      </c>
      <c r="C124286">
        <v>171280</v>
      </c>
      <c r="D124286" s="1" t="s">
        <v>13</v>
      </c>
      <c r="E124286" s="1" t="s">
        <v>14</v>
      </c>
      <c r="F124286" s="1" t="s">
        <v>34</v>
      </c>
      <c r="G124286" s="1" t="s">
        <v>35</v>
      </c>
      <c r="H124286" t="b">
        <v>0</v>
      </c>
      <c r="I124286" s="1" t="s">
        <v>77</v>
      </c>
      <c r="J124286">
        <v>2022</v>
      </c>
      <c r="K124286">
        <v>1143</v>
      </c>
      <c r="L124286">
        <v>4</v>
      </c>
    </row>
    <row r="124287" spans="1:12" x14ac:dyDescent="0.25">
      <c r="A124287" s="1" t="s">
        <v>467</v>
      </c>
      <c r="B124287">
        <v>1713205</v>
      </c>
      <c r="C124287">
        <v>171320</v>
      </c>
      <c r="D124287" s="1" t="s">
        <v>13</v>
      </c>
      <c r="E124287" s="1" t="s">
        <v>14</v>
      </c>
      <c r="F124287" s="1" t="s">
        <v>34</v>
      </c>
      <c r="G124287" s="1" t="s">
        <v>35</v>
      </c>
      <c r="H124287" t="b">
        <v>0</v>
      </c>
      <c r="I124287" s="1" t="s">
        <v>77</v>
      </c>
      <c r="J124287">
        <v>2022</v>
      </c>
      <c r="K124287">
        <v>10</v>
      </c>
      <c r="L124287">
        <v>27</v>
      </c>
    </row>
    <row r="124288" spans="1:12" x14ac:dyDescent="0.25">
      <c r="A124288" s="1" t="s">
        <v>468</v>
      </c>
      <c r="B124288">
        <v>1713304</v>
      </c>
      <c r="C124288">
        <v>171330</v>
      </c>
      <c r="D124288" s="1" t="s">
        <v>13</v>
      </c>
      <c r="E124288" s="1" t="s">
        <v>14</v>
      </c>
      <c r="F124288" s="1" t="s">
        <v>34</v>
      </c>
      <c r="G124288" s="1" t="s">
        <v>35</v>
      </c>
      <c r="H124288" t="b">
        <v>0</v>
      </c>
      <c r="I124288" s="1" t="s">
        <v>77</v>
      </c>
      <c r="J124288">
        <v>2022</v>
      </c>
      <c r="K124288">
        <v>421</v>
      </c>
      <c r="L124288">
        <v>8</v>
      </c>
    </row>
    <row r="124289" spans="1:12" x14ac:dyDescent="0.25">
      <c r="A124289" s="1" t="s">
        <v>469</v>
      </c>
      <c r="B124289">
        <v>1713601</v>
      </c>
      <c r="C124289">
        <v>171360</v>
      </c>
      <c r="D124289" s="1" t="s">
        <v>13</v>
      </c>
      <c r="E124289" s="1" t="s">
        <v>14</v>
      </c>
      <c r="F124289" s="1" t="s">
        <v>34</v>
      </c>
      <c r="G124289" s="1" t="s">
        <v>35</v>
      </c>
      <c r="H124289" t="b">
        <v>0</v>
      </c>
      <c r="I124289" s="1" t="s">
        <v>77</v>
      </c>
      <c r="J124289">
        <v>2022</v>
      </c>
      <c r="K124289">
        <v>435</v>
      </c>
      <c r="L124289">
        <v>3</v>
      </c>
    </row>
    <row r="124290" spans="1:12" x14ac:dyDescent="0.25">
      <c r="A124290" s="1" t="s">
        <v>470</v>
      </c>
      <c r="B124290">
        <v>1713700</v>
      </c>
      <c r="C124290">
        <v>171370</v>
      </c>
      <c r="D124290" s="1" t="s">
        <v>13</v>
      </c>
      <c r="E124290" s="1" t="s">
        <v>14</v>
      </c>
      <c r="F124290" s="1" t="s">
        <v>34</v>
      </c>
      <c r="G124290" s="1" t="s">
        <v>35</v>
      </c>
      <c r="H124290" t="b">
        <v>0</v>
      </c>
      <c r="I124290" s="1" t="s">
        <v>77</v>
      </c>
      <c r="J124290">
        <v>2022</v>
      </c>
      <c r="K124290">
        <v>15</v>
      </c>
      <c r="L124290">
        <v>3</v>
      </c>
    </row>
    <row r="124291" spans="1:12" x14ac:dyDescent="0.25">
      <c r="A124291" s="1" t="s">
        <v>471</v>
      </c>
      <c r="B124291">
        <v>1713809</v>
      </c>
      <c r="C124291">
        <v>171380</v>
      </c>
      <c r="D124291" s="1" t="s">
        <v>13</v>
      </c>
      <c r="E124291" s="1" t="s">
        <v>14</v>
      </c>
      <c r="F124291" s="1" t="s">
        <v>34</v>
      </c>
      <c r="G124291" s="1" t="s">
        <v>35</v>
      </c>
      <c r="H124291" t="b">
        <v>0</v>
      </c>
      <c r="I124291" s="1" t="s">
        <v>77</v>
      </c>
      <c r="J124291">
        <v>2022</v>
      </c>
      <c r="K124291">
        <v>704</v>
      </c>
      <c r="L124291">
        <v>5</v>
      </c>
    </row>
    <row r="124292" spans="1:12" x14ac:dyDescent="0.25">
      <c r="A124292" s="1" t="s">
        <v>472</v>
      </c>
      <c r="B124292">
        <v>1713957</v>
      </c>
      <c r="C124292">
        <v>171395</v>
      </c>
      <c r="D124292" s="1" t="s">
        <v>13</v>
      </c>
      <c r="E124292" s="1" t="s">
        <v>14</v>
      </c>
      <c r="F124292" s="1" t="s">
        <v>34</v>
      </c>
      <c r="G124292" s="1" t="s">
        <v>35</v>
      </c>
      <c r="H124292" t="b">
        <v>0</v>
      </c>
      <c r="I124292" s="1" t="s">
        <v>77</v>
      </c>
      <c r="J124292">
        <v>2022</v>
      </c>
      <c r="K124292">
        <v>286</v>
      </c>
      <c r="L124292">
        <v>1</v>
      </c>
    </row>
    <row r="124293" spans="1:12" x14ac:dyDescent="0.25">
      <c r="A124293" s="1" t="s">
        <v>473</v>
      </c>
      <c r="B124293">
        <v>1714203</v>
      </c>
      <c r="C124293">
        <v>171420</v>
      </c>
      <c r="D124293" s="1" t="s">
        <v>13</v>
      </c>
      <c r="E124293" s="1" t="s">
        <v>14</v>
      </c>
      <c r="F124293" s="1" t="s">
        <v>34</v>
      </c>
      <c r="G124293" s="1" t="s">
        <v>35</v>
      </c>
      <c r="H124293" t="b">
        <v>0</v>
      </c>
      <c r="I124293" s="1" t="s">
        <v>77</v>
      </c>
      <c r="J124293">
        <v>2022</v>
      </c>
      <c r="K124293">
        <v>1636</v>
      </c>
      <c r="L124293">
        <v>18</v>
      </c>
    </row>
    <row r="124294" spans="1:12" x14ac:dyDescent="0.25">
      <c r="A124294" s="1" t="s">
        <v>474</v>
      </c>
      <c r="B124294">
        <v>1714302</v>
      </c>
      <c r="C124294">
        <v>171430</v>
      </c>
      <c r="D124294" s="1" t="s">
        <v>13</v>
      </c>
      <c r="E124294" s="1" t="s">
        <v>14</v>
      </c>
      <c r="F124294" s="1" t="s">
        <v>34</v>
      </c>
      <c r="G124294" s="1" t="s">
        <v>35</v>
      </c>
      <c r="H124294" t="b">
        <v>0</v>
      </c>
      <c r="I124294" s="1" t="s">
        <v>77</v>
      </c>
      <c r="J124294">
        <v>2022</v>
      </c>
      <c r="K124294">
        <v>1803</v>
      </c>
      <c r="L124294">
        <v>11</v>
      </c>
    </row>
    <row r="124295" spans="1:12" x14ac:dyDescent="0.25">
      <c r="A124295" s="1" t="s">
        <v>475</v>
      </c>
      <c r="B124295">
        <v>1714880</v>
      </c>
      <c r="C124295">
        <v>171488</v>
      </c>
      <c r="D124295" s="1" t="s">
        <v>13</v>
      </c>
      <c r="E124295" s="1" t="s">
        <v>14</v>
      </c>
      <c r="F124295" s="1" t="s">
        <v>34</v>
      </c>
      <c r="G124295" s="1" t="s">
        <v>35</v>
      </c>
      <c r="H124295" t="b">
        <v>0</v>
      </c>
      <c r="I124295" s="1" t="s">
        <v>77</v>
      </c>
      <c r="J124295">
        <v>2022</v>
      </c>
      <c r="K124295">
        <v>606</v>
      </c>
      <c r="L124295">
        <v>10</v>
      </c>
    </row>
    <row r="124296" spans="1:12" x14ac:dyDescent="0.25">
      <c r="A124296" s="1" t="s">
        <v>476</v>
      </c>
      <c r="B124296">
        <v>1715002</v>
      </c>
      <c r="C124296">
        <v>171500</v>
      </c>
      <c r="D124296" s="1" t="s">
        <v>13</v>
      </c>
      <c r="E124296" s="1" t="s">
        <v>14</v>
      </c>
      <c r="F124296" s="1" t="s">
        <v>34</v>
      </c>
      <c r="G124296" s="1" t="s">
        <v>35</v>
      </c>
      <c r="H124296" t="b">
        <v>0</v>
      </c>
      <c r="I124296" s="1" t="s">
        <v>77</v>
      </c>
      <c r="J124296">
        <v>2022</v>
      </c>
      <c r="K124296">
        <v>857</v>
      </c>
      <c r="L124296">
        <v>3</v>
      </c>
    </row>
    <row r="124297" spans="1:12" x14ac:dyDescent="0.25">
      <c r="A124297" s="1" t="s">
        <v>477</v>
      </c>
      <c r="B124297">
        <v>1715101</v>
      </c>
      <c r="C124297">
        <v>171510</v>
      </c>
      <c r="D124297" s="1" t="s">
        <v>13</v>
      </c>
      <c r="E124297" s="1" t="s">
        <v>14</v>
      </c>
      <c r="F124297" s="1" t="s">
        <v>34</v>
      </c>
      <c r="G124297" s="1" t="s">
        <v>35</v>
      </c>
      <c r="H124297" t="b">
        <v>0</v>
      </c>
      <c r="I124297" s="1" t="s">
        <v>77</v>
      </c>
      <c r="J124297">
        <v>2022</v>
      </c>
      <c r="K124297">
        <v>1325</v>
      </c>
      <c r="L124297">
        <v>11</v>
      </c>
    </row>
    <row r="124298" spans="1:12" x14ac:dyDescent="0.25">
      <c r="A124298" s="1" t="s">
        <v>478</v>
      </c>
      <c r="B124298">
        <v>1715150</v>
      </c>
      <c r="C124298">
        <v>171515</v>
      </c>
      <c r="D124298" s="1" t="s">
        <v>13</v>
      </c>
      <c r="E124298" s="1" t="s">
        <v>14</v>
      </c>
      <c r="F124298" s="1" t="s">
        <v>34</v>
      </c>
      <c r="G124298" s="1" t="s">
        <v>35</v>
      </c>
      <c r="H124298" t="b">
        <v>0</v>
      </c>
      <c r="I124298" s="1" t="s">
        <v>77</v>
      </c>
      <c r="J124298">
        <v>2022</v>
      </c>
      <c r="K124298">
        <v>2727</v>
      </c>
      <c r="L124298">
        <v>3</v>
      </c>
    </row>
    <row r="124299" spans="1:12" x14ac:dyDescent="0.25">
      <c r="A124299" s="1" t="s">
        <v>479</v>
      </c>
      <c r="B124299">
        <v>1715259</v>
      </c>
      <c r="C124299">
        <v>171525</v>
      </c>
      <c r="D124299" s="1" t="s">
        <v>13</v>
      </c>
      <c r="E124299" s="1" t="s">
        <v>14</v>
      </c>
      <c r="F124299" s="1" t="s">
        <v>34</v>
      </c>
      <c r="G124299" s="1" t="s">
        <v>35</v>
      </c>
      <c r="H124299" t="b">
        <v>0</v>
      </c>
      <c r="I124299" s="1" t="s">
        <v>77</v>
      </c>
      <c r="J124299">
        <v>2022</v>
      </c>
      <c r="K124299">
        <v>1563</v>
      </c>
      <c r="L124299">
        <v>5</v>
      </c>
    </row>
    <row r="124300" spans="1:12" x14ac:dyDescent="0.25">
      <c r="A124300" s="1" t="s">
        <v>480</v>
      </c>
      <c r="B124300">
        <v>1715507</v>
      </c>
      <c r="C124300">
        <v>171550</v>
      </c>
      <c r="D124300" s="1" t="s">
        <v>13</v>
      </c>
      <c r="E124300" s="1" t="s">
        <v>14</v>
      </c>
      <c r="F124300" s="1" t="s">
        <v>34</v>
      </c>
      <c r="G124300" s="1" t="s">
        <v>35</v>
      </c>
      <c r="H124300" t="b">
        <v>0</v>
      </c>
      <c r="I124300" s="1" t="s">
        <v>77</v>
      </c>
      <c r="J124300">
        <v>2022</v>
      </c>
      <c r="K124300">
        <v>476</v>
      </c>
      <c r="L124300">
        <v>1</v>
      </c>
    </row>
    <row r="124301" spans="1:12" x14ac:dyDescent="0.25">
      <c r="A124301" s="1" t="s">
        <v>481</v>
      </c>
      <c r="B124301">
        <v>1715705</v>
      </c>
      <c r="C124301">
        <v>171570</v>
      </c>
      <c r="D124301" s="1" t="s">
        <v>13</v>
      </c>
      <c r="E124301" s="1" t="s">
        <v>14</v>
      </c>
      <c r="F124301" s="1" t="s">
        <v>34</v>
      </c>
      <c r="G124301" s="1" t="s">
        <v>35</v>
      </c>
      <c r="H124301" t="b">
        <v>0</v>
      </c>
      <c r="I124301" s="1" t="s">
        <v>77</v>
      </c>
      <c r="J124301">
        <v>2022</v>
      </c>
      <c r="K124301">
        <v>129</v>
      </c>
      <c r="L124301">
        <v>8</v>
      </c>
    </row>
    <row r="124302" spans="1:12" x14ac:dyDescent="0.25">
      <c r="A124302" s="1" t="s">
        <v>482</v>
      </c>
      <c r="B124302">
        <v>1715754</v>
      </c>
      <c r="C124302">
        <v>171575</v>
      </c>
      <c r="D124302" s="1" t="s">
        <v>13</v>
      </c>
      <c r="E124302" s="1" t="s">
        <v>14</v>
      </c>
      <c r="F124302" s="1" t="s">
        <v>34</v>
      </c>
      <c r="G124302" s="1" t="s">
        <v>35</v>
      </c>
      <c r="H124302" t="b">
        <v>0</v>
      </c>
      <c r="I124302" s="1" t="s">
        <v>77</v>
      </c>
      <c r="J124302">
        <v>2022</v>
      </c>
      <c r="K124302">
        <v>714</v>
      </c>
      <c r="L124302">
        <v>6</v>
      </c>
    </row>
    <row r="124303" spans="1:12" x14ac:dyDescent="0.25">
      <c r="A124303" s="1" t="s">
        <v>483</v>
      </c>
      <c r="B124303">
        <v>1716109</v>
      </c>
      <c r="C124303">
        <v>171610</v>
      </c>
      <c r="D124303" s="1" t="s">
        <v>13</v>
      </c>
      <c r="E124303" s="1" t="s">
        <v>14</v>
      </c>
      <c r="F124303" s="1" t="s">
        <v>34</v>
      </c>
      <c r="G124303" s="1" t="s">
        <v>35</v>
      </c>
      <c r="H124303" t="b">
        <v>0</v>
      </c>
      <c r="I124303" s="1" t="s">
        <v>77</v>
      </c>
      <c r="J124303">
        <v>2022</v>
      </c>
      <c r="K124303">
        <v>934</v>
      </c>
      <c r="L124303">
        <v>71</v>
      </c>
    </row>
    <row r="124304" spans="1:12" x14ac:dyDescent="0.25">
      <c r="A124304" s="1" t="s">
        <v>484</v>
      </c>
      <c r="B124304">
        <v>1716208</v>
      </c>
      <c r="C124304">
        <v>171620</v>
      </c>
      <c r="D124304" s="1" t="s">
        <v>13</v>
      </c>
      <c r="E124304" s="1" t="s">
        <v>14</v>
      </c>
      <c r="F124304" s="1" t="s">
        <v>34</v>
      </c>
      <c r="G124304" s="1" t="s">
        <v>35</v>
      </c>
      <c r="H124304" t="b">
        <v>0</v>
      </c>
      <c r="I124304" s="1" t="s">
        <v>77</v>
      </c>
      <c r="J124304">
        <v>2022</v>
      </c>
      <c r="K124304">
        <v>922</v>
      </c>
      <c r="L124304">
        <v>13</v>
      </c>
    </row>
    <row r="124305" spans="1:12" x14ac:dyDescent="0.25">
      <c r="A124305" s="1" t="s">
        <v>485</v>
      </c>
      <c r="B124305">
        <v>1716307</v>
      </c>
      <c r="C124305">
        <v>171630</v>
      </c>
      <c r="D124305" s="1" t="s">
        <v>13</v>
      </c>
      <c r="E124305" s="1" t="s">
        <v>14</v>
      </c>
      <c r="F124305" s="1" t="s">
        <v>34</v>
      </c>
      <c r="G124305" s="1" t="s">
        <v>35</v>
      </c>
      <c r="H124305" t="b">
        <v>0</v>
      </c>
      <c r="I124305" s="1" t="s">
        <v>77</v>
      </c>
      <c r="J124305">
        <v>2022</v>
      </c>
      <c r="K124305">
        <v>8</v>
      </c>
      <c r="L124305">
        <v>4</v>
      </c>
    </row>
    <row r="124306" spans="1:12" x14ac:dyDescent="0.25">
      <c r="A124306" s="1" t="s">
        <v>486</v>
      </c>
      <c r="B124306">
        <v>1716505</v>
      </c>
      <c r="C124306">
        <v>171650</v>
      </c>
      <c r="D124306" s="1" t="s">
        <v>13</v>
      </c>
      <c r="E124306" s="1" t="s">
        <v>14</v>
      </c>
      <c r="F124306" s="1" t="s">
        <v>34</v>
      </c>
      <c r="G124306" s="1" t="s">
        <v>35</v>
      </c>
      <c r="H124306" t="b">
        <v>0</v>
      </c>
      <c r="I124306" s="1" t="s">
        <v>77</v>
      </c>
      <c r="J124306">
        <v>2022</v>
      </c>
      <c r="K124306">
        <v>811</v>
      </c>
      <c r="L124306">
        <v>18</v>
      </c>
    </row>
    <row r="124307" spans="1:12" x14ac:dyDescent="0.25">
      <c r="A124307" s="1" t="s">
        <v>487</v>
      </c>
      <c r="B124307">
        <v>1716604</v>
      </c>
      <c r="C124307">
        <v>171660</v>
      </c>
      <c r="D124307" s="1" t="s">
        <v>13</v>
      </c>
      <c r="E124307" s="1" t="s">
        <v>14</v>
      </c>
      <c r="F124307" s="1" t="s">
        <v>34</v>
      </c>
      <c r="G124307" s="1" t="s">
        <v>35</v>
      </c>
      <c r="H124307" t="b">
        <v>0</v>
      </c>
      <c r="I124307" s="1" t="s">
        <v>77</v>
      </c>
      <c r="J124307">
        <v>2022</v>
      </c>
      <c r="K124307">
        <v>569</v>
      </c>
      <c r="L124307">
        <v>7</v>
      </c>
    </row>
    <row r="124308" spans="1:12" x14ac:dyDescent="0.25">
      <c r="A124308" s="1" t="s">
        <v>488</v>
      </c>
      <c r="B124308">
        <v>1716653</v>
      </c>
      <c r="C124308">
        <v>171665</v>
      </c>
      <c r="D124308" s="1" t="s">
        <v>13</v>
      </c>
      <c r="E124308" s="1" t="s">
        <v>14</v>
      </c>
      <c r="F124308" s="1" t="s">
        <v>34</v>
      </c>
      <c r="G124308" s="1" t="s">
        <v>35</v>
      </c>
      <c r="H124308" t="b">
        <v>0</v>
      </c>
      <c r="I124308" s="1" t="s">
        <v>77</v>
      </c>
      <c r="J124308">
        <v>2022</v>
      </c>
      <c r="K124308">
        <v>625</v>
      </c>
      <c r="L124308">
        <v>4</v>
      </c>
    </row>
    <row r="124309" spans="1:12" x14ac:dyDescent="0.25">
      <c r="A124309" s="1" t="s">
        <v>489</v>
      </c>
      <c r="B124309">
        <v>1716703</v>
      </c>
      <c r="C124309">
        <v>171670</v>
      </c>
      <c r="D124309" s="1" t="s">
        <v>13</v>
      </c>
      <c r="E124309" s="1" t="s">
        <v>14</v>
      </c>
      <c r="F124309" s="1" t="s">
        <v>34</v>
      </c>
      <c r="G124309" s="1" t="s">
        <v>35</v>
      </c>
      <c r="H124309" t="b">
        <v>0</v>
      </c>
      <c r="I124309" s="1" t="s">
        <v>77</v>
      </c>
      <c r="J124309">
        <v>2022</v>
      </c>
      <c r="K124309">
        <v>1038</v>
      </c>
      <c r="L124309">
        <v>11</v>
      </c>
    </row>
    <row r="124310" spans="1:12" x14ac:dyDescent="0.25">
      <c r="A124310" s="1" t="s">
        <v>490</v>
      </c>
      <c r="B124310">
        <v>1717008</v>
      </c>
      <c r="C124310">
        <v>171700</v>
      </c>
      <c r="D124310" s="1" t="s">
        <v>13</v>
      </c>
      <c r="E124310" s="1" t="s">
        <v>14</v>
      </c>
      <c r="F124310" s="1" t="s">
        <v>34</v>
      </c>
      <c r="G124310" s="1" t="s">
        <v>35</v>
      </c>
      <c r="H124310" t="b">
        <v>0</v>
      </c>
      <c r="I124310" s="1" t="s">
        <v>77</v>
      </c>
      <c r="J124310">
        <v>2022</v>
      </c>
      <c r="K124310">
        <v>806</v>
      </c>
      <c r="L124310">
        <v>5</v>
      </c>
    </row>
    <row r="124311" spans="1:12" x14ac:dyDescent="0.25">
      <c r="A124311" s="1" t="s">
        <v>491</v>
      </c>
      <c r="B124311">
        <v>1717206</v>
      </c>
      <c r="C124311">
        <v>171720</v>
      </c>
      <c r="D124311" s="1" t="s">
        <v>13</v>
      </c>
      <c r="E124311" s="1" t="s">
        <v>14</v>
      </c>
      <c r="F124311" s="1" t="s">
        <v>34</v>
      </c>
      <c r="G124311" s="1" t="s">
        <v>35</v>
      </c>
      <c r="H124311" t="b">
        <v>0</v>
      </c>
      <c r="I124311" s="1" t="s">
        <v>77</v>
      </c>
      <c r="J124311">
        <v>2022</v>
      </c>
      <c r="K124311">
        <v>0</v>
      </c>
      <c r="L124311">
        <v>0</v>
      </c>
    </row>
    <row r="124312" spans="1:12" x14ac:dyDescent="0.25">
      <c r="A124312" s="1" t="s">
        <v>492</v>
      </c>
      <c r="B124312">
        <v>1717503</v>
      </c>
      <c r="C124312">
        <v>171750</v>
      </c>
      <c r="D124312" s="1" t="s">
        <v>13</v>
      </c>
      <c r="E124312" s="1" t="s">
        <v>14</v>
      </c>
      <c r="F124312" s="1" t="s">
        <v>34</v>
      </c>
      <c r="G124312" s="1" t="s">
        <v>35</v>
      </c>
      <c r="H124312" t="b">
        <v>0</v>
      </c>
      <c r="I124312" s="1" t="s">
        <v>77</v>
      </c>
      <c r="J124312">
        <v>2022</v>
      </c>
      <c r="K124312">
        <v>526</v>
      </c>
      <c r="L124312">
        <v>5</v>
      </c>
    </row>
    <row r="124313" spans="1:12" x14ac:dyDescent="0.25">
      <c r="A124313" s="1" t="s">
        <v>493</v>
      </c>
      <c r="B124313">
        <v>1717800</v>
      </c>
      <c r="C124313">
        <v>171780</v>
      </c>
      <c r="D124313" s="1" t="s">
        <v>13</v>
      </c>
      <c r="E124313" s="1" t="s">
        <v>14</v>
      </c>
      <c r="F124313" s="1" t="s">
        <v>34</v>
      </c>
      <c r="G124313" s="1" t="s">
        <v>35</v>
      </c>
      <c r="H124313" t="b">
        <v>0</v>
      </c>
      <c r="I124313" s="1" t="s">
        <v>77</v>
      </c>
      <c r="J124313">
        <v>2022</v>
      </c>
      <c r="K124313">
        <v>976</v>
      </c>
      <c r="L124313">
        <v>4</v>
      </c>
    </row>
    <row r="124314" spans="1:12" x14ac:dyDescent="0.25">
      <c r="A124314" s="1" t="s">
        <v>494</v>
      </c>
      <c r="B124314">
        <v>1717909</v>
      </c>
      <c r="C124314">
        <v>171790</v>
      </c>
      <c r="D124314" s="1" t="s">
        <v>13</v>
      </c>
      <c r="E124314" s="1" t="s">
        <v>14</v>
      </c>
      <c r="F124314" s="1" t="s">
        <v>34</v>
      </c>
      <c r="G124314" s="1" t="s">
        <v>35</v>
      </c>
      <c r="H124314" t="b">
        <v>0</v>
      </c>
      <c r="I124314" s="1" t="s">
        <v>77</v>
      </c>
      <c r="J124314">
        <v>2022</v>
      </c>
      <c r="K124314">
        <v>1058</v>
      </c>
      <c r="L124314">
        <v>11</v>
      </c>
    </row>
    <row r="124315" spans="1:12" x14ac:dyDescent="0.25">
      <c r="A124315" s="1" t="s">
        <v>495</v>
      </c>
      <c r="B124315">
        <v>1718006</v>
      </c>
      <c r="C124315">
        <v>171800</v>
      </c>
      <c r="D124315" s="1" t="s">
        <v>13</v>
      </c>
      <c r="E124315" s="1" t="s">
        <v>14</v>
      </c>
      <c r="F124315" s="1" t="s">
        <v>34</v>
      </c>
      <c r="G124315" s="1" t="s">
        <v>35</v>
      </c>
      <c r="H124315" t="b">
        <v>0</v>
      </c>
      <c r="I124315" s="1" t="s">
        <v>77</v>
      </c>
      <c r="J124315">
        <v>2022</v>
      </c>
      <c r="K124315">
        <v>27</v>
      </c>
      <c r="L124315">
        <v>1</v>
      </c>
    </row>
    <row r="124316" spans="1:12" x14ac:dyDescent="0.25">
      <c r="A124316" s="1" t="s">
        <v>496</v>
      </c>
      <c r="B124316">
        <v>1718204</v>
      </c>
      <c r="C124316">
        <v>171820</v>
      </c>
      <c r="D124316" s="1" t="s">
        <v>13</v>
      </c>
      <c r="E124316" s="1" t="s">
        <v>14</v>
      </c>
      <c r="F124316" s="1" t="s">
        <v>34</v>
      </c>
      <c r="G124316" s="1" t="s">
        <v>35</v>
      </c>
      <c r="H124316" t="b">
        <v>0</v>
      </c>
      <c r="I124316" s="1" t="s">
        <v>77</v>
      </c>
      <c r="J124316">
        <v>2022</v>
      </c>
      <c r="K124316">
        <v>898</v>
      </c>
      <c r="L124316">
        <v>92</v>
      </c>
    </row>
    <row r="124317" spans="1:12" x14ac:dyDescent="0.25">
      <c r="A124317" s="1" t="s">
        <v>497</v>
      </c>
      <c r="B124317">
        <v>1718303</v>
      </c>
      <c r="C124317">
        <v>171830</v>
      </c>
      <c r="D124317" s="1" t="s">
        <v>13</v>
      </c>
      <c r="E124317" s="1" t="s">
        <v>14</v>
      </c>
      <c r="F124317" s="1" t="s">
        <v>34</v>
      </c>
      <c r="G124317" s="1" t="s">
        <v>35</v>
      </c>
      <c r="H124317" t="b">
        <v>0</v>
      </c>
      <c r="I124317" s="1" t="s">
        <v>77</v>
      </c>
      <c r="J124317">
        <v>2022</v>
      </c>
      <c r="K124317">
        <v>769</v>
      </c>
      <c r="L124317">
        <v>7</v>
      </c>
    </row>
    <row r="124318" spans="1:12" x14ac:dyDescent="0.25">
      <c r="A124318" s="1" t="s">
        <v>498</v>
      </c>
      <c r="B124318">
        <v>1718402</v>
      </c>
      <c r="C124318">
        <v>171840</v>
      </c>
      <c r="D124318" s="1" t="s">
        <v>13</v>
      </c>
      <c r="E124318" s="1" t="s">
        <v>14</v>
      </c>
      <c r="F124318" s="1" t="s">
        <v>34</v>
      </c>
      <c r="G124318" s="1" t="s">
        <v>35</v>
      </c>
      <c r="H124318" t="b">
        <v>0</v>
      </c>
      <c r="I124318" s="1" t="s">
        <v>77</v>
      </c>
      <c r="J124318">
        <v>2022</v>
      </c>
      <c r="K124318">
        <v>303</v>
      </c>
      <c r="L124318">
        <v>1</v>
      </c>
    </row>
    <row r="124319" spans="1:12" x14ac:dyDescent="0.25">
      <c r="A124319" s="1" t="s">
        <v>499</v>
      </c>
      <c r="B124319">
        <v>1718451</v>
      </c>
      <c r="C124319">
        <v>171845</v>
      </c>
      <c r="D124319" s="1" t="s">
        <v>13</v>
      </c>
      <c r="E124319" s="1" t="s">
        <v>14</v>
      </c>
      <c r="F124319" s="1" t="s">
        <v>34</v>
      </c>
      <c r="G124319" s="1" t="s">
        <v>35</v>
      </c>
      <c r="H124319" t="b">
        <v>0</v>
      </c>
      <c r="I124319" s="1" t="s">
        <v>77</v>
      </c>
      <c r="J124319">
        <v>2022</v>
      </c>
      <c r="K124319">
        <v>345</v>
      </c>
      <c r="L124319">
        <v>1</v>
      </c>
    </row>
    <row r="124320" spans="1:12" x14ac:dyDescent="0.25">
      <c r="A124320" s="1" t="s">
        <v>500</v>
      </c>
      <c r="B124320">
        <v>1718501</v>
      </c>
      <c r="C124320">
        <v>171850</v>
      </c>
      <c r="D124320" s="1" t="s">
        <v>13</v>
      </c>
      <c r="E124320" s="1" t="s">
        <v>14</v>
      </c>
      <c r="F124320" s="1" t="s">
        <v>34</v>
      </c>
      <c r="G124320" s="1" t="s">
        <v>35</v>
      </c>
      <c r="H124320" t="b">
        <v>0</v>
      </c>
      <c r="I124320" s="1" t="s">
        <v>77</v>
      </c>
      <c r="J124320">
        <v>2022</v>
      </c>
      <c r="K124320">
        <v>1515</v>
      </c>
      <c r="L124320">
        <v>10</v>
      </c>
    </row>
    <row r="124321" spans="1:12" x14ac:dyDescent="0.25">
      <c r="A124321" s="1" t="s">
        <v>501</v>
      </c>
      <c r="B124321">
        <v>1718550</v>
      </c>
      <c r="C124321">
        <v>171855</v>
      </c>
      <c r="D124321" s="1" t="s">
        <v>13</v>
      </c>
      <c r="E124321" s="1" t="s">
        <v>14</v>
      </c>
      <c r="F124321" s="1" t="s">
        <v>34</v>
      </c>
      <c r="G124321" s="1" t="s">
        <v>35</v>
      </c>
      <c r="H124321" t="b">
        <v>0</v>
      </c>
      <c r="I124321" s="1" t="s">
        <v>77</v>
      </c>
      <c r="J124321">
        <v>2022</v>
      </c>
      <c r="K124321">
        <v>508</v>
      </c>
      <c r="L124321">
        <v>3</v>
      </c>
    </row>
    <row r="124322" spans="1:12" x14ac:dyDescent="0.25">
      <c r="A124322" s="1" t="s">
        <v>502</v>
      </c>
      <c r="B124322">
        <v>1718659</v>
      </c>
      <c r="C124322">
        <v>171865</v>
      </c>
      <c r="D124322" s="1" t="s">
        <v>13</v>
      </c>
      <c r="E124322" s="1" t="s">
        <v>14</v>
      </c>
      <c r="F124322" s="1" t="s">
        <v>34</v>
      </c>
      <c r="G124322" s="1" t="s">
        <v>35</v>
      </c>
      <c r="H124322" t="b">
        <v>0</v>
      </c>
      <c r="I124322" s="1" t="s">
        <v>77</v>
      </c>
      <c r="J124322">
        <v>2022</v>
      </c>
      <c r="K124322">
        <v>0</v>
      </c>
      <c r="L124322">
        <v>0</v>
      </c>
    </row>
    <row r="124323" spans="1:12" x14ac:dyDescent="0.25">
      <c r="A124323" s="1" t="s">
        <v>503</v>
      </c>
      <c r="B124323">
        <v>1718709</v>
      </c>
      <c r="C124323">
        <v>171870</v>
      </c>
      <c r="D124323" s="1" t="s">
        <v>13</v>
      </c>
      <c r="E124323" s="1" t="s">
        <v>14</v>
      </c>
      <c r="F124323" s="1" t="s">
        <v>34</v>
      </c>
      <c r="G124323" s="1" t="s">
        <v>35</v>
      </c>
      <c r="H124323" t="b">
        <v>0</v>
      </c>
      <c r="I124323" s="1" t="s">
        <v>77</v>
      </c>
      <c r="J124323">
        <v>2022</v>
      </c>
      <c r="K124323">
        <v>625</v>
      </c>
      <c r="L124323">
        <v>2</v>
      </c>
    </row>
    <row r="124324" spans="1:12" x14ac:dyDescent="0.25">
      <c r="A124324" s="1" t="s">
        <v>504</v>
      </c>
      <c r="B124324">
        <v>1718758</v>
      </c>
      <c r="C124324">
        <v>171875</v>
      </c>
      <c r="D124324" s="1" t="s">
        <v>13</v>
      </c>
      <c r="E124324" s="1" t="s">
        <v>14</v>
      </c>
      <c r="F124324" s="1" t="s">
        <v>34</v>
      </c>
      <c r="G124324" s="1" t="s">
        <v>35</v>
      </c>
      <c r="H124324" t="b">
        <v>0</v>
      </c>
      <c r="I124324" s="1" t="s">
        <v>77</v>
      </c>
      <c r="J124324">
        <v>2022</v>
      </c>
      <c r="K124324">
        <v>952</v>
      </c>
      <c r="L124324">
        <v>6</v>
      </c>
    </row>
    <row r="124325" spans="1:12" x14ac:dyDescent="0.25">
      <c r="A124325" s="1" t="s">
        <v>505</v>
      </c>
      <c r="B124325">
        <v>1718808</v>
      </c>
      <c r="C124325">
        <v>171880</v>
      </c>
      <c r="D124325" s="1" t="s">
        <v>13</v>
      </c>
      <c r="E124325" s="1" t="s">
        <v>14</v>
      </c>
      <c r="F124325" s="1" t="s">
        <v>34</v>
      </c>
      <c r="G124325" s="1" t="s">
        <v>35</v>
      </c>
      <c r="H124325" t="b">
        <v>0</v>
      </c>
      <c r="I124325" s="1" t="s">
        <v>77</v>
      </c>
      <c r="J124325">
        <v>2022</v>
      </c>
      <c r="K124325">
        <v>854</v>
      </c>
      <c r="L124325">
        <v>7</v>
      </c>
    </row>
    <row r="124326" spans="1:12" x14ac:dyDescent="0.25">
      <c r="A124326" s="1" t="s">
        <v>506</v>
      </c>
      <c r="B124326">
        <v>1718840</v>
      </c>
      <c r="C124326">
        <v>171884</v>
      </c>
      <c r="D124326" s="1" t="s">
        <v>13</v>
      </c>
      <c r="E124326" s="1" t="s">
        <v>14</v>
      </c>
      <c r="F124326" s="1" t="s">
        <v>34</v>
      </c>
      <c r="G124326" s="1" t="s">
        <v>35</v>
      </c>
      <c r="H124326" t="b">
        <v>0</v>
      </c>
      <c r="I124326" s="1" t="s">
        <v>77</v>
      </c>
      <c r="J124326">
        <v>2022</v>
      </c>
      <c r="K124326">
        <v>635</v>
      </c>
      <c r="L124326">
        <v>4</v>
      </c>
    </row>
    <row r="124327" spans="1:12" x14ac:dyDescent="0.25">
      <c r="A124327" s="1" t="s">
        <v>507</v>
      </c>
      <c r="B124327">
        <v>1718865</v>
      </c>
      <c r="C124327">
        <v>171886</v>
      </c>
      <c r="D124327" s="1" t="s">
        <v>13</v>
      </c>
      <c r="E124327" s="1" t="s">
        <v>14</v>
      </c>
      <c r="F124327" s="1" t="s">
        <v>34</v>
      </c>
      <c r="G124327" s="1" t="s">
        <v>35</v>
      </c>
      <c r="H124327" t="b">
        <v>0</v>
      </c>
      <c r="I124327" s="1" t="s">
        <v>77</v>
      </c>
      <c r="J124327">
        <v>2022</v>
      </c>
      <c r="K124327">
        <v>744</v>
      </c>
      <c r="L124327">
        <v>9</v>
      </c>
    </row>
    <row r="124328" spans="1:12" x14ac:dyDescent="0.25">
      <c r="A124328" s="1" t="s">
        <v>508</v>
      </c>
      <c r="B124328">
        <v>1718881</v>
      </c>
      <c r="C124328">
        <v>171888</v>
      </c>
      <c r="D124328" s="1" t="s">
        <v>13</v>
      </c>
      <c r="E124328" s="1" t="s">
        <v>14</v>
      </c>
      <c r="F124328" s="1" t="s">
        <v>34</v>
      </c>
      <c r="G124328" s="1" t="s">
        <v>35</v>
      </c>
      <c r="H124328" t="b">
        <v>0</v>
      </c>
      <c r="I124328" s="1" t="s">
        <v>77</v>
      </c>
      <c r="J124328">
        <v>2022</v>
      </c>
      <c r="K124328">
        <v>1277</v>
      </c>
      <c r="L124328">
        <v>6</v>
      </c>
    </row>
    <row r="124329" spans="1:12" x14ac:dyDescent="0.25">
      <c r="A124329" s="1" t="s">
        <v>509</v>
      </c>
      <c r="B124329">
        <v>1718899</v>
      </c>
      <c r="C124329">
        <v>171889</v>
      </c>
      <c r="D124329" s="1" t="s">
        <v>13</v>
      </c>
      <c r="E124329" s="1" t="s">
        <v>14</v>
      </c>
      <c r="F124329" s="1" t="s">
        <v>34</v>
      </c>
      <c r="G124329" s="1" t="s">
        <v>35</v>
      </c>
      <c r="H124329" t="b">
        <v>0</v>
      </c>
      <c r="I124329" s="1" t="s">
        <v>77</v>
      </c>
      <c r="J124329">
        <v>2022</v>
      </c>
      <c r="K124329">
        <v>741</v>
      </c>
      <c r="L124329">
        <v>2</v>
      </c>
    </row>
    <row r="124330" spans="1:12" x14ac:dyDescent="0.25">
      <c r="A124330" s="1" t="s">
        <v>510</v>
      </c>
      <c r="B124330">
        <v>1718907</v>
      </c>
      <c r="C124330">
        <v>171890</v>
      </c>
      <c r="D124330" s="1" t="s">
        <v>13</v>
      </c>
      <c r="E124330" s="1" t="s">
        <v>14</v>
      </c>
      <c r="F124330" s="1" t="s">
        <v>34</v>
      </c>
      <c r="G124330" s="1" t="s">
        <v>35</v>
      </c>
      <c r="H124330" t="b">
        <v>0</v>
      </c>
      <c r="I124330" s="1" t="s">
        <v>77</v>
      </c>
      <c r="J124330">
        <v>2022</v>
      </c>
      <c r="K124330">
        <v>1507</v>
      </c>
      <c r="L124330">
        <v>11</v>
      </c>
    </row>
    <row r="124331" spans="1:12" x14ac:dyDescent="0.25">
      <c r="A124331" s="1" t="s">
        <v>511</v>
      </c>
      <c r="B124331">
        <v>1719004</v>
      </c>
      <c r="C124331">
        <v>171900</v>
      </c>
      <c r="D124331" s="1" t="s">
        <v>13</v>
      </c>
      <c r="E124331" s="1" t="s">
        <v>14</v>
      </c>
      <c r="F124331" s="1" t="s">
        <v>34</v>
      </c>
      <c r="G124331" s="1" t="s">
        <v>35</v>
      </c>
      <c r="H124331" t="b">
        <v>0</v>
      </c>
      <c r="I124331" s="1" t="s">
        <v>77</v>
      </c>
      <c r="J124331">
        <v>2022</v>
      </c>
      <c r="K124331">
        <v>6</v>
      </c>
      <c r="L124331">
        <v>3</v>
      </c>
    </row>
    <row r="124332" spans="1:12" x14ac:dyDescent="0.25">
      <c r="A124332" s="1" t="s">
        <v>512</v>
      </c>
      <c r="B124332">
        <v>1720002</v>
      </c>
      <c r="C124332">
        <v>172000</v>
      </c>
      <c r="D124332" s="1" t="s">
        <v>13</v>
      </c>
      <c r="E124332" s="1" t="s">
        <v>14</v>
      </c>
      <c r="F124332" s="1" t="s">
        <v>34</v>
      </c>
      <c r="G124332" s="1" t="s">
        <v>35</v>
      </c>
      <c r="H124332" t="b">
        <v>0</v>
      </c>
      <c r="I124332" s="1" t="s">
        <v>77</v>
      </c>
      <c r="J124332">
        <v>2022</v>
      </c>
      <c r="K124332">
        <v>286</v>
      </c>
      <c r="L124332">
        <v>1</v>
      </c>
    </row>
    <row r="124333" spans="1:12" x14ac:dyDescent="0.25">
      <c r="A124333" s="1" t="s">
        <v>513</v>
      </c>
      <c r="B124333">
        <v>1720101</v>
      </c>
      <c r="C124333">
        <v>172010</v>
      </c>
      <c r="D124333" s="1" t="s">
        <v>13</v>
      </c>
      <c r="E124333" s="1" t="s">
        <v>14</v>
      </c>
      <c r="F124333" s="1" t="s">
        <v>34</v>
      </c>
      <c r="G124333" s="1" t="s">
        <v>35</v>
      </c>
      <c r="H124333" t="b">
        <v>0</v>
      </c>
      <c r="I124333" s="1" t="s">
        <v>77</v>
      </c>
      <c r="J124333">
        <v>2022</v>
      </c>
      <c r="K124333">
        <v>882</v>
      </c>
      <c r="L124333">
        <v>9</v>
      </c>
    </row>
    <row r="124334" spans="1:12" x14ac:dyDescent="0.25">
      <c r="A124334" s="1" t="s">
        <v>514</v>
      </c>
      <c r="B124334">
        <v>1720150</v>
      </c>
      <c r="C124334">
        <v>172015</v>
      </c>
      <c r="D124334" s="1" t="s">
        <v>13</v>
      </c>
      <c r="E124334" s="1" t="s">
        <v>14</v>
      </c>
      <c r="F124334" s="1" t="s">
        <v>34</v>
      </c>
      <c r="G124334" s="1" t="s">
        <v>35</v>
      </c>
      <c r="H124334" t="b">
        <v>0</v>
      </c>
      <c r="I124334" s="1" t="s">
        <v>77</v>
      </c>
      <c r="J124334">
        <v>2022</v>
      </c>
      <c r="K124334">
        <v>0</v>
      </c>
      <c r="L124334">
        <v>0</v>
      </c>
    </row>
    <row r="124335" spans="1:12" x14ac:dyDescent="0.25">
      <c r="A124335" s="1" t="s">
        <v>515</v>
      </c>
      <c r="B124335">
        <v>1720200</v>
      </c>
      <c r="C124335">
        <v>172020</v>
      </c>
      <c r="D124335" s="1" t="s">
        <v>13</v>
      </c>
      <c r="E124335" s="1" t="s">
        <v>14</v>
      </c>
      <c r="F124335" s="1" t="s">
        <v>34</v>
      </c>
      <c r="G124335" s="1" t="s">
        <v>35</v>
      </c>
      <c r="H124335" t="b">
        <v>0</v>
      </c>
      <c r="I124335" s="1" t="s">
        <v>77</v>
      </c>
      <c r="J124335">
        <v>2022</v>
      </c>
      <c r="K124335">
        <v>1034</v>
      </c>
      <c r="L124335">
        <v>15</v>
      </c>
    </row>
    <row r="124336" spans="1:12" x14ac:dyDescent="0.25">
      <c r="A124336" s="1" t="s">
        <v>516</v>
      </c>
      <c r="B124336">
        <v>1720259</v>
      </c>
      <c r="C124336">
        <v>172025</v>
      </c>
      <c r="D124336" s="1" t="s">
        <v>13</v>
      </c>
      <c r="E124336" s="1" t="s">
        <v>14</v>
      </c>
      <c r="F124336" s="1" t="s">
        <v>34</v>
      </c>
      <c r="G124336" s="1" t="s">
        <v>35</v>
      </c>
      <c r="H124336" t="b">
        <v>0</v>
      </c>
      <c r="I124336" s="1" t="s">
        <v>77</v>
      </c>
      <c r="J124336">
        <v>2022</v>
      </c>
      <c r="K124336">
        <v>263</v>
      </c>
      <c r="L124336">
        <v>1</v>
      </c>
    </row>
    <row r="124337" spans="1:12" x14ac:dyDescent="0.25">
      <c r="A124337" s="1" t="s">
        <v>517</v>
      </c>
      <c r="B124337">
        <v>1720309</v>
      </c>
      <c r="C124337">
        <v>172030</v>
      </c>
      <c r="D124337" s="1" t="s">
        <v>13</v>
      </c>
      <c r="E124337" s="1" t="s">
        <v>14</v>
      </c>
      <c r="F124337" s="1" t="s">
        <v>34</v>
      </c>
      <c r="G124337" s="1" t="s">
        <v>35</v>
      </c>
      <c r="H124337" t="b">
        <v>0</v>
      </c>
      <c r="I124337" s="1" t="s">
        <v>77</v>
      </c>
      <c r="J124337">
        <v>2022</v>
      </c>
      <c r="K124337">
        <v>323</v>
      </c>
      <c r="L124337">
        <v>2</v>
      </c>
    </row>
    <row r="124338" spans="1:12" x14ac:dyDescent="0.25">
      <c r="A124338" s="1" t="s">
        <v>518</v>
      </c>
      <c r="B124338">
        <v>1720499</v>
      </c>
      <c r="C124338">
        <v>172049</v>
      </c>
      <c r="D124338" s="1" t="s">
        <v>13</v>
      </c>
      <c r="E124338" s="1" t="s">
        <v>14</v>
      </c>
      <c r="F124338" s="1" t="s">
        <v>34</v>
      </c>
      <c r="G124338" s="1" t="s">
        <v>35</v>
      </c>
      <c r="H124338" t="b">
        <v>0</v>
      </c>
      <c r="I124338" s="1" t="s">
        <v>77</v>
      </c>
      <c r="J124338">
        <v>2022</v>
      </c>
      <c r="K124338">
        <v>1132</v>
      </c>
      <c r="L124338">
        <v>6</v>
      </c>
    </row>
    <row r="124339" spans="1:12" x14ac:dyDescent="0.25">
      <c r="A124339" s="1" t="s">
        <v>519</v>
      </c>
      <c r="B124339">
        <v>1720655</v>
      </c>
      <c r="C124339">
        <v>172065</v>
      </c>
      <c r="D124339" s="1" t="s">
        <v>13</v>
      </c>
      <c r="E124339" s="1" t="s">
        <v>14</v>
      </c>
      <c r="F124339" s="1" t="s">
        <v>34</v>
      </c>
      <c r="G124339" s="1" t="s">
        <v>35</v>
      </c>
      <c r="H124339" t="b">
        <v>0</v>
      </c>
      <c r="I124339" s="1" t="s">
        <v>77</v>
      </c>
      <c r="J124339">
        <v>2022</v>
      </c>
      <c r="K124339">
        <v>921</v>
      </c>
      <c r="L124339">
        <v>7</v>
      </c>
    </row>
    <row r="124340" spans="1:12" x14ac:dyDescent="0.25">
      <c r="A124340" s="1" t="s">
        <v>520</v>
      </c>
      <c r="B124340">
        <v>1720804</v>
      </c>
      <c r="C124340">
        <v>172080</v>
      </c>
      <c r="D124340" s="1" t="s">
        <v>13</v>
      </c>
      <c r="E124340" s="1" t="s">
        <v>14</v>
      </c>
      <c r="F124340" s="1" t="s">
        <v>34</v>
      </c>
      <c r="G124340" s="1" t="s">
        <v>35</v>
      </c>
      <c r="H124340" t="b">
        <v>0</v>
      </c>
      <c r="I124340" s="1" t="s">
        <v>77</v>
      </c>
      <c r="J124340">
        <v>2022</v>
      </c>
      <c r="K124340">
        <v>866</v>
      </c>
      <c r="L124340">
        <v>11</v>
      </c>
    </row>
    <row r="124341" spans="1:12" x14ac:dyDescent="0.25">
      <c r="A124341" s="1" t="s">
        <v>521</v>
      </c>
      <c r="B124341">
        <v>1720853</v>
      </c>
      <c r="C124341">
        <v>172085</v>
      </c>
      <c r="D124341" s="1" t="s">
        <v>13</v>
      </c>
      <c r="E124341" s="1" t="s">
        <v>14</v>
      </c>
      <c r="F124341" s="1" t="s">
        <v>34</v>
      </c>
      <c r="G124341" s="1" t="s">
        <v>35</v>
      </c>
      <c r="H124341" t="b">
        <v>0</v>
      </c>
      <c r="I124341" s="1" t="s">
        <v>77</v>
      </c>
      <c r="J124341">
        <v>2022</v>
      </c>
      <c r="K124341">
        <v>714</v>
      </c>
      <c r="L124341">
        <v>1</v>
      </c>
    </row>
    <row r="124342" spans="1:12" x14ac:dyDescent="0.25">
      <c r="A124342" s="1" t="s">
        <v>522</v>
      </c>
      <c r="B124342">
        <v>1720903</v>
      </c>
      <c r="C124342">
        <v>172090</v>
      </c>
      <c r="D124342" s="1" t="s">
        <v>13</v>
      </c>
      <c r="E124342" s="1" t="s">
        <v>14</v>
      </c>
      <c r="F124342" s="1" t="s">
        <v>34</v>
      </c>
      <c r="G124342" s="1" t="s">
        <v>35</v>
      </c>
      <c r="H124342" t="b">
        <v>0</v>
      </c>
      <c r="I124342" s="1" t="s">
        <v>77</v>
      </c>
      <c r="J124342">
        <v>2022</v>
      </c>
      <c r="K124342">
        <v>629</v>
      </c>
      <c r="L124342">
        <v>11</v>
      </c>
    </row>
    <row r="124343" spans="1:12" x14ac:dyDescent="0.25">
      <c r="A124343" s="1" t="s">
        <v>523</v>
      </c>
      <c r="B124343">
        <v>1720937</v>
      </c>
      <c r="C124343">
        <v>172093</v>
      </c>
      <c r="D124343" s="1" t="s">
        <v>13</v>
      </c>
      <c r="E124343" s="1" t="s">
        <v>14</v>
      </c>
      <c r="F124343" s="1" t="s">
        <v>34</v>
      </c>
      <c r="G124343" s="1" t="s">
        <v>35</v>
      </c>
      <c r="H124343" t="b">
        <v>0</v>
      </c>
      <c r="I124343" s="1" t="s">
        <v>77</v>
      </c>
      <c r="J124343">
        <v>2022</v>
      </c>
      <c r="K124343">
        <v>1786</v>
      </c>
      <c r="L124343">
        <v>5</v>
      </c>
    </row>
    <row r="124344" spans="1:12" x14ac:dyDescent="0.25">
      <c r="A124344" s="1" t="s">
        <v>524</v>
      </c>
      <c r="B124344">
        <v>1720978</v>
      </c>
      <c r="C124344">
        <v>172097</v>
      </c>
      <c r="D124344" s="1" t="s">
        <v>13</v>
      </c>
      <c r="E124344" s="1" t="s">
        <v>14</v>
      </c>
      <c r="F124344" s="1" t="s">
        <v>34</v>
      </c>
      <c r="G124344" s="1" t="s">
        <v>35</v>
      </c>
      <c r="H124344" t="b">
        <v>0</v>
      </c>
      <c r="I124344" s="1" t="s">
        <v>77</v>
      </c>
      <c r="J124344">
        <v>2022</v>
      </c>
      <c r="K124344">
        <v>714</v>
      </c>
      <c r="L124344">
        <v>2</v>
      </c>
    </row>
    <row r="124345" spans="1:12" x14ac:dyDescent="0.25">
      <c r="A124345" s="1" t="s">
        <v>525</v>
      </c>
      <c r="B124345">
        <v>1721000</v>
      </c>
      <c r="C124345">
        <v>172100</v>
      </c>
      <c r="D124345" s="1" t="s">
        <v>13</v>
      </c>
      <c r="E124345" s="1" t="s">
        <v>14</v>
      </c>
      <c r="F124345" s="1" t="s">
        <v>34</v>
      </c>
      <c r="G124345" s="1" t="s">
        <v>35</v>
      </c>
      <c r="H124345" t="b">
        <v>1</v>
      </c>
      <c r="I124345" s="1" t="s">
        <v>77</v>
      </c>
      <c r="J124345">
        <v>2022</v>
      </c>
      <c r="K124345">
        <v>871</v>
      </c>
      <c r="L124345">
        <v>415</v>
      </c>
    </row>
    <row r="124346" spans="1:12" x14ac:dyDescent="0.25">
      <c r="A124346" s="1" t="s">
        <v>526</v>
      </c>
      <c r="B124346">
        <v>1721109</v>
      </c>
      <c r="C124346">
        <v>172110</v>
      </c>
      <c r="D124346" s="1" t="s">
        <v>13</v>
      </c>
      <c r="E124346" s="1" t="s">
        <v>14</v>
      </c>
      <c r="F124346" s="1" t="s">
        <v>34</v>
      </c>
      <c r="G124346" s="1" t="s">
        <v>35</v>
      </c>
      <c r="H124346" t="b">
        <v>0</v>
      </c>
      <c r="I124346" s="1" t="s">
        <v>77</v>
      </c>
      <c r="J124346">
        <v>2022</v>
      </c>
      <c r="K124346">
        <v>588</v>
      </c>
      <c r="L124346">
        <v>10</v>
      </c>
    </row>
    <row r="124347" spans="1:12" x14ac:dyDescent="0.25">
      <c r="A124347" s="1" t="s">
        <v>527</v>
      </c>
      <c r="B124347">
        <v>1721208</v>
      </c>
      <c r="C124347">
        <v>172120</v>
      </c>
      <c r="D124347" s="1" t="s">
        <v>13</v>
      </c>
      <c r="E124347" s="1" t="s">
        <v>14</v>
      </c>
      <c r="F124347" s="1" t="s">
        <v>34</v>
      </c>
      <c r="G124347" s="1" t="s">
        <v>35</v>
      </c>
      <c r="H124347" t="b">
        <v>0</v>
      </c>
      <c r="I124347" s="1" t="s">
        <v>77</v>
      </c>
      <c r="J124347">
        <v>2022</v>
      </c>
      <c r="K124347">
        <v>785</v>
      </c>
      <c r="L124347">
        <v>26</v>
      </c>
    </row>
    <row r="124348" spans="1:12" x14ac:dyDescent="0.25">
      <c r="A124348" s="1" t="s">
        <v>528</v>
      </c>
      <c r="B124348">
        <v>1721257</v>
      </c>
      <c r="C124348">
        <v>172125</v>
      </c>
      <c r="D124348" s="1" t="s">
        <v>13</v>
      </c>
      <c r="E124348" s="1" t="s">
        <v>14</v>
      </c>
      <c r="F124348" s="1" t="s">
        <v>34</v>
      </c>
      <c r="G124348" s="1" t="s">
        <v>35</v>
      </c>
      <c r="H124348" t="b">
        <v>0</v>
      </c>
      <c r="I124348" s="1" t="s">
        <v>77</v>
      </c>
      <c r="J124348">
        <v>2022</v>
      </c>
      <c r="K124348">
        <v>417</v>
      </c>
      <c r="L124348">
        <v>1</v>
      </c>
    </row>
    <row r="124349" spans="1:12" x14ac:dyDescent="0.25">
      <c r="A124349" s="1" t="s">
        <v>529</v>
      </c>
      <c r="B124349">
        <v>1721307</v>
      </c>
      <c r="C124349">
        <v>172130</v>
      </c>
      <c r="D124349" s="1" t="s">
        <v>13</v>
      </c>
      <c r="E124349" s="1" t="s">
        <v>14</v>
      </c>
      <c r="F124349" s="1" t="s">
        <v>34</v>
      </c>
      <c r="G124349" s="1" t="s">
        <v>35</v>
      </c>
      <c r="H124349" t="b">
        <v>0</v>
      </c>
      <c r="I124349" s="1" t="s">
        <v>77</v>
      </c>
      <c r="J124349">
        <v>2022</v>
      </c>
      <c r="K124349">
        <v>87</v>
      </c>
      <c r="L124349">
        <v>2</v>
      </c>
    </row>
    <row r="124350" spans="1:12" x14ac:dyDescent="0.25">
      <c r="A124350" s="1" t="s">
        <v>530</v>
      </c>
      <c r="B124350">
        <v>1722081</v>
      </c>
      <c r="C124350">
        <v>172208</v>
      </c>
      <c r="D124350" s="1" t="s">
        <v>13</v>
      </c>
      <c r="E124350" s="1" t="s">
        <v>14</v>
      </c>
      <c r="F124350" s="1" t="s">
        <v>34</v>
      </c>
      <c r="G124350" s="1" t="s">
        <v>35</v>
      </c>
      <c r="H124350" t="b">
        <v>0</v>
      </c>
      <c r="I124350" s="1" t="s">
        <v>77</v>
      </c>
      <c r="J124350">
        <v>2022</v>
      </c>
      <c r="K124350">
        <v>917</v>
      </c>
      <c r="L124350">
        <v>11</v>
      </c>
    </row>
    <row r="124351" spans="1:12" x14ac:dyDescent="0.25">
      <c r="A124351" s="1" t="s">
        <v>531</v>
      </c>
      <c r="B124351">
        <v>1722107</v>
      </c>
      <c r="C124351">
        <v>172210</v>
      </c>
      <c r="D124351" s="1" t="s">
        <v>13</v>
      </c>
      <c r="E124351" s="1" t="s">
        <v>14</v>
      </c>
      <c r="F124351" s="1" t="s">
        <v>34</v>
      </c>
      <c r="G124351" s="1" t="s">
        <v>35</v>
      </c>
      <c r="H124351" t="b">
        <v>0</v>
      </c>
      <c r="I124351" s="1" t="s">
        <v>77</v>
      </c>
      <c r="J124351">
        <v>2022</v>
      </c>
      <c r="K124351">
        <v>897</v>
      </c>
      <c r="L124351">
        <v>14</v>
      </c>
    </row>
    <row r="124352" spans="1:12" x14ac:dyDescent="0.25">
      <c r="A124352" s="1" t="s">
        <v>532</v>
      </c>
      <c r="B124352">
        <v>2100000</v>
      </c>
      <c r="C124352">
        <v>210000</v>
      </c>
      <c r="D124352" s="1" t="s">
        <v>13</v>
      </c>
      <c r="E124352" s="1" t="s">
        <v>14</v>
      </c>
      <c r="F124352" s="1" t="s">
        <v>14</v>
      </c>
      <c r="G124352" s="1" t="s">
        <v>14</v>
      </c>
      <c r="H124352" t="b">
        <v>0</v>
      </c>
      <c r="I124352" s="1" t="s">
        <v>77</v>
      </c>
      <c r="J124352">
        <v>2022</v>
      </c>
      <c r="K124352">
        <v>0</v>
      </c>
      <c r="L124352">
        <v>0</v>
      </c>
    </row>
    <row r="124353" spans="1:12" x14ac:dyDescent="0.25">
      <c r="A124353" s="1" t="s">
        <v>533</v>
      </c>
      <c r="B124353">
        <v>2100055</v>
      </c>
      <c r="C124353">
        <v>210005</v>
      </c>
      <c r="D124353" s="1" t="s">
        <v>13</v>
      </c>
      <c r="E124353" s="1" t="s">
        <v>14</v>
      </c>
      <c r="F124353" s="1" t="s">
        <v>36</v>
      </c>
      <c r="G124353" s="1" t="s">
        <v>37</v>
      </c>
      <c r="H124353" t="b">
        <v>0</v>
      </c>
      <c r="I124353" s="1" t="s">
        <v>77</v>
      </c>
      <c r="J124353">
        <v>2022</v>
      </c>
      <c r="K124353">
        <v>759</v>
      </c>
      <c r="L124353">
        <v>129</v>
      </c>
    </row>
    <row r="124354" spans="1:12" x14ac:dyDescent="0.25">
      <c r="A124354" s="1" t="s">
        <v>534</v>
      </c>
      <c r="B124354">
        <v>2100105</v>
      </c>
      <c r="C124354">
        <v>210010</v>
      </c>
      <c r="D124354" s="1" t="s">
        <v>13</v>
      </c>
      <c r="E124354" s="1" t="s">
        <v>14</v>
      </c>
      <c r="F124354" s="1" t="s">
        <v>36</v>
      </c>
      <c r="G124354" s="1" t="s">
        <v>37</v>
      </c>
      <c r="H124354" t="b">
        <v>0</v>
      </c>
      <c r="I124354" s="1" t="s">
        <v>77</v>
      </c>
      <c r="J124354">
        <v>2022</v>
      </c>
      <c r="K124354">
        <v>36</v>
      </c>
      <c r="L124354">
        <v>4</v>
      </c>
    </row>
    <row r="124355" spans="1:12" x14ac:dyDescent="0.25">
      <c r="A124355" s="1" t="s">
        <v>535</v>
      </c>
      <c r="B124355">
        <v>2100154</v>
      </c>
      <c r="C124355">
        <v>210015</v>
      </c>
      <c r="D124355" s="1" t="s">
        <v>13</v>
      </c>
      <c r="E124355" s="1" t="s">
        <v>14</v>
      </c>
      <c r="F124355" s="1" t="s">
        <v>36</v>
      </c>
      <c r="G124355" s="1" t="s">
        <v>37</v>
      </c>
      <c r="H124355" t="b">
        <v>0</v>
      </c>
      <c r="I124355" s="1" t="s">
        <v>77</v>
      </c>
      <c r="J124355">
        <v>2022</v>
      </c>
      <c r="K124355">
        <v>373</v>
      </c>
      <c r="L124355">
        <v>6</v>
      </c>
    </row>
    <row r="124356" spans="1:12" x14ac:dyDescent="0.25">
      <c r="A124356" s="1" t="s">
        <v>536</v>
      </c>
      <c r="B124356">
        <v>2100204</v>
      </c>
      <c r="C124356">
        <v>210020</v>
      </c>
      <c r="D124356" s="1" t="s">
        <v>13</v>
      </c>
      <c r="E124356" s="1" t="s">
        <v>14</v>
      </c>
      <c r="F124356" s="1" t="s">
        <v>36</v>
      </c>
      <c r="G124356" s="1" t="s">
        <v>37</v>
      </c>
      <c r="H124356" t="b">
        <v>0</v>
      </c>
      <c r="I124356" s="1" t="s">
        <v>77</v>
      </c>
      <c r="J124356">
        <v>2022</v>
      </c>
      <c r="K124356">
        <v>1163</v>
      </c>
      <c r="L124356">
        <v>20</v>
      </c>
    </row>
    <row r="124357" spans="1:12" x14ac:dyDescent="0.25">
      <c r="A124357" s="1" t="s">
        <v>537</v>
      </c>
      <c r="B124357">
        <v>2100303</v>
      </c>
      <c r="C124357">
        <v>210030</v>
      </c>
      <c r="D124357" s="1" t="s">
        <v>13</v>
      </c>
      <c r="E124357" s="1" t="s">
        <v>14</v>
      </c>
      <c r="F124357" s="1" t="s">
        <v>36</v>
      </c>
      <c r="G124357" s="1" t="s">
        <v>37</v>
      </c>
      <c r="H124357" t="b">
        <v>0</v>
      </c>
      <c r="I124357" s="1" t="s">
        <v>77</v>
      </c>
      <c r="J124357">
        <v>2022</v>
      </c>
      <c r="K124357">
        <v>856</v>
      </c>
      <c r="L124357">
        <v>31</v>
      </c>
    </row>
    <row r="124358" spans="1:12" x14ac:dyDescent="0.25">
      <c r="A124358" s="1" t="s">
        <v>538</v>
      </c>
      <c r="B124358">
        <v>2100402</v>
      </c>
      <c r="C124358">
        <v>210040</v>
      </c>
      <c r="D124358" s="1" t="s">
        <v>13</v>
      </c>
      <c r="E124358" s="1" t="s">
        <v>14</v>
      </c>
      <c r="F124358" s="1" t="s">
        <v>36</v>
      </c>
      <c r="G124358" s="1" t="s">
        <v>37</v>
      </c>
      <c r="H124358" t="b">
        <v>0</v>
      </c>
      <c r="I124358" s="1" t="s">
        <v>77</v>
      </c>
      <c r="J124358">
        <v>2022</v>
      </c>
      <c r="K124358">
        <v>179</v>
      </c>
      <c r="L124358">
        <v>1</v>
      </c>
    </row>
    <row r="124359" spans="1:12" x14ac:dyDescent="0.25">
      <c r="A124359" s="1" t="s">
        <v>539</v>
      </c>
      <c r="B124359">
        <v>2100436</v>
      </c>
      <c r="C124359">
        <v>210043</v>
      </c>
      <c r="D124359" s="1" t="s">
        <v>13</v>
      </c>
      <c r="E124359" s="1" t="s">
        <v>14</v>
      </c>
      <c r="F124359" s="1" t="s">
        <v>36</v>
      </c>
      <c r="G124359" s="1" t="s">
        <v>37</v>
      </c>
      <c r="H124359" t="b">
        <v>0</v>
      </c>
      <c r="I124359" s="1" t="s">
        <v>77</v>
      </c>
      <c r="J124359">
        <v>2022</v>
      </c>
      <c r="K124359">
        <v>897</v>
      </c>
      <c r="L124359">
        <v>35</v>
      </c>
    </row>
    <row r="124360" spans="1:12" x14ac:dyDescent="0.25">
      <c r="A124360" s="1" t="s">
        <v>540</v>
      </c>
      <c r="B124360">
        <v>2100477</v>
      </c>
      <c r="C124360">
        <v>210047</v>
      </c>
      <c r="D124360" s="1" t="s">
        <v>13</v>
      </c>
      <c r="E124360" s="1" t="s">
        <v>14</v>
      </c>
      <c r="F124360" s="1" t="s">
        <v>36</v>
      </c>
      <c r="G124360" s="1" t="s">
        <v>37</v>
      </c>
      <c r="H124360" t="b">
        <v>0</v>
      </c>
      <c r="I124360" s="1" t="s">
        <v>77</v>
      </c>
      <c r="J124360">
        <v>2022</v>
      </c>
      <c r="K124360">
        <v>1066</v>
      </c>
      <c r="L124360">
        <v>50</v>
      </c>
    </row>
    <row r="124361" spans="1:12" x14ac:dyDescent="0.25">
      <c r="A124361" s="1" t="s">
        <v>541</v>
      </c>
      <c r="B124361">
        <v>2100501</v>
      </c>
      <c r="C124361">
        <v>210050</v>
      </c>
      <c r="D124361" s="1" t="s">
        <v>13</v>
      </c>
      <c r="E124361" s="1" t="s">
        <v>14</v>
      </c>
      <c r="F124361" s="1" t="s">
        <v>36</v>
      </c>
      <c r="G124361" s="1" t="s">
        <v>37</v>
      </c>
      <c r="H124361" t="b">
        <v>0</v>
      </c>
      <c r="I124361" s="1" t="s">
        <v>77</v>
      </c>
      <c r="J124361">
        <v>2022</v>
      </c>
      <c r="K124361">
        <v>833</v>
      </c>
      <c r="L124361">
        <v>14</v>
      </c>
    </row>
    <row r="124362" spans="1:12" x14ac:dyDescent="0.25">
      <c r="A124362" s="1" t="s">
        <v>542</v>
      </c>
      <c r="B124362">
        <v>2100550</v>
      </c>
      <c r="C124362">
        <v>210055</v>
      </c>
      <c r="D124362" s="1" t="s">
        <v>13</v>
      </c>
      <c r="E124362" s="1" t="s">
        <v>14</v>
      </c>
      <c r="F124362" s="1" t="s">
        <v>36</v>
      </c>
      <c r="G124362" s="1" t="s">
        <v>37</v>
      </c>
      <c r="H124362" t="b">
        <v>0</v>
      </c>
      <c r="I124362" s="1" t="s">
        <v>77</v>
      </c>
      <c r="J124362">
        <v>2022</v>
      </c>
      <c r="K124362">
        <v>562</v>
      </c>
      <c r="L124362">
        <v>5</v>
      </c>
    </row>
    <row r="124363" spans="1:12" x14ac:dyDescent="0.25">
      <c r="A124363" s="1" t="s">
        <v>543</v>
      </c>
      <c r="B124363">
        <v>2100600</v>
      </c>
      <c r="C124363">
        <v>210060</v>
      </c>
      <c r="D124363" s="1" t="s">
        <v>13</v>
      </c>
      <c r="E124363" s="1" t="s">
        <v>14</v>
      </c>
      <c r="F124363" s="1" t="s">
        <v>36</v>
      </c>
      <c r="G124363" s="1" t="s">
        <v>37</v>
      </c>
      <c r="H124363" t="b">
        <v>0</v>
      </c>
      <c r="I124363" s="1" t="s">
        <v>77</v>
      </c>
      <c r="J124363">
        <v>2022</v>
      </c>
      <c r="K124363">
        <v>565</v>
      </c>
      <c r="L124363">
        <v>40</v>
      </c>
    </row>
    <row r="124364" spans="1:12" x14ac:dyDescent="0.25">
      <c r="A124364" s="1" t="s">
        <v>544</v>
      </c>
      <c r="B124364">
        <v>2100709</v>
      </c>
      <c r="C124364">
        <v>210070</v>
      </c>
      <c r="D124364" s="1" t="s">
        <v>13</v>
      </c>
      <c r="E124364" s="1" t="s">
        <v>14</v>
      </c>
      <c r="F124364" s="1" t="s">
        <v>36</v>
      </c>
      <c r="G124364" s="1" t="s">
        <v>37</v>
      </c>
      <c r="H124364" t="b">
        <v>0</v>
      </c>
      <c r="I124364" s="1" t="s">
        <v>77</v>
      </c>
      <c r="J124364">
        <v>2022</v>
      </c>
      <c r="K124364">
        <v>1043</v>
      </c>
      <c r="L124364">
        <v>29</v>
      </c>
    </row>
    <row r="124365" spans="1:12" x14ac:dyDescent="0.25">
      <c r="A124365" s="1" t="s">
        <v>545</v>
      </c>
      <c r="B124365">
        <v>2100808</v>
      </c>
      <c r="C124365">
        <v>210080</v>
      </c>
      <c r="D124365" s="1" t="s">
        <v>13</v>
      </c>
      <c r="E124365" s="1" t="s">
        <v>14</v>
      </c>
      <c r="F124365" s="1" t="s">
        <v>36</v>
      </c>
      <c r="G124365" s="1" t="s">
        <v>37</v>
      </c>
      <c r="H124365" t="b">
        <v>0</v>
      </c>
      <c r="I124365" s="1" t="s">
        <v>77</v>
      </c>
      <c r="J124365">
        <v>2022</v>
      </c>
      <c r="K124365">
        <v>783</v>
      </c>
      <c r="L124365">
        <v>18</v>
      </c>
    </row>
    <row r="124366" spans="1:12" x14ac:dyDescent="0.25">
      <c r="A124366" s="1" t="s">
        <v>546</v>
      </c>
      <c r="B124366">
        <v>2100832</v>
      </c>
      <c r="C124366">
        <v>210083</v>
      </c>
      <c r="D124366" s="1" t="s">
        <v>13</v>
      </c>
      <c r="E124366" s="1" t="s">
        <v>14</v>
      </c>
      <c r="F124366" s="1" t="s">
        <v>36</v>
      </c>
      <c r="G124366" s="1" t="s">
        <v>37</v>
      </c>
      <c r="H124366" t="b">
        <v>0</v>
      </c>
      <c r="I124366" s="1" t="s">
        <v>77</v>
      </c>
      <c r="J124366">
        <v>2022</v>
      </c>
      <c r="K124366">
        <v>576</v>
      </c>
      <c r="L124366">
        <v>14</v>
      </c>
    </row>
    <row r="124367" spans="1:12" x14ac:dyDescent="0.25">
      <c r="A124367" s="1" t="s">
        <v>406</v>
      </c>
      <c r="B124367">
        <v>2100873</v>
      </c>
      <c r="C124367">
        <v>210087</v>
      </c>
      <c r="D124367" s="1" t="s">
        <v>13</v>
      </c>
      <c r="E124367" s="1" t="s">
        <v>14</v>
      </c>
      <c r="F124367" s="1" t="s">
        <v>36</v>
      </c>
      <c r="G124367" s="1" t="s">
        <v>37</v>
      </c>
      <c r="H124367" t="b">
        <v>0</v>
      </c>
      <c r="I124367" s="1" t="s">
        <v>77</v>
      </c>
      <c r="J124367">
        <v>2022</v>
      </c>
      <c r="K124367">
        <v>972</v>
      </c>
      <c r="L124367">
        <v>14</v>
      </c>
    </row>
    <row r="124368" spans="1:12" x14ac:dyDescent="0.25">
      <c r="A124368" s="1" t="s">
        <v>547</v>
      </c>
      <c r="B124368">
        <v>2100907</v>
      </c>
      <c r="C124368">
        <v>210090</v>
      </c>
      <c r="D124368" s="1" t="s">
        <v>13</v>
      </c>
      <c r="E124368" s="1" t="s">
        <v>14</v>
      </c>
      <c r="F124368" s="1" t="s">
        <v>36</v>
      </c>
      <c r="G124368" s="1" t="s">
        <v>37</v>
      </c>
      <c r="H124368" t="b">
        <v>0</v>
      </c>
      <c r="I124368" s="1" t="s">
        <v>77</v>
      </c>
      <c r="J124368">
        <v>2022</v>
      </c>
      <c r="K124368">
        <v>9</v>
      </c>
      <c r="L124368">
        <v>44</v>
      </c>
    </row>
    <row r="124369" spans="1:12" x14ac:dyDescent="0.25">
      <c r="A124369" s="1" t="s">
        <v>548</v>
      </c>
      <c r="B124369">
        <v>2100956</v>
      </c>
      <c r="C124369">
        <v>210095</v>
      </c>
      <c r="D124369" s="1" t="s">
        <v>13</v>
      </c>
      <c r="E124369" s="1" t="s">
        <v>14</v>
      </c>
      <c r="F124369" s="1" t="s">
        <v>36</v>
      </c>
      <c r="G124369" s="1" t="s">
        <v>37</v>
      </c>
      <c r="H124369" t="b">
        <v>0</v>
      </c>
      <c r="I124369" s="1" t="s">
        <v>77</v>
      </c>
      <c r="J124369">
        <v>2022</v>
      </c>
      <c r="K124369">
        <v>998</v>
      </c>
      <c r="L124369">
        <v>53</v>
      </c>
    </row>
    <row r="124370" spans="1:12" x14ac:dyDescent="0.25">
      <c r="A124370" s="1" t="s">
        <v>549</v>
      </c>
      <c r="B124370">
        <v>2101004</v>
      </c>
      <c r="C124370">
        <v>210100</v>
      </c>
      <c r="D124370" s="1" t="s">
        <v>13</v>
      </c>
      <c r="E124370" s="1" t="s">
        <v>14</v>
      </c>
      <c r="F124370" s="1" t="s">
        <v>36</v>
      </c>
      <c r="G124370" s="1" t="s">
        <v>37</v>
      </c>
      <c r="H124370" t="b">
        <v>0</v>
      </c>
      <c r="I124370" s="1" t="s">
        <v>77</v>
      </c>
      <c r="J124370">
        <v>2022</v>
      </c>
      <c r="K124370">
        <v>826</v>
      </c>
      <c r="L124370">
        <v>28</v>
      </c>
    </row>
    <row r="124371" spans="1:12" x14ac:dyDescent="0.25">
      <c r="A124371" s="1" t="s">
        <v>550</v>
      </c>
      <c r="B124371">
        <v>2101103</v>
      </c>
      <c r="C124371">
        <v>210110</v>
      </c>
      <c r="D124371" s="1" t="s">
        <v>13</v>
      </c>
      <c r="E124371" s="1" t="s">
        <v>14</v>
      </c>
      <c r="F124371" s="1" t="s">
        <v>36</v>
      </c>
      <c r="G124371" s="1" t="s">
        <v>37</v>
      </c>
      <c r="H124371" t="b">
        <v>0</v>
      </c>
      <c r="I124371" s="1" t="s">
        <v>77</v>
      </c>
      <c r="J124371">
        <v>2022</v>
      </c>
      <c r="K124371">
        <v>1111</v>
      </c>
      <c r="L124371">
        <v>17</v>
      </c>
    </row>
    <row r="124372" spans="1:12" x14ac:dyDescent="0.25">
      <c r="A124372" s="1" t="s">
        <v>551</v>
      </c>
      <c r="B124372">
        <v>2101202</v>
      </c>
      <c r="C124372">
        <v>210120</v>
      </c>
      <c r="D124372" s="1" t="s">
        <v>13</v>
      </c>
      <c r="E124372" s="1" t="s">
        <v>14</v>
      </c>
      <c r="F124372" s="1" t="s">
        <v>36</v>
      </c>
      <c r="G124372" s="1" t="s">
        <v>37</v>
      </c>
      <c r="H124372" t="b">
        <v>0</v>
      </c>
      <c r="I124372" s="1" t="s">
        <v>77</v>
      </c>
      <c r="J124372">
        <v>2022</v>
      </c>
      <c r="K124372">
        <v>88</v>
      </c>
      <c r="L124372">
        <v>131</v>
      </c>
    </row>
    <row r="124373" spans="1:12" x14ac:dyDescent="0.25">
      <c r="A124373" s="1" t="s">
        <v>552</v>
      </c>
      <c r="B124373">
        <v>2101251</v>
      </c>
      <c r="C124373">
        <v>210125</v>
      </c>
      <c r="D124373" s="1" t="s">
        <v>13</v>
      </c>
      <c r="E124373" s="1" t="s">
        <v>14</v>
      </c>
      <c r="F124373" s="1" t="s">
        <v>36</v>
      </c>
      <c r="G124373" s="1" t="s">
        <v>37</v>
      </c>
      <c r="H124373" t="b">
        <v>0</v>
      </c>
      <c r="I124373" s="1" t="s">
        <v>77</v>
      </c>
      <c r="J124373">
        <v>2022</v>
      </c>
      <c r="K124373">
        <v>1208</v>
      </c>
      <c r="L124373">
        <v>29</v>
      </c>
    </row>
    <row r="124374" spans="1:12" x14ac:dyDescent="0.25">
      <c r="A124374" s="1" t="s">
        <v>553</v>
      </c>
      <c r="B124374">
        <v>2101301</v>
      </c>
      <c r="C124374">
        <v>210130</v>
      </c>
      <c r="D124374" s="1" t="s">
        <v>13</v>
      </c>
      <c r="E124374" s="1" t="s">
        <v>14</v>
      </c>
      <c r="F124374" s="1" t="s">
        <v>36</v>
      </c>
      <c r="G124374" s="1" t="s">
        <v>37</v>
      </c>
      <c r="H124374" t="b">
        <v>0</v>
      </c>
      <c r="I124374" s="1" t="s">
        <v>77</v>
      </c>
      <c r="J124374">
        <v>2022</v>
      </c>
      <c r="K124374">
        <v>833</v>
      </c>
      <c r="L124374">
        <v>17</v>
      </c>
    </row>
    <row r="124375" spans="1:12" x14ac:dyDescent="0.25">
      <c r="A124375" s="1" t="s">
        <v>554</v>
      </c>
      <c r="B124375">
        <v>2101350</v>
      </c>
      <c r="C124375">
        <v>210135</v>
      </c>
      <c r="D124375" s="1" t="s">
        <v>13</v>
      </c>
      <c r="E124375" s="1" t="s">
        <v>14</v>
      </c>
      <c r="F124375" s="1" t="s">
        <v>36</v>
      </c>
      <c r="G124375" s="1" t="s">
        <v>37</v>
      </c>
      <c r="H124375" t="b">
        <v>0</v>
      </c>
      <c r="I124375" s="1" t="s">
        <v>77</v>
      </c>
      <c r="J124375">
        <v>2022</v>
      </c>
      <c r="K124375">
        <v>755</v>
      </c>
      <c r="L124375">
        <v>4</v>
      </c>
    </row>
    <row r="124376" spans="1:12" x14ac:dyDescent="0.25">
      <c r="A124376" s="1" t="s">
        <v>555</v>
      </c>
      <c r="B124376">
        <v>2101400</v>
      </c>
      <c r="C124376">
        <v>210140</v>
      </c>
      <c r="D124376" s="1" t="s">
        <v>13</v>
      </c>
      <c r="E124376" s="1" t="s">
        <v>14</v>
      </c>
      <c r="F124376" s="1" t="s">
        <v>36</v>
      </c>
      <c r="G124376" s="1" t="s">
        <v>37</v>
      </c>
      <c r="H124376" t="b">
        <v>0</v>
      </c>
      <c r="I124376" s="1" t="s">
        <v>77</v>
      </c>
      <c r="J124376">
        <v>2022</v>
      </c>
      <c r="K124376">
        <v>967</v>
      </c>
      <c r="L124376">
        <v>178</v>
      </c>
    </row>
    <row r="124377" spans="1:12" x14ac:dyDescent="0.25">
      <c r="A124377" s="1" t="s">
        <v>556</v>
      </c>
      <c r="B124377">
        <v>2101509</v>
      </c>
      <c r="C124377">
        <v>210150</v>
      </c>
      <c r="D124377" s="1" t="s">
        <v>13</v>
      </c>
      <c r="E124377" s="1" t="s">
        <v>14</v>
      </c>
      <c r="F124377" s="1" t="s">
        <v>36</v>
      </c>
      <c r="G124377" s="1" t="s">
        <v>37</v>
      </c>
      <c r="H124377" t="b">
        <v>0</v>
      </c>
      <c r="I124377" s="1" t="s">
        <v>77</v>
      </c>
      <c r="J124377">
        <v>2022</v>
      </c>
      <c r="K124377">
        <v>949</v>
      </c>
      <c r="L124377">
        <v>24</v>
      </c>
    </row>
    <row r="124378" spans="1:12" x14ac:dyDescent="0.25">
      <c r="A124378" s="1" t="s">
        <v>557</v>
      </c>
      <c r="B124378">
        <v>2101608</v>
      </c>
      <c r="C124378">
        <v>210160</v>
      </c>
      <c r="D124378" s="1" t="s">
        <v>13</v>
      </c>
      <c r="E124378" s="1" t="s">
        <v>14</v>
      </c>
      <c r="F124378" s="1" t="s">
        <v>36</v>
      </c>
      <c r="G124378" s="1" t="s">
        <v>37</v>
      </c>
      <c r="H124378" t="b">
        <v>0</v>
      </c>
      <c r="I124378" s="1" t="s">
        <v>77</v>
      </c>
      <c r="J124378">
        <v>2022</v>
      </c>
      <c r="K124378">
        <v>703</v>
      </c>
      <c r="L124378">
        <v>97</v>
      </c>
    </row>
    <row r="124379" spans="1:12" x14ac:dyDescent="0.25">
      <c r="A124379" s="1" t="s">
        <v>558</v>
      </c>
      <c r="B124379">
        <v>2101707</v>
      </c>
      <c r="C124379">
        <v>210170</v>
      </c>
      <c r="D124379" s="1" t="s">
        <v>13</v>
      </c>
      <c r="E124379" s="1" t="s">
        <v>14</v>
      </c>
      <c r="F124379" s="1" t="s">
        <v>36</v>
      </c>
      <c r="G124379" s="1" t="s">
        <v>37</v>
      </c>
      <c r="H124379" t="b">
        <v>0</v>
      </c>
      <c r="I124379" s="1" t="s">
        <v>77</v>
      </c>
      <c r="J124379">
        <v>2022</v>
      </c>
      <c r="K124379">
        <v>731</v>
      </c>
      <c r="L124379">
        <v>82</v>
      </c>
    </row>
    <row r="124380" spans="1:12" x14ac:dyDescent="0.25">
      <c r="A124380" s="1" t="s">
        <v>559</v>
      </c>
      <c r="B124380">
        <v>2101731</v>
      </c>
      <c r="C124380">
        <v>210173</v>
      </c>
      <c r="D124380" s="1" t="s">
        <v>13</v>
      </c>
      <c r="E124380" s="1" t="s">
        <v>14</v>
      </c>
      <c r="F124380" s="1" t="s">
        <v>36</v>
      </c>
      <c r="G124380" s="1" t="s">
        <v>37</v>
      </c>
      <c r="H124380" t="b">
        <v>0</v>
      </c>
      <c r="I124380" s="1" t="s">
        <v>77</v>
      </c>
      <c r="J124380">
        <v>2022</v>
      </c>
      <c r="K124380">
        <v>755</v>
      </c>
      <c r="L124380">
        <v>12</v>
      </c>
    </row>
    <row r="124381" spans="1:12" x14ac:dyDescent="0.25">
      <c r="A124381" s="1" t="s">
        <v>560</v>
      </c>
      <c r="B124381">
        <v>2101772</v>
      </c>
      <c r="C124381">
        <v>210177</v>
      </c>
      <c r="D124381" s="1" t="s">
        <v>13</v>
      </c>
      <c r="E124381" s="1" t="s">
        <v>14</v>
      </c>
      <c r="F124381" s="1" t="s">
        <v>36</v>
      </c>
      <c r="G124381" s="1" t="s">
        <v>37</v>
      </c>
      <c r="H124381" t="b">
        <v>0</v>
      </c>
      <c r="I124381" s="1" t="s">
        <v>77</v>
      </c>
      <c r="J124381">
        <v>2022</v>
      </c>
      <c r="K124381">
        <v>613</v>
      </c>
      <c r="L124381">
        <v>13</v>
      </c>
    </row>
    <row r="124382" spans="1:12" x14ac:dyDescent="0.25">
      <c r="A124382" s="1" t="s">
        <v>561</v>
      </c>
      <c r="B124382">
        <v>2101806</v>
      </c>
      <c r="C124382">
        <v>210180</v>
      </c>
      <c r="D124382" s="1" t="s">
        <v>13</v>
      </c>
      <c r="E124382" s="1" t="s">
        <v>14</v>
      </c>
      <c r="F124382" s="1" t="s">
        <v>36</v>
      </c>
      <c r="G124382" s="1" t="s">
        <v>37</v>
      </c>
      <c r="H124382" t="b">
        <v>0</v>
      </c>
      <c r="I124382" s="1" t="s">
        <v>77</v>
      </c>
      <c r="J124382">
        <v>2022</v>
      </c>
      <c r="K124382">
        <v>1017</v>
      </c>
      <c r="L124382">
        <v>6</v>
      </c>
    </row>
    <row r="124383" spans="1:12" x14ac:dyDescent="0.25">
      <c r="A124383" s="1" t="s">
        <v>562</v>
      </c>
      <c r="B124383">
        <v>2101905</v>
      </c>
      <c r="C124383">
        <v>210190</v>
      </c>
      <c r="D124383" s="1" t="s">
        <v>13</v>
      </c>
      <c r="E124383" s="1" t="s">
        <v>14</v>
      </c>
      <c r="F124383" s="1" t="s">
        <v>36</v>
      </c>
      <c r="G124383" s="1" t="s">
        <v>37</v>
      </c>
      <c r="H124383" t="b">
        <v>0</v>
      </c>
      <c r="I124383" s="1" t="s">
        <v>77</v>
      </c>
      <c r="J124383">
        <v>2022</v>
      </c>
      <c r="K124383">
        <v>1147</v>
      </c>
      <c r="L124383">
        <v>25</v>
      </c>
    </row>
    <row r="124384" spans="1:12" x14ac:dyDescent="0.25">
      <c r="A124384" s="1" t="s">
        <v>563</v>
      </c>
      <c r="B124384">
        <v>2101939</v>
      </c>
      <c r="C124384">
        <v>210193</v>
      </c>
      <c r="D124384" s="1" t="s">
        <v>13</v>
      </c>
      <c r="E124384" s="1" t="s">
        <v>14</v>
      </c>
      <c r="F124384" s="1" t="s">
        <v>36</v>
      </c>
      <c r="G124384" s="1" t="s">
        <v>37</v>
      </c>
      <c r="H124384" t="b">
        <v>0</v>
      </c>
      <c r="I124384" s="1" t="s">
        <v>77</v>
      </c>
      <c r="J124384">
        <v>2022</v>
      </c>
      <c r="K124384">
        <v>1034</v>
      </c>
      <c r="L124384">
        <v>6</v>
      </c>
    </row>
    <row r="124385" spans="1:12" x14ac:dyDescent="0.25">
      <c r="A124385" s="1" t="s">
        <v>564</v>
      </c>
      <c r="B124385">
        <v>2101970</v>
      </c>
      <c r="C124385">
        <v>210197</v>
      </c>
      <c r="D124385" s="1" t="s">
        <v>13</v>
      </c>
      <c r="E124385" s="1" t="s">
        <v>14</v>
      </c>
      <c r="F124385" s="1" t="s">
        <v>36</v>
      </c>
      <c r="G124385" s="1" t="s">
        <v>37</v>
      </c>
      <c r="H124385" t="b">
        <v>0</v>
      </c>
      <c r="I124385" s="1" t="s">
        <v>77</v>
      </c>
      <c r="J124385">
        <v>2022</v>
      </c>
      <c r="K124385">
        <v>374</v>
      </c>
      <c r="L124385">
        <v>4</v>
      </c>
    </row>
    <row r="124386" spans="1:12" x14ac:dyDescent="0.25">
      <c r="A124386" s="1" t="s">
        <v>565</v>
      </c>
      <c r="B124386">
        <v>2102002</v>
      </c>
      <c r="C124386">
        <v>210200</v>
      </c>
      <c r="D124386" s="1" t="s">
        <v>13</v>
      </c>
      <c r="E124386" s="1" t="s">
        <v>14</v>
      </c>
      <c r="F124386" s="1" t="s">
        <v>36</v>
      </c>
      <c r="G124386" s="1" t="s">
        <v>37</v>
      </c>
      <c r="H124386" t="b">
        <v>0</v>
      </c>
      <c r="I124386" s="1" t="s">
        <v>77</v>
      </c>
      <c r="J124386">
        <v>2022</v>
      </c>
      <c r="K124386">
        <v>1223</v>
      </c>
      <c r="L124386">
        <v>68</v>
      </c>
    </row>
    <row r="124387" spans="1:12" x14ac:dyDescent="0.25">
      <c r="A124387" s="1" t="s">
        <v>566</v>
      </c>
      <c r="B124387">
        <v>2102036</v>
      </c>
      <c r="C124387">
        <v>210203</v>
      </c>
      <c r="D124387" s="1" t="s">
        <v>13</v>
      </c>
      <c r="E124387" s="1" t="s">
        <v>14</v>
      </c>
      <c r="F124387" s="1" t="s">
        <v>36</v>
      </c>
      <c r="G124387" s="1" t="s">
        <v>37</v>
      </c>
      <c r="H124387" t="b">
        <v>0</v>
      </c>
      <c r="I124387" s="1" t="s">
        <v>77</v>
      </c>
      <c r="J124387">
        <v>2022</v>
      </c>
      <c r="K124387">
        <v>749</v>
      </c>
      <c r="L124387">
        <v>34</v>
      </c>
    </row>
    <row r="124388" spans="1:12" x14ac:dyDescent="0.25">
      <c r="A124388" s="1" t="s">
        <v>567</v>
      </c>
      <c r="B124388">
        <v>2102077</v>
      </c>
      <c r="C124388">
        <v>210207</v>
      </c>
      <c r="D124388" s="1" t="s">
        <v>13</v>
      </c>
      <c r="E124388" s="1" t="s">
        <v>14</v>
      </c>
      <c r="F124388" s="1" t="s">
        <v>36</v>
      </c>
      <c r="G124388" s="1" t="s">
        <v>37</v>
      </c>
      <c r="H124388" t="b">
        <v>0</v>
      </c>
      <c r="I124388" s="1" t="s">
        <v>77</v>
      </c>
      <c r="J124388">
        <v>2022</v>
      </c>
      <c r="K124388">
        <v>469</v>
      </c>
      <c r="L124388">
        <v>6</v>
      </c>
    </row>
    <row r="124389" spans="1:12" x14ac:dyDescent="0.25">
      <c r="A124389" s="1" t="s">
        <v>568</v>
      </c>
      <c r="B124389">
        <v>2102101</v>
      </c>
      <c r="C124389">
        <v>210210</v>
      </c>
      <c r="D124389" s="1" t="s">
        <v>13</v>
      </c>
      <c r="E124389" s="1" t="s">
        <v>14</v>
      </c>
      <c r="F124389" s="1" t="s">
        <v>36</v>
      </c>
      <c r="G124389" s="1" t="s">
        <v>37</v>
      </c>
      <c r="H124389" t="b">
        <v>0</v>
      </c>
      <c r="I124389" s="1" t="s">
        <v>77</v>
      </c>
      <c r="J124389">
        <v>2022</v>
      </c>
      <c r="K124389">
        <v>828</v>
      </c>
      <c r="L124389">
        <v>40</v>
      </c>
    </row>
    <row r="124390" spans="1:12" x14ac:dyDescent="0.25">
      <c r="A124390" s="1" t="s">
        <v>569</v>
      </c>
      <c r="B124390">
        <v>2102150</v>
      </c>
      <c r="C124390">
        <v>210215</v>
      </c>
      <c r="D124390" s="1" t="s">
        <v>13</v>
      </c>
      <c r="E124390" s="1" t="s">
        <v>14</v>
      </c>
      <c r="F124390" s="1" t="s">
        <v>36</v>
      </c>
      <c r="G124390" s="1" t="s">
        <v>37</v>
      </c>
      <c r="H124390" t="b">
        <v>0</v>
      </c>
      <c r="I124390" s="1" t="s">
        <v>77</v>
      </c>
      <c r="J124390">
        <v>2022</v>
      </c>
      <c r="K124390">
        <v>744</v>
      </c>
      <c r="L124390">
        <v>9</v>
      </c>
    </row>
    <row r="124391" spans="1:12" x14ac:dyDescent="0.25">
      <c r="A124391" s="1" t="s">
        <v>570</v>
      </c>
      <c r="B124391">
        <v>2102200</v>
      </c>
      <c r="C124391">
        <v>210220</v>
      </c>
      <c r="D124391" s="1" t="s">
        <v>13</v>
      </c>
      <c r="E124391" s="1" t="s">
        <v>14</v>
      </c>
      <c r="F124391" s="1" t="s">
        <v>36</v>
      </c>
      <c r="G124391" s="1" t="s">
        <v>37</v>
      </c>
      <c r="H124391" t="b">
        <v>0</v>
      </c>
      <c r="I124391" s="1" t="s">
        <v>77</v>
      </c>
      <c r="J124391">
        <v>2022</v>
      </c>
      <c r="K124391">
        <v>68</v>
      </c>
      <c r="L124391">
        <v>34</v>
      </c>
    </row>
    <row r="124392" spans="1:12" x14ac:dyDescent="0.25">
      <c r="A124392" s="1" t="s">
        <v>571</v>
      </c>
      <c r="B124392">
        <v>2102309</v>
      </c>
      <c r="C124392">
        <v>210230</v>
      </c>
      <c r="D124392" s="1" t="s">
        <v>13</v>
      </c>
      <c r="E124392" s="1" t="s">
        <v>14</v>
      </c>
      <c r="F124392" s="1" t="s">
        <v>36</v>
      </c>
      <c r="G124392" s="1" t="s">
        <v>37</v>
      </c>
      <c r="H124392" t="b">
        <v>0</v>
      </c>
      <c r="I124392" s="1" t="s">
        <v>77</v>
      </c>
      <c r="J124392">
        <v>2022</v>
      </c>
      <c r="K124392">
        <v>784</v>
      </c>
      <c r="L124392">
        <v>24</v>
      </c>
    </row>
    <row r="124393" spans="1:12" x14ac:dyDescent="0.25">
      <c r="A124393" s="1" t="s">
        <v>572</v>
      </c>
      <c r="B124393">
        <v>2102325</v>
      </c>
      <c r="C124393">
        <v>210232</v>
      </c>
      <c r="D124393" s="1" t="s">
        <v>13</v>
      </c>
      <c r="E124393" s="1" t="s">
        <v>14</v>
      </c>
      <c r="F124393" s="1" t="s">
        <v>36</v>
      </c>
      <c r="G124393" s="1" t="s">
        <v>37</v>
      </c>
      <c r="H124393" t="b">
        <v>0</v>
      </c>
      <c r="I124393" s="1" t="s">
        <v>77</v>
      </c>
      <c r="J124393">
        <v>2022</v>
      </c>
      <c r="K124393">
        <v>796</v>
      </c>
      <c r="L124393">
        <v>89</v>
      </c>
    </row>
    <row r="124394" spans="1:12" x14ac:dyDescent="0.25">
      <c r="A124394" s="1" t="s">
        <v>573</v>
      </c>
      <c r="B124394">
        <v>2102358</v>
      </c>
      <c r="C124394">
        <v>210235</v>
      </c>
      <c r="D124394" s="1" t="s">
        <v>13</v>
      </c>
      <c r="E124394" s="1" t="s">
        <v>14</v>
      </c>
      <c r="F124394" s="1" t="s">
        <v>36</v>
      </c>
      <c r="G124394" s="1" t="s">
        <v>37</v>
      </c>
      <c r="H124394" t="b">
        <v>0</v>
      </c>
      <c r="I124394" s="1" t="s">
        <v>77</v>
      </c>
      <c r="J124394">
        <v>2022</v>
      </c>
      <c r="K124394">
        <v>1154</v>
      </c>
      <c r="L124394">
        <v>21</v>
      </c>
    </row>
    <row r="124395" spans="1:12" x14ac:dyDescent="0.25">
      <c r="A124395" s="1" t="s">
        <v>574</v>
      </c>
      <c r="B124395">
        <v>2102374</v>
      </c>
      <c r="C124395">
        <v>210237</v>
      </c>
      <c r="D124395" s="1" t="s">
        <v>13</v>
      </c>
      <c r="E124395" s="1" t="s">
        <v>14</v>
      </c>
      <c r="F124395" s="1" t="s">
        <v>36</v>
      </c>
      <c r="G124395" s="1" t="s">
        <v>37</v>
      </c>
      <c r="H124395" t="b">
        <v>0</v>
      </c>
      <c r="I124395" s="1" t="s">
        <v>77</v>
      </c>
      <c r="J124395">
        <v>2022</v>
      </c>
      <c r="K124395">
        <v>96</v>
      </c>
      <c r="L124395">
        <v>12</v>
      </c>
    </row>
    <row r="124396" spans="1:12" x14ac:dyDescent="0.25">
      <c r="A124396" s="1" t="s">
        <v>575</v>
      </c>
      <c r="B124396">
        <v>2102408</v>
      </c>
      <c r="C124396">
        <v>210240</v>
      </c>
      <c r="D124396" s="1" t="s">
        <v>13</v>
      </c>
      <c r="E124396" s="1" t="s">
        <v>14</v>
      </c>
      <c r="F124396" s="1" t="s">
        <v>36</v>
      </c>
      <c r="G124396" s="1" t="s">
        <v>37</v>
      </c>
      <c r="H124396" t="b">
        <v>0</v>
      </c>
      <c r="I124396" s="1" t="s">
        <v>77</v>
      </c>
      <c r="J124396">
        <v>2022</v>
      </c>
      <c r="K124396">
        <v>1393</v>
      </c>
      <c r="L124396">
        <v>17</v>
      </c>
    </row>
    <row r="124397" spans="1:12" x14ac:dyDescent="0.25">
      <c r="A124397" s="1" t="s">
        <v>576</v>
      </c>
      <c r="B124397">
        <v>2102507</v>
      </c>
      <c r="C124397">
        <v>210250</v>
      </c>
      <c r="D124397" s="1" t="s">
        <v>13</v>
      </c>
      <c r="E124397" s="1" t="s">
        <v>14</v>
      </c>
      <c r="F124397" s="1" t="s">
        <v>36</v>
      </c>
      <c r="G124397" s="1" t="s">
        <v>37</v>
      </c>
      <c r="H124397" t="b">
        <v>0</v>
      </c>
      <c r="I124397" s="1" t="s">
        <v>77</v>
      </c>
      <c r="J124397">
        <v>2022</v>
      </c>
      <c r="K124397">
        <v>104</v>
      </c>
      <c r="L124397">
        <v>21</v>
      </c>
    </row>
    <row r="124398" spans="1:12" x14ac:dyDescent="0.25">
      <c r="A124398" s="1" t="s">
        <v>577</v>
      </c>
      <c r="B124398">
        <v>2102556</v>
      </c>
      <c r="C124398">
        <v>210255</v>
      </c>
      <c r="D124398" s="1" t="s">
        <v>13</v>
      </c>
      <c r="E124398" s="1" t="s">
        <v>14</v>
      </c>
      <c r="F124398" s="1" t="s">
        <v>36</v>
      </c>
      <c r="G124398" s="1" t="s">
        <v>37</v>
      </c>
      <c r="H124398" t="b">
        <v>0</v>
      </c>
      <c r="I124398" s="1" t="s">
        <v>77</v>
      </c>
      <c r="J124398">
        <v>2022</v>
      </c>
      <c r="K124398">
        <v>781</v>
      </c>
      <c r="L124398">
        <v>15</v>
      </c>
    </row>
    <row r="124399" spans="1:12" x14ac:dyDescent="0.25">
      <c r="A124399" s="1" t="s">
        <v>578</v>
      </c>
      <c r="B124399">
        <v>2102606</v>
      </c>
      <c r="C124399">
        <v>210260</v>
      </c>
      <c r="D124399" s="1" t="s">
        <v>13</v>
      </c>
      <c r="E124399" s="1" t="s">
        <v>14</v>
      </c>
      <c r="F124399" s="1" t="s">
        <v>36</v>
      </c>
      <c r="G124399" s="1" t="s">
        <v>37</v>
      </c>
      <c r="H124399" t="b">
        <v>0</v>
      </c>
      <c r="I124399" s="1" t="s">
        <v>77</v>
      </c>
      <c r="J124399">
        <v>2022</v>
      </c>
      <c r="K124399">
        <v>704</v>
      </c>
      <c r="L124399">
        <v>19</v>
      </c>
    </row>
    <row r="124400" spans="1:12" x14ac:dyDescent="0.25">
      <c r="A124400" s="1" t="s">
        <v>579</v>
      </c>
      <c r="B124400">
        <v>2102705</v>
      </c>
      <c r="C124400">
        <v>210270</v>
      </c>
      <c r="D124400" s="1" t="s">
        <v>13</v>
      </c>
      <c r="E124400" s="1" t="s">
        <v>14</v>
      </c>
      <c r="F124400" s="1" t="s">
        <v>36</v>
      </c>
      <c r="G124400" s="1" t="s">
        <v>37</v>
      </c>
      <c r="H124400" t="b">
        <v>0</v>
      </c>
      <c r="I124400" s="1" t="s">
        <v>77</v>
      </c>
      <c r="J124400">
        <v>2022</v>
      </c>
      <c r="K124400">
        <v>959</v>
      </c>
      <c r="L124400">
        <v>21</v>
      </c>
    </row>
    <row r="124401" spans="1:12" x14ac:dyDescent="0.25">
      <c r="A124401" s="1" t="s">
        <v>580</v>
      </c>
      <c r="B124401">
        <v>2102754</v>
      </c>
      <c r="C124401">
        <v>210275</v>
      </c>
      <c r="D124401" s="1" t="s">
        <v>13</v>
      </c>
      <c r="E124401" s="1" t="s">
        <v>14</v>
      </c>
      <c r="F124401" s="1" t="s">
        <v>36</v>
      </c>
      <c r="G124401" s="1" t="s">
        <v>37</v>
      </c>
      <c r="H124401" t="b">
        <v>0</v>
      </c>
      <c r="I124401" s="1" t="s">
        <v>77</v>
      </c>
      <c r="J124401">
        <v>2022</v>
      </c>
      <c r="K124401">
        <v>469</v>
      </c>
      <c r="L124401">
        <v>6</v>
      </c>
    </row>
    <row r="124402" spans="1:12" x14ac:dyDescent="0.25">
      <c r="A124402" s="1" t="s">
        <v>581</v>
      </c>
      <c r="B124402">
        <v>2102804</v>
      </c>
      <c r="C124402">
        <v>210280</v>
      </c>
      <c r="D124402" s="1" t="s">
        <v>13</v>
      </c>
      <c r="E124402" s="1" t="s">
        <v>14</v>
      </c>
      <c r="F124402" s="1" t="s">
        <v>36</v>
      </c>
      <c r="G124402" s="1" t="s">
        <v>37</v>
      </c>
      <c r="H124402" t="b">
        <v>0</v>
      </c>
      <c r="I124402" s="1" t="s">
        <v>77</v>
      </c>
      <c r="J124402">
        <v>2022</v>
      </c>
      <c r="K124402">
        <v>927</v>
      </c>
      <c r="L124402">
        <v>29</v>
      </c>
    </row>
    <row r="124403" spans="1:12" x14ac:dyDescent="0.25">
      <c r="A124403" s="1" t="s">
        <v>582</v>
      </c>
      <c r="B124403">
        <v>2102903</v>
      </c>
      <c r="C124403">
        <v>210290</v>
      </c>
      <c r="D124403" s="1" t="s">
        <v>13</v>
      </c>
      <c r="E124403" s="1" t="s">
        <v>14</v>
      </c>
      <c r="F124403" s="1" t="s">
        <v>36</v>
      </c>
      <c r="G124403" s="1" t="s">
        <v>37</v>
      </c>
      <c r="H124403" t="b">
        <v>0</v>
      </c>
      <c r="I124403" s="1" t="s">
        <v>77</v>
      </c>
      <c r="J124403">
        <v>2022</v>
      </c>
      <c r="K124403">
        <v>752</v>
      </c>
      <c r="L124403">
        <v>30</v>
      </c>
    </row>
    <row r="124404" spans="1:12" x14ac:dyDescent="0.25">
      <c r="A124404" s="1" t="s">
        <v>583</v>
      </c>
      <c r="B124404">
        <v>2103000</v>
      </c>
      <c r="C124404">
        <v>210300</v>
      </c>
      <c r="D124404" s="1" t="s">
        <v>13</v>
      </c>
      <c r="E124404" s="1" t="s">
        <v>14</v>
      </c>
      <c r="F124404" s="1" t="s">
        <v>36</v>
      </c>
      <c r="G124404" s="1" t="s">
        <v>37</v>
      </c>
      <c r="H124404" t="b">
        <v>0</v>
      </c>
      <c r="I124404" s="1" t="s">
        <v>77</v>
      </c>
      <c r="J124404">
        <v>2022</v>
      </c>
      <c r="K124404">
        <v>976</v>
      </c>
      <c r="L124404">
        <v>220</v>
      </c>
    </row>
    <row r="124405" spans="1:12" x14ac:dyDescent="0.25">
      <c r="A124405" s="1" t="s">
        <v>584</v>
      </c>
      <c r="B124405">
        <v>2103109</v>
      </c>
      <c r="C124405">
        <v>210310</v>
      </c>
      <c r="D124405" s="1" t="s">
        <v>13</v>
      </c>
      <c r="E124405" s="1" t="s">
        <v>14</v>
      </c>
      <c r="F124405" s="1" t="s">
        <v>36</v>
      </c>
      <c r="G124405" s="1" t="s">
        <v>37</v>
      </c>
      <c r="H124405" t="b">
        <v>0</v>
      </c>
      <c r="I124405" s="1" t="s">
        <v>77</v>
      </c>
      <c r="J124405">
        <v>2022</v>
      </c>
      <c r="K124405">
        <v>1171</v>
      </c>
      <c r="L124405">
        <v>13</v>
      </c>
    </row>
    <row r="124406" spans="1:12" x14ac:dyDescent="0.25">
      <c r="A124406" s="1" t="s">
        <v>585</v>
      </c>
      <c r="B124406">
        <v>2103125</v>
      </c>
      <c r="C124406">
        <v>210312</v>
      </c>
      <c r="D124406" s="1" t="s">
        <v>13</v>
      </c>
      <c r="E124406" s="1" t="s">
        <v>14</v>
      </c>
      <c r="F124406" s="1" t="s">
        <v>36</v>
      </c>
      <c r="G124406" s="1" t="s">
        <v>37</v>
      </c>
      <c r="H124406" t="b">
        <v>0</v>
      </c>
      <c r="I124406" s="1" t="s">
        <v>77</v>
      </c>
      <c r="J124406">
        <v>2022</v>
      </c>
      <c r="K124406">
        <v>556</v>
      </c>
      <c r="L124406">
        <v>6</v>
      </c>
    </row>
    <row r="124407" spans="1:12" x14ac:dyDescent="0.25">
      <c r="A124407" s="1" t="s">
        <v>586</v>
      </c>
      <c r="B124407">
        <v>2103158</v>
      </c>
      <c r="C124407">
        <v>210315</v>
      </c>
      <c r="D124407" s="1" t="s">
        <v>13</v>
      </c>
      <c r="E124407" s="1" t="s">
        <v>14</v>
      </c>
      <c r="F124407" s="1" t="s">
        <v>36</v>
      </c>
      <c r="G124407" s="1" t="s">
        <v>37</v>
      </c>
      <c r="H124407" t="b">
        <v>0</v>
      </c>
      <c r="I124407" s="1" t="s">
        <v>77</v>
      </c>
      <c r="J124407">
        <v>2022</v>
      </c>
      <c r="K124407">
        <v>61</v>
      </c>
      <c r="L124407">
        <v>13</v>
      </c>
    </row>
    <row r="124408" spans="1:12" x14ac:dyDescent="0.25">
      <c r="A124408" s="1" t="s">
        <v>587</v>
      </c>
      <c r="B124408">
        <v>2103174</v>
      </c>
      <c r="C124408">
        <v>210317</v>
      </c>
      <c r="D124408" s="1" t="s">
        <v>13</v>
      </c>
      <c r="E124408" s="1" t="s">
        <v>14</v>
      </c>
      <c r="F124408" s="1" t="s">
        <v>36</v>
      </c>
      <c r="G124408" s="1" t="s">
        <v>37</v>
      </c>
      <c r="H124408" t="b">
        <v>0</v>
      </c>
      <c r="I124408" s="1" t="s">
        <v>77</v>
      </c>
      <c r="J124408">
        <v>2022</v>
      </c>
      <c r="K124408">
        <v>632</v>
      </c>
      <c r="L124408">
        <v>18</v>
      </c>
    </row>
    <row r="124409" spans="1:12" x14ac:dyDescent="0.25">
      <c r="A124409" s="1" t="s">
        <v>588</v>
      </c>
      <c r="B124409">
        <v>2103208</v>
      </c>
      <c r="C124409">
        <v>210320</v>
      </c>
      <c r="D124409" s="1" t="s">
        <v>13</v>
      </c>
      <c r="E124409" s="1" t="s">
        <v>14</v>
      </c>
      <c r="F124409" s="1" t="s">
        <v>36</v>
      </c>
      <c r="G124409" s="1" t="s">
        <v>37</v>
      </c>
      <c r="H124409" t="b">
        <v>0</v>
      </c>
      <c r="I124409" s="1" t="s">
        <v>77</v>
      </c>
      <c r="J124409">
        <v>2022</v>
      </c>
      <c r="K124409">
        <v>831</v>
      </c>
      <c r="L124409">
        <v>111</v>
      </c>
    </row>
    <row r="124410" spans="1:12" x14ac:dyDescent="0.25">
      <c r="A124410" s="1" t="s">
        <v>589</v>
      </c>
      <c r="B124410">
        <v>2103257</v>
      </c>
      <c r="C124410">
        <v>210325</v>
      </c>
      <c r="D124410" s="1" t="s">
        <v>13</v>
      </c>
      <c r="E124410" s="1" t="s">
        <v>14</v>
      </c>
      <c r="F124410" s="1" t="s">
        <v>36</v>
      </c>
      <c r="G124410" s="1" t="s">
        <v>37</v>
      </c>
      <c r="H124410" t="b">
        <v>0</v>
      </c>
      <c r="I124410" s="1" t="s">
        <v>77</v>
      </c>
      <c r="J124410">
        <v>2022</v>
      </c>
      <c r="K124410">
        <v>774</v>
      </c>
      <c r="L124410">
        <v>12</v>
      </c>
    </row>
    <row r="124411" spans="1:12" x14ac:dyDescent="0.25">
      <c r="A124411" s="1" t="s">
        <v>590</v>
      </c>
      <c r="B124411">
        <v>2103307</v>
      </c>
      <c r="C124411">
        <v>210330</v>
      </c>
      <c r="D124411" s="1" t="s">
        <v>13</v>
      </c>
      <c r="E124411" s="1" t="s">
        <v>14</v>
      </c>
      <c r="F124411" s="1" t="s">
        <v>36</v>
      </c>
      <c r="G124411" s="1" t="s">
        <v>37</v>
      </c>
      <c r="H124411" t="b">
        <v>0</v>
      </c>
      <c r="I124411" s="1" t="s">
        <v>77</v>
      </c>
      <c r="J124411">
        <v>2022</v>
      </c>
      <c r="K124411">
        <v>917</v>
      </c>
      <c r="L124411">
        <v>137</v>
      </c>
    </row>
    <row r="124412" spans="1:12" x14ac:dyDescent="0.25">
      <c r="A124412" s="1" t="s">
        <v>591</v>
      </c>
      <c r="B124412">
        <v>2103406</v>
      </c>
      <c r="C124412">
        <v>210340</v>
      </c>
      <c r="D124412" s="1" t="s">
        <v>13</v>
      </c>
      <c r="E124412" s="1" t="s">
        <v>14</v>
      </c>
      <c r="F124412" s="1" t="s">
        <v>36</v>
      </c>
      <c r="G124412" s="1" t="s">
        <v>37</v>
      </c>
      <c r="H124412" t="b">
        <v>0</v>
      </c>
      <c r="I124412" s="1" t="s">
        <v>77</v>
      </c>
      <c r="J124412">
        <v>2022</v>
      </c>
      <c r="K124412">
        <v>787</v>
      </c>
      <c r="L124412">
        <v>48</v>
      </c>
    </row>
    <row r="124413" spans="1:12" x14ac:dyDescent="0.25">
      <c r="A124413" s="1" t="s">
        <v>592</v>
      </c>
      <c r="B124413">
        <v>2103505</v>
      </c>
      <c r="C124413">
        <v>210350</v>
      </c>
      <c r="D124413" s="1" t="s">
        <v>13</v>
      </c>
      <c r="E124413" s="1" t="s">
        <v>14</v>
      </c>
      <c r="F124413" s="1" t="s">
        <v>36</v>
      </c>
      <c r="G124413" s="1" t="s">
        <v>37</v>
      </c>
      <c r="H124413" t="b">
        <v>0</v>
      </c>
      <c r="I124413" s="1" t="s">
        <v>77</v>
      </c>
      <c r="J124413">
        <v>2022</v>
      </c>
      <c r="K124413">
        <v>904</v>
      </c>
      <c r="L124413">
        <v>61</v>
      </c>
    </row>
    <row r="124414" spans="1:12" x14ac:dyDescent="0.25">
      <c r="A124414" s="1" t="s">
        <v>593</v>
      </c>
      <c r="B124414">
        <v>2103554</v>
      </c>
      <c r="C124414">
        <v>210355</v>
      </c>
      <c r="D124414" s="1" t="s">
        <v>13</v>
      </c>
      <c r="E124414" s="1" t="s">
        <v>14</v>
      </c>
      <c r="F124414" s="1" t="s">
        <v>36</v>
      </c>
      <c r="G124414" s="1" t="s">
        <v>37</v>
      </c>
      <c r="H124414" t="b">
        <v>0</v>
      </c>
      <c r="I124414" s="1" t="s">
        <v>77</v>
      </c>
      <c r="J124414">
        <v>2022</v>
      </c>
      <c r="K124414">
        <v>115</v>
      </c>
      <c r="L124414">
        <v>23</v>
      </c>
    </row>
    <row r="124415" spans="1:12" x14ac:dyDescent="0.25">
      <c r="A124415" s="1" t="s">
        <v>594</v>
      </c>
      <c r="B124415">
        <v>2103604</v>
      </c>
      <c r="C124415">
        <v>210360</v>
      </c>
      <c r="D124415" s="1" t="s">
        <v>13</v>
      </c>
      <c r="E124415" s="1" t="s">
        <v>14</v>
      </c>
      <c r="F124415" s="1" t="s">
        <v>36</v>
      </c>
      <c r="G124415" s="1" t="s">
        <v>37</v>
      </c>
      <c r="H124415" t="b">
        <v>0</v>
      </c>
      <c r="I124415" s="1" t="s">
        <v>77</v>
      </c>
      <c r="J124415">
        <v>2022</v>
      </c>
      <c r="K124415">
        <v>741</v>
      </c>
      <c r="L124415">
        <v>70</v>
      </c>
    </row>
    <row r="124416" spans="1:12" x14ac:dyDescent="0.25">
      <c r="A124416" s="1" t="s">
        <v>595</v>
      </c>
      <c r="B124416">
        <v>2103703</v>
      </c>
      <c r="C124416">
        <v>210370</v>
      </c>
      <c r="D124416" s="1" t="s">
        <v>13</v>
      </c>
      <c r="E124416" s="1" t="s">
        <v>14</v>
      </c>
      <c r="F124416" s="1" t="s">
        <v>36</v>
      </c>
      <c r="G124416" s="1" t="s">
        <v>37</v>
      </c>
      <c r="H124416" t="b">
        <v>0</v>
      </c>
      <c r="I124416" s="1" t="s">
        <v>77</v>
      </c>
      <c r="J124416">
        <v>2022</v>
      </c>
      <c r="K124416">
        <v>851</v>
      </c>
      <c r="L124416">
        <v>37</v>
      </c>
    </row>
    <row r="124417" spans="1:12" x14ac:dyDescent="0.25">
      <c r="A124417" s="1" t="s">
        <v>596</v>
      </c>
      <c r="B124417">
        <v>2103752</v>
      </c>
      <c r="C124417">
        <v>210375</v>
      </c>
      <c r="D124417" s="1" t="s">
        <v>13</v>
      </c>
      <c r="E124417" s="1" t="s">
        <v>14</v>
      </c>
      <c r="F124417" s="1" t="s">
        <v>36</v>
      </c>
      <c r="G124417" s="1" t="s">
        <v>37</v>
      </c>
      <c r="H124417" t="b">
        <v>0</v>
      </c>
      <c r="I124417" s="1" t="s">
        <v>77</v>
      </c>
      <c r="J124417">
        <v>2022</v>
      </c>
      <c r="K124417">
        <v>409</v>
      </c>
      <c r="L124417">
        <v>9</v>
      </c>
    </row>
    <row r="124418" spans="1:12" x14ac:dyDescent="0.25">
      <c r="A124418" s="1" t="s">
        <v>597</v>
      </c>
      <c r="B124418">
        <v>2103802</v>
      </c>
      <c r="C124418">
        <v>210380</v>
      </c>
      <c r="D124418" s="1" t="s">
        <v>13</v>
      </c>
      <c r="E124418" s="1" t="s">
        <v>14</v>
      </c>
      <c r="F124418" s="1" t="s">
        <v>36</v>
      </c>
      <c r="G124418" s="1" t="s">
        <v>37</v>
      </c>
      <c r="H124418" t="b">
        <v>0</v>
      </c>
      <c r="I124418" s="1" t="s">
        <v>77</v>
      </c>
      <c r="J124418">
        <v>2022</v>
      </c>
      <c r="K124418">
        <v>556</v>
      </c>
      <c r="L124418">
        <v>16</v>
      </c>
    </row>
    <row r="124419" spans="1:12" x14ac:dyDescent="0.25">
      <c r="A124419" s="1" t="s">
        <v>598</v>
      </c>
      <c r="B124419">
        <v>2103901</v>
      </c>
      <c r="C124419">
        <v>210390</v>
      </c>
      <c r="D124419" s="1" t="s">
        <v>13</v>
      </c>
      <c r="E124419" s="1" t="s">
        <v>14</v>
      </c>
      <c r="F124419" s="1" t="s">
        <v>36</v>
      </c>
      <c r="G124419" s="1" t="s">
        <v>37</v>
      </c>
      <c r="H124419" t="b">
        <v>0</v>
      </c>
      <c r="I124419" s="1" t="s">
        <v>77</v>
      </c>
      <c r="J124419">
        <v>2022</v>
      </c>
      <c r="K124419">
        <v>976</v>
      </c>
      <c r="L124419">
        <v>16</v>
      </c>
    </row>
    <row r="124420" spans="1:12" x14ac:dyDescent="0.25">
      <c r="A124420" s="1" t="s">
        <v>599</v>
      </c>
      <c r="B124420">
        <v>2104008</v>
      </c>
      <c r="C124420">
        <v>210400</v>
      </c>
      <c r="D124420" s="1" t="s">
        <v>13</v>
      </c>
      <c r="E124420" s="1" t="s">
        <v>14</v>
      </c>
      <c r="F124420" s="1" t="s">
        <v>36</v>
      </c>
      <c r="G124420" s="1" t="s">
        <v>37</v>
      </c>
      <c r="H124420" t="b">
        <v>0</v>
      </c>
      <c r="I124420" s="1" t="s">
        <v>77</v>
      </c>
      <c r="J124420">
        <v>2022</v>
      </c>
      <c r="K124420">
        <v>467</v>
      </c>
      <c r="L124420">
        <v>12</v>
      </c>
    </row>
    <row r="124421" spans="1:12" x14ac:dyDescent="0.25">
      <c r="A124421" s="1" t="s">
        <v>600</v>
      </c>
      <c r="B124421">
        <v>2104057</v>
      </c>
      <c r="C124421">
        <v>210405</v>
      </c>
      <c r="D124421" s="1" t="s">
        <v>13</v>
      </c>
      <c r="E124421" s="1" t="s">
        <v>14</v>
      </c>
      <c r="F124421" s="1" t="s">
        <v>36</v>
      </c>
      <c r="G124421" s="1" t="s">
        <v>37</v>
      </c>
      <c r="H124421" t="b">
        <v>0</v>
      </c>
      <c r="I124421" s="1" t="s">
        <v>77</v>
      </c>
      <c r="J124421">
        <v>2022</v>
      </c>
      <c r="K124421">
        <v>577</v>
      </c>
      <c r="L124421">
        <v>28</v>
      </c>
    </row>
    <row r="124422" spans="1:12" x14ac:dyDescent="0.25">
      <c r="A124422" s="1" t="s">
        <v>601</v>
      </c>
      <c r="B124422">
        <v>2104073</v>
      </c>
      <c r="C124422">
        <v>210407</v>
      </c>
      <c r="D124422" s="1" t="s">
        <v>13</v>
      </c>
      <c r="E124422" s="1" t="s">
        <v>14</v>
      </c>
      <c r="F124422" s="1" t="s">
        <v>36</v>
      </c>
      <c r="G124422" s="1" t="s">
        <v>37</v>
      </c>
      <c r="H124422" t="b">
        <v>0</v>
      </c>
      <c r="I124422" s="1" t="s">
        <v>77</v>
      </c>
      <c r="J124422">
        <v>2022</v>
      </c>
      <c r="K124422">
        <v>909</v>
      </c>
      <c r="L124422">
        <v>10</v>
      </c>
    </row>
    <row r="124423" spans="1:12" x14ac:dyDescent="0.25">
      <c r="A124423" s="1" t="s">
        <v>602</v>
      </c>
      <c r="B124423">
        <v>2104081</v>
      </c>
      <c r="C124423">
        <v>210408</v>
      </c>
      <c r="D124423" s="1" t="s">
        <v>13</v>
      </c>
      <c r="E124423" s="1" t="s">
        <v>14</v>
      </c>
      <c r="F124423" s="1" t="s">
        <v>36</v>
      </c>
      <c r="G124423" s="1" t="s">
        <v>37</v>
      </c>
      <c r="H124423" t="b">
        <v>0</v>
      </c>
      <c r="I124423" s="1" t="s">
        <v>77</v>
      </c>
      <c r="J124423">
        <v>2022</v>
      </c>
      <c r="K124423">
        <v>1266</v>
      </c>
      <c r="L124423">
        <v>29</v>
      </c>
    </row>
    <row r="124424" spans="1:12" x14ac:dyDescent="0.25">
      <c r="A124424" s="1" t="s">
        <v>603</v>
      </c>
      <c r="B124424">
        <v>2104099</v>
      </c>
      <c r="C124424">
        <v>210409</v>
      </c>
      <c r="D124424" s="1" t="s">
        <v>13</v>
      </c>
      <c r="E124424" s="1" t="s">
        <v>14</v>
      </c>
      <c r="F124424" s="1" t="s">
        <v>36</v>
      </c>
      <c r="G124424" s="1" t="s">
        <v>37</v>
      </c>
      <c r="H124424" t="b">
        <v>0</v>
      </c>
      <c r="I124424" s="1" t="s">
        <v>77</v>
      </c>
      <c r="J124424">
        <v>2022</v>
      </c>
      <c r="K124424">
        <v>576</v>
      </c>
      <c r="L124424">
        <v>14</v>
      </c>
    </row>
    <row r="124425" spans="1:12" x14ac:dyDescent="0.25">
      <c r="A124425" s="1" t="s">
        <v>604</v>
      </c>
      <c r="B124425">
        <v>2104107</v>
      </c>
      <c r="C124425">
        <v>210410</v>
      </c>
      <c r="D124425" s="1" t="s">
        <v>13</v>
      </c>
      <c r="E124425" s="1" t="s">
        <v>14</v>
      </c>
      <c r="F124425" s="1" t="s">
        <v>36</v>
      </c>
      <c r="G124425" s="1" t="s">
        <v>37</v>
      </c>
      <c r="H124425" t="b">
        <v>0</v>
      </c>
      <c r="I124425" s="1" t="s">
        <v>77</v>
      </c>
      <c r="J124425">
        <v>2022</v>
      </c>
      <c r="K124425">
        <v>667</v>
      </c>
      <c r="L124425">
        <v>14</v>
      </c>
    </row>
    <row r="124426" spans="1:12" x14ac:dyDescent="0.25">
      <c r="A124426" s="1" t="s">
        <v>605</v>
      </c>
      <c r="B124426">
        <v>2104206</v>
      </c>
      <c r="C124426">
        <v>210420</v>
      </c>
      <c r="D124426" s="1" t="s">
        <v>13</v>
      </c>
      <c r="E124426" s="1" t="s">
        <v>14</v>
      </c>
      <c r="F124426" s="1" t="s">
        <v>36</v>
      </c>
      <c r="G124426" s="1" t="s">
        <v>37</v>
      </c>
      <c r="H124426" t="b">
        <v>0</v>
      </c>
      <c r="I124426" s="1" t="s">
        <v>77</v>
      </c>
      <c r="J124426">
        <v>2022</v>
      </c>
      <c r="K124426">
        <v>7</v>
      </c>
      <c r="L124426">
        <v>17</v>
      </c>
    </row>
    <row r="124427" spans="1:12" x14ac:dyDescent="0.25">
      <c r="A124427" s="1" t="s">
        <v>606</v>
      </c>
      <c r="B124427">
        <v>2104305</v>
      </c>
      <c r="C124427">
        <v>210430</v>
      </c>
      <c r="D124427" s="1" t="s">
        <v>13</v>
      </c>
      <c r="E124427" s="1" t="s">
        <v>14</v>
      </c>
      <c r="F124427" s="1" t="s">
        <v>36</v>
      </c>
      <c r="G124427" s="1" t="s">
        <v>37</v>
      </c>
      <c r="H124427" t="b">
        <v>0</v>
      </c>
      <c r="I124427" s="1" t="s">
        <v>77</v>
      </c>
      <c r="J124427">
        <v>2022</v>
      </c>
      <c r="K124427">
        <v>741</v>
      </c>
      <c r="L124427">
        <v>10</v>
      </c>
    </row>
    <row r="124428" spans="1:12" x14ac:dyDescent="0.25">
      <c r="A124428" s="1" t="s">
        <v>607</v>
      </c>
      <c r="B124428">
        <v>2104404</v>
      </c>
      <c r="C124428">
        <v>210440</v>
      </c>
      <c r="D124428" s="1" t="s">
        <v>13</v>
      </c>
      <c r="E124428" s="1" t="s">
        <v>14</v>
      </c>
      <c r="F124428" s="1" t="s">
        <v>36</v>
      </c>
      <c r="G124428" s="1" t="s">
        <v>37</v>
      </c>
      <c r="H124428" t="b">
        <v>0</v>
      </c>
      <c r="I124428" s="1" t="s">
        <v>77</v>
      </c>
      <c r="J124428">
        <v>2022</v>
      </c>
      <c r="K124428">
        <v>8</v>
      </c>
      <c r="L124428">
        <v>16</v>
      </c>
    </row>
    <row r="124429" spans="1:12" x14ac:dyDescent="0.25">
      <c r="A124429" s="1" t="s">
        <v>608</v>
      </c>
      <c r="B124429">
        <v>2104503</v>
      </c>
      <c r="C124429">
        <v>210450</v>
      </c>
      <c r="D124429" s="1" t="s">
        <v>13</v>
      </c>
      <c r="E124429" s="1" t="s">
        <v>14</v>
      </c>
      <c r="F124429" s="1" t="s">
        <v>36</v>
      </c>
      <c r="G124429" s="1" t="s">
        <v>37</v>
      </c>
      <c r="H124429" t="b">
        <v>0</v>
      </c>
      <c r="I124429" s="1" t="s">
        <v>77</v>
      </c>
      <c r="J124429">
        <v>2022</v>
      </c>
      <c r="K124429">
        <v>299</v>
      </c>
      <c r="L124429">
        <v>4</v>
      </c>
    </row>
    <row r="124430" spans="1:12" x14ac:dyDescent="0.25">
      <c r="A124430" s="1" t="s">
        <v>609</v>
      </c>
      <c r="B124430">
        <v>2104552</v>
      </c>
      <c r="C124430">
        <v>210455</v>
      </c>
      <c r="D124430" s="1" t="s">
        <v>13</v>
      </c>
      <c r="E124430" s="1" t="s">
        <v>14</v>
      </c>
      <c r="F124430" s="1" t="s">
        <v>36</v>
      </c>
      <c r="G124430" s="1" t="s">
        <v>37</v>
      </c>
      <c r="H124430" t="b">
        <v>0</v>
      </c>
      <c r="I124430" s="1" t="s">
        <v>77</v>
      </c>
      <c r="J124430">
        <v>2022</v>
      </c>
      <c r="K124430">
        <v>956</v>
      </c>
      <c r="L124430">
        <v>28</v>
      </c>
    </row>
    <row r="124431" spans="1:12" x14ac:dyDescent="0.25">
      <c r="A124431" s="1" t="s">
        <v>610</v>
      </c>
      <c r="B124431">
        <v>2104602</v>
      </c>
      <c r="C124431">
        <v>210460</v>
      </c>
      <c r="D124431" s="1" t="s">
        <v>13</v>
      </c>
      <c r="E124431" s="1" t="s">
        <v>14</v>
      </c>
      <c r="F124431" s="1" t="s">
        <v>36</v>
      </c>
      <c r="G124431" s="1" t="s">
        <v>37</v>
      </c>
      <c r="H124431" t="b">
        <v>0</v>
      </c>
      <c r="I124431" s="1" t="s">
        <v>77</v>
      </c>
      <c r="J124431">
        <v>2022</v>
      </c>
      <c r="K124431">
        <v>601</v>
      </c>
      <c r="L124431">
        <v>14</v>
      </c>
    </row>
    <row r="124432" spans="1:12" x14ac:dyDescent="0.25">
      <c r="A124432" s="1" t="s">
        <v>611</v>
      </c>
      <c r="B124432">
        <v>2104628</v>
      </c>
      <c r="C124432">
        <v>210462</v>
      </c>
      <c r="D124432" s="1" t="s">
        <v>13</v>
      </c>
      <c r="E124432" s="1" t="s">
        <v>14</v>
      </c>
      <c r="F124432" s="1" t="s">
        <v>36</v>
      </c>
      <c r="G124432" s="1" t="s">
        <v>37</v>
      </c>
      <c r="H124432" t="b">
        <v>0</v>
      </c>
      <c r="I124432" s="1" t="s">
        <v>77</v>
      </c>
      <c r="J124432">
        <v>2022</v>
      </c>
      <c r="K124432">
        <v>625</v>
      </c>
      <c r="L124432">
        <v>8</v>
      </c>
    </row>
    <row r="124433" spans="1:12" x14ac:dyDescent="0.25">
      <c r="A124433" s="1" t="s">
        <v>612</v>
      </c>
      <c r="B124433">
        <v>2104651</v>
      </c>
      <c r="C124433">
        <v>210465</v>
      </c>
      <c r="D124433" s="1" t="s">
        <v>13</v>
      </c>
      <c r="E124433" s="1" t="s">
        <v>14</v>
      </c>
      <c r="F124433" s="1" t="s">
        <v>36</v>
      </c>
      <c r="G124433" s="1" t="s">
        <v>37</v>
      </c>
      <c r="H124433" t="b">
        <v>0</v>
      </c>
      <c r="I124433" s="1" t="s">
        <v>77</v>
      </c>
      <c r="J124433">
        <v>2022</v>
      </c>
      <c r="K124433">
        <v>657</v>
      </c>
      <c r="L124433">
        <v>9</v>
      </c>
    </row>
    <row r="124434" spans="1:12" x14ac:dyDescent="0.25">
      <c r="A124434" s="1" t="s">
        <v>613</v>
      </c>
      <c r="B124434">
        <v>2104677</v>
      </c>
      <c r="C124434">
        <v>210467</v>
      </c>
      <c r="D124434" s="1" t="s">
        <v>13</v>
      </c>
      <c r="E124434" s="1" t="s">
        <v>14</v>
      </c>
      <c r="F124434" s="1" t="s">
        <v>36</v>
      </c>
      <c r="G124434" s="1" t="s">
        <v>37</v>
      </c>
      <c r="H124434" t="b">
        <v>0</v>
      </c>
      <c r="I124434" s="1" t="s">
        <v>77</v>
      </c>
      <c r="J124434">
        <v>2022</v>
      </c>
      <c r="K124434">
        <v>751</v>
      </c>
      <c r="L124434">
        <v>29</v>
      </c>
    </row>
    <row r="124435" spans="1:12" x14ac:dyDescent="0.25">
      <c r="A124435" s="1" t="s">
        <v>614</v>
      </c>
      <c r="B124435">
        <v>2104701</v>
      </c>
      <c r="C124435">
        <v>210470</v>
      </c>
      <c r="D124435" s="1" t="s">
        <v>13</v>
      </c>
      <c r="E124435" s="1" t="s">
        <v>14</v>
      </c>
      <c r="F124435" s="1" t="s">
        <v>36</v>
      </c>
      <c r="G124435" s="1" t="s">
        <v>37</v>
      </c>
      <c r="H124435" t="b">
        <v>0</v>
      </c>
      <c r="I124435" s="1" t="s">
        <v>77</v>
      </c>
      <c r="J124435">
        <v>2022</v>
      </c>
      <c r="K124435">
        <v>12</v>
      </c>
      <c r="L124435">
        <v>6</v>
      </c>
    </row>
    <row r="124436" spans="1:12" x14ac:dyDescent="0.25">
      <c r="A124436" s="1" t="s">
        <v>615</v>
      </c>
      <c r="B124436">
        <v>2104800</v>
      </c>
      <c r="C124436">
        <v>210480</v>
      </c>
      <c r="D124436" s="1" t="s">
        <v>13</v>
      </c>
      <c r="E124436" s="1" t="s">
        <v>14</v>
      </c>
      <c r="F124436" s="1" t="s">
        <v>36</v>
      </c>
      <c r="G124436" s="1" t="s">
        <v>37</v>
      </c>
      <c r="H124436" t="b">
        <v>0</v>
      </c>
      <c r="I124436" s="1" t="s">
        <v>77</v>
      </c>
      <c r="J124436">
        <v>2022</v>
      </c>
      <c r="K124436">
        <v>742</v>
      </c>
      <c r="L124436">
        <v>103</v>
      </c>
    </row>
    <row r="124437" spans="1:12" x14ac:dyDescent="0.25">
      <c r="A124437" s="1" t="s">
        <v>616</v>
      </c>
      <c r="B124437">
        <v>2104909</v>
      </c>
      <c r="C124437">
        <v>210490</v>
      </c>
      <c r="D124437" s="1" t="s">
        <v>13</v>
      </c>
      <c r="E124437" s="1" t="s">
        <v>14</v>
      </c>
      <c r="F124437" s="1" t="s">
        <v>36</v>
      </c>
      <c r="G124437" s="1" t="s">
        <v>37</v>
      </c>
      <c r="H124437" t="b">
        <v>0</v>
      </c>
      <c r="I124437" s="1" t="s">
        <v>77</v>
      </c>
      <c r="J124437">
        <v>2022</v>
      </c>
      <c r="K124437">
        <v>82</v>
      </c>
      <c r="L124437">
        <v>10</v>
      </c>
    </row>
    <row r="124438" spans="1:12" x14ac:dyDescent="0.25">
      <c r="A124438" s="1" t="s">
        <v>617</v>
      </c>
      <c r="B124438">
        <v>2105005</v>
      </c>
      <c r="C124438">
        <v>210500</v>
      </c>
      <c r="D124438" s="1" t="s">
        <v>13</v>
      </c>
      <c r="E124438" s="1" t="s">
        <v>14</v>
      </c>
      <c r="F124438" s="1" t="s">
        <v>36</v>
      </c>
      <c r="G124438" s="1" t="s">
        <v>37</v>
      </c>
      <c r="H124438" t="b">
        <v>0</v>
      </c>
      <c r="I124438" s="1" t="s">
        <v>77</v>
      </c>
      <c r="J124438">
        <v>2022</v>
      </c>
      <c r="K124438">
        <v>918</v>
      </c>
      <c r="L124438">
        <v>36</v>
      </c>
    </row>
    <row r="124439" spans="1:12" x14ac:dyDescent="0.25">
      <c r="A124439" s="1" t="s">
        <v>618</v>
      </c>
      <c r="B124439">
        <v>2105104</v>
      </c>
      <c r="C124439">
        <v>210510</v>
      </c>
      <c r="D124439" s="1" t="s">
        <v>13</v>
      </c>
      <c r="E124439" s="1" t="s">
        <v>14</v>
      </c>
      <c r="F124439" s="1" t="s">
        <v>36</v>
      </c>
      <c r="G124439" s="1" t="s">
        <v>37</v>
      </c>
      <c r="H124439" t="b">
        <v>0</v>
      </c>
      <c r="I124439" s="1" t="s">
        <v>77</v>
      </c>
      <c r="J124439">
        <v>2022</v>
      </c>
      <c r="K124439">
        <v>976</v>
      </c>
      <c r="L124439">
        <v>32</v>
      </c>
    </row>
    <row r="124440" spans="1:12" x14ac:dyDescent="0.25">
      <c r="A124440" s="1" t="s">
        <v>619</v>
      </c>
      <c r="B124440">
        <v>2105153</v>
      </c>
      <c r="C124440">
        <v>210515</v>
      </c>
      <c r="D124440" s="1" t="s">
        <v>13</v>
      </c>
      <c r="E124440" s="1" t="s">
        <v>14</v>
      </c>
      <c r="F124440" s="1" t="s">
        <v>36</v>
      </c>
      <c r="G124440" s="1" t="s">
        <v>37</v>
      </c>
      <c r="H124440" t="b">
        <v>0</v>
      </c>
      <c r="I124440" s="1" t="s">
        <v>77</v>
      </c>
      <c r="J124440">
        <v>2022</v>
      </c>
      <c r="K124440">
        <v>751</v>
      </c>
      <c r="L124440">
        <v>19</v>
      </c>
    </row>
    <row r="124441" spans="1:12" x14ac:dyDescent="0.25">
      <c r="A124441" s="1" t="s">
        <v>620</v>
      </c>
      <c r="B124441">
        <v>2105203</v>
      </c>
      <c r="C124441">
        <v>210520</v>
      </c>
      <c r="D124441" s="1" t="s">
        <v>13</v>
      </c>
      <c r="E124441" s="1" t="s">
        <v>14</v>
      </c>
      <c r="F124441" s="1" t="s">
        <v>36</v>
      </c>
      <c r="G124441" s="1" t="s">
        <v>37</v>
      </c>
      <c r="H124441" t="b">
        <v>0</v>
      </c>
      <c r="I124441" s="1" t="s">
        <v>77</v>
      </c>
      <c r="J124441">
        <v>2022</v>
      </c>
      <c r="K124441">
        <v>606</v>
      </c>
      <c r="L124441">
        <v>10</v>
      </c>
    </row>
    <row r="124442" spans="1:12" x14ac:dyDescent="0.25">
      <c r="A124442" s="1" t="s">
        <v>621</v>
      </c>
      <c r="B124442">
        <v>2105302</v>
      </c>
      <c r="C124442">
        <v>210530</v>
      </c>
      <c r="D124442" s="1" t="s">
        <v>13</v>
      </c>
      <c r="E124442" s="1" t="s">
        <v>14</v>
      </c>
      <c r="F124442" s="1" t="s">
        <v>36</v>
      </c>
      <c r="G124442" s="1" t="s">
        <v>37</v>
      </c>
      <c r="H124442" t="b">
        <v>0</v>
      </c>
      <c r="I124442" s="1" t="s">
        <v>77</v>
      </c>
      <c r="J124442">
        <v>2022</v>
      </c>
      <c r="K124442">
        <v>825</v>
      </c>
      <c r="L124442">
        <v>356</v>
      </c>
    </row>
    <row r="124443" spans="1:12" x14ac:dyDescent="0.25">
      <c r="A124443" s="1" t="s">
        <v>622</v>
      </c>
      <c r="B124443">
        <v>2105351</v>
      </c>
      <c r="C124443">
        <v>210535</v>
      </c>
      <c r="D124443" s="1" t="s">
        <v>13</v>
      </c>
      <c r="E124443" s="1" t="s">
        <v>14</v>
      </c>
      <c r="F124443" s="1" t="s">
        <v>36</v>
      </c>
      <c r="G124443" s="1" t="s">
        <v>37</v>
      </c>
      <c r="H124443" t="b">
        <v>0</v>
      </c>
      <c r="I124443" s="1" t="s">
        <v>77</v>
      </c>
      <c r="J124443">
        <v>2022</v>
      </c>
      <c r="K124443">
        <v>598</v>
      </c>
      <c r="L124443">
        <v>14</v>
      </c>
    </row>
    <row r="124444" spans="1:12" x14ac:dyDescent="0.25">
      <c r="A124444" s="1" t="s">
        <v>623</v>
      </c>
      <c r="B124444">
        <v>2105401</v>
      </c>
      <c r="C124444">
        <v>210540</v>
      </c>
      <c r="D124444" s="1" t="s">
        <v>13</v>
      </c>
      <c r="E124444" s="1" t="s">
        <v>14</v>
      </c>
      <c r="F124444" s="1" t="s">
        <v>36</v>
      </c>
      <c r="G124444" s="1" t="s">
        <v>37</v>
      </c>
      <c r="H124444" t="b">
        <v>0</v>
      </c>
      <c r="I124444" s="1" t="s">
        <v>77</v>
      </c>
      <c r="J124444">
        <v>2022</v>
      </c>
      <c r="K124444">
        <v>777</v>
      </c>
      <c r="L124444">
        <v>79</v>
      </c>
    </row>
    <row r="124445" spans="1:12" x14ac:dyDescent="0.25">
      <c r="A124445" s="1" t="s">
        <v>624</v>
      </c>
      <c r="B124445">
        <v>2105427</v>
      </c>
      <c r="C124445">
        <v>210542</v>
      </c>
      <c r="D124445" s="1" t="s">
        <v>13</v>
      </c>
      <c r="E124445" s="1" t="s">
        <v>14</v>
      </c>
      <c r="F124445" s="1" t="s">
        <v>36</v>
      </c>
      <c r="G124445" s="1" t="s">
        <v>37</v>
      </c>
      <c r="H124445" t="b">
        <v>0</v>
      </c>
      <c r="I124445" s="1" t="s">
        <v>77</v>
      </c>
      <c r="J124445">
        <v>2022</v>
      </c>
      <c r="K124445">
        <v>963</v>
      </c>
      <c r="L124445">
        <v>21</v>
      </c>
    </row>
    <row r="124446" spans="1:12" x14ac:dyDescent="0.25">
      <c r="A124446" s="1" t="s">
        <v>625</v>
      </c>
      <c r="B124446">
        <v>2105450</v>
      </c>
      <c r="C124446">
        <v>210545</v>
      </c>
      <c r="D124446" s="1" t="s">
        <v>13</v>
      </c>
      <c r="E124446" s="1" t="s">
        <v>14</v>
      </c>
      <c r="F124446" s="1" t="s">
        <v>36</v>
      </c>
      <c r="G124446" s="1" t="s">
        <v>37</v>
      </c>
      <c r="H124446" t="b">
        <v>0</v>
      </c>
      <c r="I124446" s="1" t="s">
        <v>77</v>
      </c>
      <c r="J124446">
        <v>2022</v>
      </c>
      <c r="K124446">
        <v>513</v>
      </c>
      <c r="L124446">
        <v>6</v>
      </c>
    </row>
    <row r="124447" spans="1:12" x14ac:dyDescent="0.25">
      <c r="A124447" s="1" t="s">
        <v>626</v>
      </c>
      <c r="B124447">
        <v>2105476</v>
      </c>
      <c r="C124447">
        <v>210547</v>
      </c>
      <c r="D124447" s="1" t="s">
        <v>13</v>
      </c>
      <c r="E124447" s="1" t="s">
        <v>14</v>
      </c>
      <c r="F124447" s="1" t="s">
        <v>36</v>
      </c>
      <c r="G124447" s="1" t="s">
        <v>37</v>
      </c>
      <c r="H124447" t="b">
        <v>0</v>
      </c>
      <c r="I124447" s="1" t="s">
        <v>77</v>
      </c>
      <c r="J124447">
        <v>2022</v>
      </c>
      <c r="K124447">
        <v>878</v>
      </c>
      <c r="L124447">
        <v>31</v>
      </c>
    </row>
    <row r="124448" spans="1:12" x14ac:dyDescent="0.25">
      <c r="A124448" s="1" t="s">
        <v>627</v>
      </c>
      <c r="B124448">
        <v>2105500</v>
      </c>
      <c r="C124448">
        <v>210550</v>
      </c>
      <c r="D124448" s="1" t="s">
        <v>13</v>
      </c>
      <c r="E124448" s="1" t="s">
        <v>14</v>
      </c>
      <c r="F124448" s="1" t="s">
        <v>36</v>
      </c>
      <c r="G124448" s="1" t="s">
        <v>37</v>
      </c>
      <c r="H124448" t="b">
        <v>0</v>
      </c>
      <c r="I124448" s="1" t="s">
        <v>77</v>
      </c>
      <c r="J124448">
        <v>2022</v>
      </c>
      <c r="K124448">
        <v>548</v>
      </c>
      <c r="L124448">
        <v>20</v>
      </c>
    </row>
    <row r="124449" spans="1:12" x14ac:dyDescent="0.25">
      <c r="A124449" s="1" t="s">
        <v>628</v>
      </c>
      <c r="B124449">
        <v>2105609</v>
      </c>
      <c r="C124449">
        <v>210560</v>
      </c>
      <c r="D124449" s="1" t="s">
        <v>13</v>
      </c>
      <c r="E124449" s="1" t="s">
        <v>14</v>
      </c>
      <c r="F124449" s="1" t="s">
        <v>36</v>
      </c>
      <c r="G124449" s="1" t="s">
        <v>37</v>
      </c>
      <c r="H124449" t="b">
        <v>0</v>
      </c>
      <c r="I124449" s="1" t="s">
        <v>77</v>
      </c>
      <c r="J124449">
        <v>2022</v>
      </c>
      <c r="K124449">
        <v>625</v>
      </c>
      <c r="L124449">
        <v>15</v>
      </c>
    </row>
    <row r="124450" spans="1:12" x14ac:dyDescent="0.25">
      <c r="A124450" s="1" t="s">
        <v>629</v>
      </c>
      <c r="B124450">
        <v>2105658</v>
      </c>
      <c r="C124450">
        <v>210565</v>
      </c>
      <c r="D124450" s="1" t="s">
        <v>13</v>
      </c>
      <c r="E124450" s="1" t="s">
        <v>14</v>
      </c>
      <c r="F124450" s="1" t="s">
        <v>36</v>
      </c>
      <c r="G124450" s="1" t="s">
        <v>37</v>
      </c>
      <c r="H124450" t="b">
        <v>0</v>
      </c>
      <c r="I124450" s="1" t="s">
        <v>77</v>
      </c>
      <c r="J124450">
        <v>2022</v>
      </c>
      <c r="K124450">
        <v>282</v>
      </c>
      <c r="L124450">
        <v>2</v>
      </c>
    </row>
    <row r="124451" spans="1:12" x14ac:dyDescent="0.25">
      <c r="A124451" s="1" t="s">
        <v>630</v>
      </c>
      <c r="B124451">
        <v>2105708</v>
      </c>
      <c r="C124451">
        <v>210570</v>
      </c>
      <c r="D124451" s="1" t="s">
        <v>13</v>
      </c>
      <c r="E124451" s="1" t="s">
        <v>14</v>
      </c>
      <c r="F124451" s="1" t="s">
        <v>36</v>
      </c>
      <c r="G124451" s="1" t="s">
        <v>37</v>
      </c>
      <c r="H124451" t="b">
        <v>0</v>
      </c>
      <c r="I124451" s="1" t="s">
        <v>77</v>
      </c>
      <c r="J124451">
        <v>2022</v>
      </c>
      <c r="K124451">
        <v>594</v>
      </c>
      <c r="L124451">
        <v>43</v>
      </c>
    </row>
    <row r="124452" spans="1:12" x14ac:dyDescent="0.25">
      <c r="A124452" s="1" t="s">
        <v>631</v>
      </c>
      <c r="B124452">
        <v>2105807</v>
      </c>
      <c r="C124452">
        <v>210580</v>
      </c>
      <c r="D124452" s="1" t="s">
        <v>13</v>
      </c>
      <c r="E124452" s="1" t="s">
        <v>14</v>
      </c>
      <c r="F124452" s="1" t="s">
        <v>36</v>
      </c>
      <c r="G124452" s="1" t="s">
        <v>37</v>
      </c>
      <c r="H124452" t="b">
        <v>0</v>
      </c>
      <c r="I124452" s="1" t="s">
        <v>77</v>
      </c>
      <c r="J124452">
        <v>2022</v>
      </c>
      <c r="K124452">
        <v>261</v>
      </c>
      <c r="L124452">
        <v>3</v>
      </c>
    </row>
    <row r="124453" spans="1:12" x14ac:dyDescent="0.25">
      <c r="A124453" s="1" t="s">
        <v>632</v>
      </c>
      <c r="B124453">
        <v>2105906</v>
      </c>
      <c r="C124453">
        <v>210590</v>
      </c>
      <c r="D124453" s="1" t="s">
        <v>13</v>
      </c>
      <c r="E124453" s="1" t="s">
        <v>14</v>
      </c>
      <c r="F124453" s="1" t="s">
        <v>36</v>
      </c>
      <c r="G124453" s="1" t="s">
        <v>37</v>
      </c>
      <c r="H124453" t="b">
        <v>0</v>
      </c>
      <c r="I124453" s="1" t="s">
        <v>77</v>
      </c>
      <c r="J124453">
        <v>2022</v>
      </c>
      <c r="K124453">
        <v>588</v>
      </c>
      <c r="L124453">
        <v>13</v>
      </c>
    </row>
    <row r="124454" spans="1:12" x14ac:dyDescent="0.25">
      <c r="A124454" s="1" t="s">
        <v>633</v>
      </c>
      <c r="B124454">
        <v>2105922</v>
      </c>
      <c r="C124454">
        <v>210592</v>
      </c>
      <c r="D124454" s="1" t="s">
        <v>13</v>
      </c>
      <c r="E124454" s="1" t="s">
        <v>14</v>
      </c>
      <c r="F124454" s="1" t="s">
        <v>36</v>
      </c>
      <c r="G124454" s="1" t="s">
        <v>37</v>
      </c>
      <c r="H124454" t="b">
        <v>0</v>
      </c>
      <c r="I124454" s="1" t="s">
        <v>77</v>
      </c>
      <c r="J124454">
        <v>2022</v>
      </c>
      <c r="K124454">
        <v>776</v>
      </c>
      <c r="L124454">
        <v>9</v>
      </c>
    </row>
    <row r="124455" spans="1:12" x14ac:dyDescent="0.25">
      <c r="A124455" s="1" t="s">
        <v>634</v>
      </c>
      <c r="B124455">
        <v>2105948</v>
      </c>
      <c r="C124455">
        <v>210594</v>
      </c>
      <c r="D124455" s="1" t="s">
        <v>13</v>
      </c>
      <c r="E124455" s="1" t="s">
        <v>14</v>
      </c>
      <c r="F124455" s="1" t="s">
        <v>36</v>
      </c>
      <c r="G124455" s="1" t="s">
        <v>37</v>
      </c>
      <c r="H124455" t="b">
        <v>0</v>
      </c>
      <c r="I124455" s="1" t="s">
        <v>77</v>
      </c>
      <c r="J124455">
        <v>2022</v>
      </c>
      <c r="K124455">
        <v>96</v>
      </c>
      <c r="L124455">
        <v>1</v>
      </c>
    </row>
    <row r="124456" spans="1:12" x14ac:dyDescent="0.25">
      <c r="A124456" s="1" t="s">
        <v>635</v>
      </c>
      <c r="B124456">
        <v>2105963</v>
      </c>
      <c r="C124456">
        <v>210596</v>
      </c>
      <c r="D124456" s="1" t="s">
        <v>13</v>
      </c>
      <c r="E124456" s="1" t="s">
        <v>14</v>
      </c>
      <c r="F124456" s="1" t="s">
        <v>36</v>
      </c>
      <c r="G124456" s="1" t="s">
        <v>37</v>
      </c>
      <c r="H124456" t="b">
        <v>0</v>
      </c>
      <c r="I124456" s="1" t="s">
        <v>77</v>
      </c>
      <c r="J124456">
        <v>2022</v>
      </c>
      <c r="K124456">
        <v>502</v>
      </c>
      <c r="L124456">
        <v>12</v>
      </c>
    </row>
    <row r="124457" spans="1:12" x14ac:dyDescent="0.25">
      <c r="A124457" s="1" t="s">
        <v>636</v>
      </c>
      <c r="B124457">
        <v>2105989</v>
      </c>
      <c r="C124457">
        <v>210598</v>
      </c>
      <c r="D124457" s="1" t="s">
        <v>13</v>
      </c>
      <c r="E124457" s="1" t="s">
        <v>14</v>
      </c>
      <c r="F124457" s="1" t="s">
        <v>36</v>
      </c>
      <c r="G124457" s="1" t="s">
        <v>37</v>
      </c>
      <c r="H124457" t="b">
        <v>0</v>
      </c>
      <c r="I124457" s="1" t="s">
        <v>77</v>
      </c>
      <c r="J124457">
        <v>2022</v>
      </c>
      <c r="K124457">
        <v>426</v>
      </c>
      <c r="L124457">
        <v>4</v>
      </c>
    </row>
    <row r="124458" spans="1:12" x14ac:dyDescent="0.25">
      <c r="A124458" s="1" t="s">
        <v>637</v>
      </c>
      <c r="B124458">
        <v>2106003</v>
      </c>
      <c r="C124458">
        <v>210600</v>
      </c>
      <c r="D124458" s="1" t="s">
        <v>13</v>
      </c>
      <c r="E124458" s="1" t="s">
        <v>14</v>
      </c>
      <c r="F124458" s="1" t="s">
        <v>36</v>
      </c>
      <c r="G124458" s="1" t="s">
        <v>37</v>
      </c>
      <c r="H124458" t="b">
        <v>0</v>
      </c>
      <c r="I124458" s="1" t="s">
        <v>77</v>
      </c>
      <c r="J124458">
        <v>2022</v>
      </c>
      <c r="K124458">
        <v>994</v>
      </c>
      <c r="L124458">
        <v>18</v>
      </c>
    </row>
    <row r="124459" spans="1:12" x14ac:dyDescent="0.25">
      <c r="A124459" s="1" t="s">
        <v>638</v>
      </c>
      <c r="B124459">
        <v>2106102</v>
      </c>
      <c r="C124459">
        <v>210610</v>
      </c>
      <c r="D124459" s="1" t="s">
        <v>13</v>
      </c>
      <c r="E124459" s="1" t="s">
        <v>14</v>
      </c>
      <c r="F124459" s="1" t="s">
        <v>36</v>
      </c>
      <c r="G124459" s="1" t="s">
        <v>37</v>
      </c>
      <c r="H124459" t="b">
        <v>0</v>
      </c>
      <c r="I124459" s="1" t="s">
        <v>77</v>
      </c>
      <c r="J124459">
        <v>2022</v>
      </c>
      <c r="K124459">
        <v>775</v>
      </c>
      <c r="L124459">
        <v>11</v>
      </c>
    </row>
    <row r="124460" spans="1:12" x14ac:dyDescent="0.25">
      <c r="A124460" s="1" t="s">
        <v>639</v>
      </c>
      <c r="B124460">
        <v>2106201</v>
      </c>
      <c r="C124460">
        <v>210620</v>
      </c>
      <c r="D124460" s="1" t="s">
        <v>13</v>
      </c>
      <c r="E124460" s="1" t="s">
        <v>14</v>
      </c>
      <c r="F124460" s="1" t="s">
        <v>36</v>
      </c>
      <c r="G124460" s="1" t="s">
        <v>37</v>
      </c>
      <c r="H124460" t="b">
        <v>0</v>
      </c>
      <c r="I124460" s="1" t="s">
        <v>77</v>
      </c>
      <c r="J124460">
        <v>2022</v>
      </c>
      <c r="K124460">
        <v>594</v>
      </c>
      <c r="L124460">
        <v>6</v>
      </c>
    </row>
    <row r="124461" spans="1:12" x14ac:dyDescent="0.25">
      <c r="A124461" s="1" t="s">
        <v>640</v>
      </c>
      <c r="B124461">
        <v>2106300</v>
      </c>
      <c r="C124461">
        <v>210630</v>
      </c>
      <c r="D124461" s="1" t="s">
        <v>13</v>
      </c>
      <c r="E124461" s="1" t="s">
        <v>14</v>
      </c>
      <c r="F124461" s="1" t="s">
        <v>36</v>
      </c>
      <c r="G124461" s="1" t="s">
        <v>37</v>
      </c>
      <c r="H124461" t="b">
        <v>0</v>
      </c>
      <c r="I124461" s="1" t="s">
        <v>77</v>
      </c>
      <c r="J124461">
        <v>2022</v>
      </c>
      <c r="K124461">
        <v>694</v>
      </c>
      <c r="L124461">
        <v>12</v>
      </c>
    </row>
    <row r="124462" spans="1:12" x14ac:dyDescent="0.25">
      <c r="A124462" s="1" t="s">
        <v>641</v>
      </c>
      <c r="B124462">
        <v>2106326</v>
      </c>
      <c r="C124462">
        <v>210632</v>
      </c>
      <c r="D124462" s="1" t="s">
        <v>13</v>
      </c>
      <c r="E124462" s="1" t="s">
        <v>14</v>
      </c>
      <c r="F124462" s="1" t="s">
        <v>36</v>
      </c>
      <c r="G124462" s="1" t="s">
        <v>37</v>
      </c>
      <c r="H124462" t="b">
        <v>0</v>
      </c>
      <c r="I124462" s="1" t="s">
        <v>77</v>
      </c>
      <c r="J124462">
        <v>2022</v>
      </c>
      <c r="K124462">
        <v>847</v>
      </c>
      <c r="L124462">
        <v>30</v>
      </c>
    </row>
    <row r="124463" spans="1:12" x14ac:dyDescent="0.25">
      <c r="A124463" s="1" t="s">
        <v>642</v>
      </c>
      <c r="B124463">
        <v>2106359</v>
      </c>
      <c r="C124463">
        <v>210635</v>
      </c>
      <c r="D124463" s="1" t="s">
        <v>13</v>
      </c>
      <c r="E124463" s="1" t="s">
        <v>14</v>
      </c>
      <c r="F124463" s="1" t="s">
        <v>36</v>
      </c>
      <c r="G124463" s="1" t="s">
        <v>37</v>
      </c>
      <c r="H124463" t="b">
        <v>0</v>
      </c>
      <c r="I124463" s="1" t="s">
        <v>77</v>
      </c>
      <c r="J124463">
        <v>2022</v>
      </c>
      <c r="K124463">
        <v>952</v>
      </c>
      <c r="L124463">
        <v>10</v>
      </c>
    </row>
    <row r="124464" spans="1:12" x14ac:dyDescent="0.25">
      <c r="A124464" s="1" t="s">
        <v>643</v>
      </c>
      <c r="B124464">
        <v>2106375</v>
      </c>
      <c r="C124464">
        <v>210637</v>
      </c>
      <c r="D124464" s="1" t="s">
        <v>13</v>
      </c>
      <c r="E124464" s="1" t="s">
        <v>14</v>
      </c>
      <c r="F124464" s="1" t="s">
        <v>36</v>
      </c>
      <c r="G124464" s="1" t="s">
        <v>37</v>
      </c>
      <c r="H124464" t="b">
        <v>0</v>
      </c>
      <c r="I124464" s="1" t="s">
        <v>77</v>
      </c>
      <c r="J124464">
        <v>2022</v>
      </c>
      <c r="K124464">
        <v>67</v>
      </c>
      <c r="L124464">
        <v>12</v>
      </c>
    </row>
    <row r="124465" spans="1:12" x14ac:dyDescent="0.25">
      <c r="A124465" s="1" t="s">
        <v>644</v>
      </c>
      <c r="B124465">
        <v>2106409</v>
      </c>
      <c r="C124465">
        <v>210640</v>
      </c>
      <c r="D124465" s="1" t="s">
        <v>13</v>
      </c>
      <c r="E124465" s="1" t="s">
        <v>14</v>
      </c>
      <c r="F124465" s="1" t="s">
        <v>36</v>
      </c>
      <c r="G124465" s="1" t="s">
        <v>37</v>
      </c>
      <c r="H124465" t="b">
        <v>0</v>
      </c>
      <c r="I124465" s="1" t="s">
        <v>77</v>
      </c>
      <c r="J124465">
        <v>2022</v>
      </c>
      <c r="K124465">
        <v>81</v>
      </c>
      <c r="L124465">
        <v>20</v>
      </c>
    </row>
    <row r="124466" spans="1:12" x14ac:dyDescent="0.25">
      <c r="A124466" s="1" t="s">
        <v>645</v>
      </c>
      <c r="B124466">
        <v>2106508</v>
      </c>
      <c r="C124466">
        <v>210650</v>
      </c>
      <c r="D124466" s="1" t="s">
        <v>13</v>
      </c>
      <c r="E124466" s="1" t="s">
        <v>14</v>
      </c>
      <c r="F124466" s="1" t="s">
        <v>36</v>
      </c>
      <c r="G124466" s="1" t="s">
        <v>37</v>
      </c>
      <c r="H124466" t="b">
        <v>0</v>
      </c>
      <c r="I124466" s="1" t="s">
        <v>77</v>
      </c>
      <c r="J124466">
        <v>2022</v>
      </c>
      <c r="K124466">
        <v>903</v>
      </c>
      <c r="L124466">
        <v>27</v>
      </c>
    </row>
    <row r="124467" spans="1:12" x14ac:dyDescent="0.25">
      <c r="A124467" s="1" t="s">
        <v>646</v>
      </c>
      <c r="B124467">
        <v>2106607</v>
      </c>
      <c r="C124467">
        <v>210660</v>
      </c>
      <c r="D124467" s="1" t="s">
        <v>13</v>
      </c>
      <c r="E124467" s="1" t="s">
        <v>14</v>
      </c>
      <c r="F124467" s="1" t="s">
        <v>36</v>
      </c>
      <c r="G124467" s="1" t="s">
        <v>37</v>
      </c>
      <c r="H124467" t="b">
        <v>0</v>
      </c>
      <c r="I124467" s="1" t="s">
        <v>77</v>
      </c>
      <c r="J124467">
        <v>2022</v>
      </c>
      <c r="K124467">
        <v>96</v>
      </c>
      <c r="L124467">
        <v>38</v>
      </c>
    </row>
    <row r="124468" spans="1:12" x14ac:dyDescent="0.25">
      <c r="A124468" s="1" t="s">
        <v>647</v>
      </c>
      <c r="B124468">
        <v>2106631</v>
      </c>
      <c r="C124468">
        <v>210663</v>
      </c>
      <c r="D124468" s="1" t="s">
        <v>13</v>
      </c>
      <c r="E124468" s="1" t="s">
        <v>14</v>
      </c>
      <c r="F124468" s="1" t="s">
        <v>36</v>
      </c>
      <c r="G124468" s="1" t="s">
        <v>37</v>
      </c>
      <c r="H124468" t="b">
        <v>0</v>
      </c>
      <c r="I124468" s="1" t="s">
        <v>77</v>
      </c>
      <c r="J124468">
        <v>2022</v>
      </c>
      <c r="K124468">
        <v>1368</v>
      </c>
      <c r="L124468">
        <v>13</v>
      </c>
    </row>
    <row r="124469" spans="1:12" x14ac:dyDescent="0.25">
      <c r="A124469" s="1" t="s">
        <v>648</v>
      </c>
      <c r="B124469">
        <v>2106672</v>
      </c>
      <c r="C124469">
        <v>210667</v>
      </c>
      <c r="D124469" s="1" t="s">
        <v>13</v>
      </c>
      <c r="E124469" s="1" t="s">
        <v>14</v>
      </c>
      <c r="F124469" s="1" t="s">
        <v>36</v>
      </c>
      <c r="G124469" s="1" t="s">
        <v>37</v>
      </c>
      <c r="H124469" t="b">
        <v>0</v>
      </c>
      <c r="I124469" s="1" t="s">
        <v>77</v>
      </c>
      <c r="J124469">
        <v>2022</v>
      </c>
      <c r="K124469">
        <v>755</v>
      </c>
      <c r="L124469">
        <v>4</v>
      </c>
    </row>
    <row r="124470" spans="1:12" x14ac:dyDescent="0.25">
      <c r="A124470" s="1" t="s">
        <v>649</v>
      </c>
      <c r="B124470">
        <v>2106706</v>
      </c>
      <c r="C124470">
        <v>210670</v>
      </c>
      <c r="D124470" s="1" t="s">
        <v>13</v>
      </c>
      <c r="E124470" s="1" t="s">
        <v>14</v>
      </c>
      <c r="F124470" s="1" t="s">
        <v>36</v>
      </c>
      <c r="G124470" s="1" t="s">
        <v>37</v>
      </c>
      <c r="H124470" t="b">
        <v>0</v>
      </c>
      <c r="I124470" s="1" t="s">
        <v>77</v>
      </c>
      <c r="J124470">
        <v>2022</v>
      </c>
      <c r="K124470">
        <v>762</v>
      </c>
      <c r="L124470">
        <v>24</v>
      </c>
    </row>
    <row r="124471" spans="1:12" x14ac:dyDescent="0.25">
      <c r="A124471" s="1" t="s">
        <v>650</v>
      </c>
      <c r="B124471">
        <v>2106755</v>
      </c>
      <c r="C124471">
        <v>210675</v>
      </c>
      <c r="D124471" s="1" t="s">
        <v>13</v>
      </c>
      <c r="E124471" s="1" t="s">
        <v>14</v>
      </c>
      <c r="F124471" s="1" t="s">
        <v>36</v>
      </c>
      <c r="G124471" s="1" t="s">
        <v>37</v>
      </c>
      <c r="H124471" t="b">
        <v>0</v>
      </c>
      <c r="I124471" s="1" t="s">
        <v>77</v>
      </c>
      <c r="J124471">
        <v>2022</v>
      </c>
      <c r="K124471">
        <v>894</v>
      </c>
      <c r="L124471">
        <v>22</v>
      </c>
    </row>
    <row r="124472" spans="1:12" x14ac:dyDescent="0.25">
      <c r="A124472" s="1" t="s">
        <v>651</v>
      </c>
      <c r="B124472">
        <v>2106805</v>
      </c>
      <c r="C124472">
        <v>210680</v>
      </c>
      <c r="D124472" s="1" t="s">
        <v>13</v>
      </c>
      <c r="E124472" s="1" t="s">
        <v>14</v>
      </c>
      <c r="F124472" s="1" t="s">
        <v>36</v>
      </c>
      <c r="G124472" s="1" t="s">
        <v>37</v>
      </c>
      <c r="H124472" t="b">
        <v>0</v>
      </c>
      <c r="I124472" s="1" t="s">
        <v>77</v>
      </c>
      <c r="J124472">
        <v>2022</v>
      </c>
      <c r="K124472">
        <v>1282</v>
      </c>
      <c r="L124472">
        <v>25</v>
      </c>
    </row>
    <row r="124473" spans="1:12" x14ac:dyDescent="0.25">
      <c r="A124473" s="1" t="s">
        <v>652</v>
      </c>
      <c r="B124473">
        <v>2106904</v>
      </c>
      <c r="C124473">
        <v>210690</v>
      </c>
      <c r="D124473" s="1" t="s">
        <v>13</v>
      </c>
      <c r="E124473" s="1" t="s">
        <v>14</v>
      </c>
      <c r="F124473" s="1" t="s">
        <v>36</v>
      </c>
      <c r="G124473" s="1" t="s">
        <v>37</v>
      </c>
      <c r="H124473" t="b">
        <v>0</v>
      </c>
      <c r="I124473" s="1" t="s">
        <v>77</v>
      </c>
      <c r="J124473">
        <v>2022</v>
      </c>
      <c r="K124473">
        <v>938</v>
      </c>
      <c r="L124473">
        <v>38</v>
      </c>
    </row>
    <row r="124474" spans="1:12" x14ac:dyDescent="0.25">
      <c r="A124474" s="1" t="s">
        <v>653</v>
      </c>
      <c r="B124474">
        <v>2107001</v>
      </c>
      <c r="C124474">
        <v>210700</v>
      </c>
      <c r="D124474" s="1" t="s">
        <v>13</v>
      </c>
      <c r="E124474" s="1" t="s">
        <v>14</v>
      </c>
      <c r="F124474" s="1" t="s">
        <v>36</v>
      </c>
      <c r="G124474" s="1" t="s">
        <v>37</v>
      </c>
      <c r="H124474" t="b">
        <v>0</v>
      </c>
      <c r="I124474" s="1" t="s">
        <v>77</v>
      </c>
      <c r="J124474">
        <v>2022</v>
      </c>
      <c r="K124474">
        <v>238</v>
      </c>
      <c r="L124474">
        <v>3</v>
      </c>
    </row>
    <row r="124475" spans="1:12" x14ac:dyDescent="0.25">
      <c r="A124475" s="1" t="s">
        <v>654</v>
      </c>
      <c r="B124475">
        <v>2107100</v>
      </c>
      <c r="C124475">
        <v>210710</v>
      </c>
      <c r="D124475" s="1" t="s">
        <v>13</v>
      </c>
      <c r="E124475" s="1" t="s">
        <v>14</v>
      </c>
      <c r="F124475" s="1" t="s">
        <v>36</v>
      </c>
      <c r="G124475" s="1" t="s">
        <v>37</v>
      </c>
      <c r="H124475" t="b">
        <v>0</v>
      </c>
      <c r="I124475" s="1" t="s">
        <v>77</v>
      </c>
      <c r="J124475">
        <v>2022</v>
      </c>
      <c r="K124475">
        <v>707</v>
      </c>
      <c r="L124475">
        <v>20</v>
      </c>
    </row>
    <row r="124476" spans="1:12" x14ac:dyDescent="0.25">
      <c r="A124476" s="1" t="s">
        <v>655</v>
      </c>
      <c r="B124476">
        <v>2107209</v>
      </c>
      <c r="C124476">
        <v>210720</v>
      </c>
      <c r="D124476" s="1" t="s">
        <v>13</v>
      </c>
      <c r="E124476" s="1" t="s">
        <v>14</v>
      </c>
      <c r="F124476" s="1" t="s">
        <v>36</v>
      </c>
      <c r="G124476" s="1" t="s">
        <v>37</v>
      </c>
      <c r="H124476" t="b">
        <v>0</v>
      </c>
      <c r="I124476" s="1" t="s">
        <v>77</v>
      </c>
      <c r="J124476">
        <v>2022</v>
      </c>
      <c r="K124476">
        <v>735</v>
      </c>
      <c r="L124476">
        <v>15</v>
      </c>
    </row>
    <row r="124477" spans="1:12" x14ac:dyDescent="0.25">
      <c r="A124477" s="1" t="s">
        <v>656</v>
      </c>
      <c r="B124477">
        <v>2107258</v>
      </c>
      <c r="C124477">
        <v>210725</v>
      </c>
      <c r="D124477" s="1" t="s">
        <v>13</v>
      </c>
      <c r="E124477" s="1" t="s">
        <v>14</v>
      </c>
      <c r="F124477" s="1" t="s">
        <v>36</v>
      </c>
      <c r="G124477" s="1" t="s">
        <v>37</v>
      </c>
      <c r="H124477" t="b">
        <v>0</v>
      </c>
      <c r="I124477" s="1" t="s">
        <v>77</v>
      </c>
      <c r="J124477">
        <v>2022</v>
      </c>
      <c r="K124477">
        <v>118</v>
      </c>
      <c r="L124477">
        <v>1</v>
      </c>
    </row>
    <row r="124478" spans="1:12" x14ac:dyDescent="0.25">
      <c r="A124478" s="1" t="s">
        <v>657</v>
      </c>
      <c r="B124478">
        <v>2107308</v>
      </c>
      <c r="C124478">
        <v>210730</v>
      </c>
      <c r="D124478" s="1" t="s">
        <v>13</v>
      </c>
      <c r="E124478" s="1" t="s">
        <v>14</v>
      </c>
      <c r="F124478" s="1" t="s">
        <v>36</v>
      </c>
      <c r="G124478" s="1" t="s">
        <v>37</v>
      </c>
      <c r="H124478" t="b">
        <v>0</v>
      </c>
      <c r="I124478" s="1" t="s">
        <v>77</v>
      </c>
      <c r="J124478">
        <v>2022</v>
      </c>
      <c r="K124478">
        <v>10</v>
      </c>
      <c r="L124478">
        <v>4</v>
      </c>
    </row>
    <row r="124479" spans="1:12" x14ac:dyDescent="0.25">
      <c r="A124479" s="1" t="s">
        <v>658</v>
      </c>
      <c r="B124479">
        <v>2107357</v>
      </c>
      <c r="C124479">
        <v>210735</v>
      </c>
      <c r="D124479" s="1" t="s">
        <v>13</v>
      </c>
      <c r="E124479" s="1" t="s">
        <v>14</v>
      </c>
      <c r="F124479" s="1" t="s">
        <v>36</v>
      </c>
      <c r="G124479" s="1" t="s">
        <v>37</v>
      </c>
      <c r="H124479" t="b">
        <v>0</v>
      </c>
      <c r="I124479" s="1" t="s">
        <v>77</v>
      </c>
      <c r="J124479">
        <v>2022</v>
      </c>
      <c r="K124479">
        <v>878</v>
      </c>
      <c r="L124479">
        <v>23</v>
      </c>
    </row>
    <row r="124480" spans="1:12" x14ac:dyDescent="0.25">
      <c r="A124480" s="1" t="s">
        <v>659</v>
      </c>
      <c r="B124480">
        <v>2107407</v>
      </c>
      <c r="C124480">
        <v>210740</v>
      </c>
      <c r="D124480" s="1" t="s">
        <v>13</v>
      </c>
      <c r="E124480" s="1" t="s">
        <v>14</v>
      </c>
      <c r="F124480" s="1" t="s">
        <v>36</v>
      </c>
      <c r="G124480" s="1" t="s">
        <v>37</v>
      </c>
      <c r="H124480" t="b">
        <v>0</v>
      </c>
      <c r="I124480" s="1" t="s">
        <v>77</v>
      </c>
      <c r="J124480">
        <v>2022</v>
      </c>
      <c r="K124480">
        <v>376</v>
      </c>
      <c r="L124480">
        <v>7</v>
      </c>
    </row>
    <row r="124481" spans="1:12" x14ac:dyDescent="0.25">
      <c r="A124481" s="1" t="s">
        <v>660</v>
      </c>
      <c r="B124481">
        <v>2107456</v>
      </c>
      <c r="C124481">
        <v>210745</v>
      </c>
      <c r="D124481" s="1" t="s">
        <v>13</v>
      </c>
      <c r="E124481" s="1" t="s">
        <v>14</v>
      </c>
      <c r="F124481" s="1" t="s">
        <v>36</v>
      </c>
      <c r="G124481" s="1" t="s">
        <v>37</v>
      </c>
      <c r="H124481" t="b">
        <v>0</v>
      </c>
      <c r="I124481" s="1" t="s">
        <v>77</v>
      </c>
      <c r="J124481">
        <v>2022</v>
      </c>
      <c r="K124481">
        <v>686</v>
      </c>
      <c r="L124481">
        <v>12</v>
      </c>
    </row>
    <row r="124482" spans="1:12" x14ac:dyDescent="0.25">
      <c r="A124482" s="1" t="s">
        <v>661</v>
      </c>
      <c r="B124482">
        <v>2107506</v>
      </c>
      <c r="C124482">
        <v>210750</v>
      </c>
      <c r="D124482" s="1" t="s">
        <v>13</v>
      </c>
      <c r="E124482" s="1" t="s">
        <v>14</v>
      </c>
      <c r="F124482" s="1" t="s">
        <v>36</v>
      </c>
      <c r="G124482" s="1" t="s">
        <v>37</v>
      </c>
      <c r="H124482" t="b">
        <v>0</v>
      </c>
      <c r="I124482" s="1" t="s">
        <v>77</v>
      </c>
      <c r="J124482">
        <v>2022</v>
      </c>
      <c r="K124482">
        <v>1088</v>
      </c>
      <c r="L124482">
        <v>194</v>
      </c>
    </row>
    <row r="124483" spans="1:12" x14ac:dyDescent="0.25">
      <c r="A124483" s="1" t="s">
        <v>662</v>
      </c>
      <c r="B124483">
        <v>2107605</v>
      </c>
      <c r="C124483">
        <v>210760</v>
      </c>
      <c r="D124483" s="1" t="s">
        <v>13</v>
      </c>
      <c r="E124483" s="1" t="s">
        <v>14</v>
      </c>
      <c r="F124483" s="1" t="s">
        <v>36</v>
      </c>
      <c r="G124483" s="1" t="s">
        <v>37</v>
      </c>
      <c r="H124483" t="b">
        <v>0</v>
      </c>
      <c r="I124483" s="1" t="s">
        <v>77</v>
      </c>
      <c r="J124483">
        <v>2022</v>
      </c>
      <c r="K124483">
        <v>842</v>
      </c>
      <c r="L124483">
        <v>16</v>
      </c>
    </row>
    <row r="124484" spans="1:12" x14ac:dyDescent="0.25">
      <c r="A124484" s="1" t="s">
        <v>663</v>
      </c>
      <c r="B124484">
        <v>2107704</v>
      </c>
      <c r="C124484">
        <v>210770</v>
      </c>
      <c r="D124484" s="1" t="s">
        <v>13</v>
      </c>
      <c r="E124484" s="1" t="s">
        <v>14</v>
      </c>
      <c r="F124484" s="1" t="s">
        <v>36</v>
      </c>
      <c r="G124484" s="1" t="s">
        <v>37</v>
      </c>
      <c r="H124484" t="b">
        <v>0</v>
      </c>
      <c r="I124484" s="1" t="s">
        <v>77</v>
      </c>
      <c r="J124484">
        <v>2022</v>
      </c>
      <c r="K124484">
        <v>617</v>
      </c>
      <c r="L124484">
        <v>15</v>
      </c>
    </row>
    <row r="124485" spans="1:12" x14ac:dyDescent="0.25">
      <c r="A124485" s="1" t="s">
        <v>664</v>
      </c>
      <c r="B124485">
        <v>2107803</v>
      </c>
      <c r="C124485">
        <v>210780</v>
      </c>
      <c r="D124485" s="1" t="s">
        <v>13</v>
      </c>
      <c r="E124485" s="1" t="s">
        <v>14</v>
      </c>
      <c r="F124485" s="1" t="s">
        <v>36</v>
      </c>
      <c r="G124485" s="1" t="s">
        <v>37</v>
      </c>
      <c r="H124485" t="b">
        <v>0</v>
      </c>
      <c r="I124485" s="1" t="s">
        <v>77</v>
      </c>
      <c r="J124485">
        <v>2022</v>
      </c>
      <c r="K124485">
        <v>84</v>
      </c>
      <c r="L124485">
        <v>32</v>
      </c>
    </row>
    <row r="124486" spans="1:12" x14ac:dyDescent="0.25">
      <c r="A124486" s="1" t="s">
        <v>665</v>
      </c>
      <c r="B124486">
        <v>2107902</v>
      </c>
      <c r="C124486">
        <v>210790</v>
      </c>
      <c r="D124486" s="1" t="s">
        <v>13</v>
      </c>
      <c r="E124486" s="1" t="s">
        <v>14</v>
      </c>
      <c r="F124486" s="1" t="s">
        <v>36</v>
      </c>
      <c r="G124486" s="1" t="s">
        <v>37</v>
      </c>
      <c r="H124486" t="b">
        <v>0</v>
      </c>
      <c r="I124486" s="1" t="s">
        <v>77</v>
      </c>
      <c r="J124486">
        <v>2022</v>
      </c>
      <c r="K124486">
        <v>489</v>
      </c>
      <c r="L124486">
        <v>13</v>
      </c>
    </row>
    <row r="124487" spans="1:12" x14ac:dyDescent="0.25">
      <c r="A124487" s="1" t="s">
        <v>666</v>
      </c>
      <c r="B124487">
        <v>2108009</v>
      </c>
      <c r="C124487">
        <v>210800</v>
      </c>
      <c r="D124487" s="1" t="s">
        <v>13</v>
      </c>
      <c r="E124487" s="1" t="s">
        <v>14</v>
      </c>
      <c r="F124487" s="1" t="s">
        <v>36</v>
      </c>
      <c r="G124487" s="1" t="s">
        <v>37</v>
      </c>
      <c r="H124487" t="b">
        <v>0</v>
      </c>
      <c r="I124487" s="1" t="s">
        <v>77</v>
      </c>
      <c r="J124487">
        <v>2022</v>
      </c>
      <c r="K124487">
        <v>631</v>
      </c>
      <c r="L124487">
        <v>14</v>
      </c>
    </row>
    <row r="124488" spans="1:12" x14ac:dyDescent="0.25">
      <c r="A124488" s="1" t="s">
        <v>667</v>
      </c>
      <c r="B124488">
        <v>2108058</v>
      </c>
      <c r="C124488">
        <v>210805</v>
      </c>
      <c r="D124488" s="1" t="s">
        <v>13</v>
      </c>
      <c r="E124488" s="1" t="s">
        <v>14</v>
      </c>
      <c r="F124488" s="1" t="s">
        <v>36</v>
      </c>
      <c r="G124488" s="1" t="s">
        <v>37</v>
      </c>
      <c r="H124488" t="b">
        <v>0</v>
      </c>
      <c r="I124488" s="1" t="s">
        <v>77</v>
      </c>
      <c r="J124488">
        <v>2022</v>
      </c>
      <c r="K124488">
        <v>818</v>
      </c>
      <c r="L124488">
        <v>27</v>
      </c>
    </row>
    <row r="124489" spans="1:12" x14ac:dyDescent="0.25">
      <c r="A124489" s="1" t="s">
        <v>668</v>
      </c>
      <c r="B124489">
        <v>2108108</v>
      </c>
      <c r="C124489">
        <v>210810</v>
      </c>
      <c r="D124489" s="1" t="s">
        <v>13</v>
      </c>
      <c r="E124489" s="1" t="s">
        <v>14</v>
      </c>
      <c r="F124489" s="1" t="s">
        <v>36</v>
      </c>
      <c r="G124489" s="1" t="s">
        <v>37</v>
      </c>
      <c r="H124489" t="b">
        <v>0</v>
      </c>
      <c r="I124489" s="1" t="s">
        <v>77</v>
      </c>
      <c r="J124489">
        <v>2022</v>
      </c>
      <c r="K124489">
        <v>551</v>
      </c>
      <c r="L124489">
        <v>19</v>
      </c>
    </row>
    <row r="124490" spans="1:12" x14ac:dyDescent="0.25">
      <c r="A124490" s="1" t="s">
        <v>669</v>
      </c>
      <c r="B124490">
        <v>2108207</v>
      </c>
      <c r="C124490">
        <v>210820</v>
      </c>
      <c r="D124490" s="1" t="s">
        <v>13</v>
      </c>
      <c r="E124490" s="1" t="s">
        <v>14</v>
      </c>
      <c r="F124490" s="1" t="s">
        <v>36</v>
      </c>
      <c r="G124490" s="1" t="s">
        <v>37</v>
      </c>
      <c r="H124490" t="b">
        <v>0</v>
      </c>
      <c r="I124490" s="1" t="s">
        <v>77</v>
      </c>
      <c r="J124490">
        <v>2022</v>
      </c>
      <c r="K124490">
        <v>73</v>
      </c>
      <c r="L124490">
        <v>36</v>
      </c>
    </row>
    <row r="124491" spans="1:12" x14ac:dyDescent="0.25">
      <c r="A124491" s="1" t="s">
        <v>670</v>
      </c>
      <c r="B124491">
        <v>2108256</v>
      </c>
      <c r="C124491">
        <v>210825</v>
      </c>
      <c r="D124491" s="1" t="s">
        <v>13</v>
      </c>
      <c r="E124491" s="1" t="s">
        <v>14</v>
      </c>
      <c r="F124491" s="1" t="s">
        <v>36</v>
      </c>
      <c r="G124491" s="1" t="s">
        <v>37</v>
      </c>
      <c r="H124491" t="b">
        <v>0</v>
      </c>
      <c r="I124491" s="1" t="s">
        <v>77</v>
      </c>
      <c r="J124491">
        <v>2022</v>
      </c>
      <c r="K124491">
        <v>387</v>
      </c>
      <c r="L124491">
        <v>11</v>
      </c>
    </row>
    <row r="124492" spans="1:12" x14ac:dyDescent="0.25">
      <c r="A124492" s="1" t="s">
        <v>671</v>
      </c>
      <c r="B124492">
        <v>2108306</v>
      </c>
      <c r="C124492">
        <v>210830</v>
      </c>
      <c r="D124492" s="1" t="s">
        <v>13</v>
      </c>
      <c r="E124492" s="1" t="s">
        <v>14</v>
      </c>
      <c r="F124492" s="1" t="s">
        <v>36</v>
      </c>
      <c r="G124492" s="1" t="s">
        <v>37</v>
      </c>
      <c r="H124492" t="b">
        <v>0</v>
      </c>
      <c r="I124492" s="1" t="s">
        <v>77</v>
      </c>
      <c r="J124492">
        <v>2022</v>
      </c>
      <c r="K124492">
        <v>753</v>
      </c>
      <c r="L124492">
        <v>40</v>
      </c>
    </row>
    <row r="124493" spans="1:12" x14ac:dyDescent="0.25">
      <c r="A124493" s="1" t="s">
        <v>672</v>
      </c>
      <c r="B124493">
        <v>2108405</v>
      </c>
      <c r="C124493">
        <v>210840</v>
      </c>
      <c r="D124493" s="1" t="s">
        <v>13</v>
      </c>
      <c r="E124493" s="1" t="s">
        <v>14</v>
      </c>
      <c r="F124493" s="1" t="s">
        <v>36</v>
      </c>
      <c r="G124493" s="1" t="s">
        <v>37</v>
      </c>
      <c r="H124493" t="b">
        <v>0</v>
      </c>
      <c r="I124493" s="1" t="s">
        <v>77</v>
      </c>
      <c r="J124493">
        <v>2022</v>
      </c>
      <c r="K124493">
        <v>1121</v>
      </c>
      <c r="L124493">
        <v>12</v>
      </c>
    </row>
    <row r="124494" spans="1:12" x14ac:dyDescent="0.25">
      <c r="A124494" s="1" t="s">
        <v>673</v>
      </c>
      <c r="B124494">
        <v>2108454</v>
      </c>
      <c r="C124494">
        <v>210845</v>
      </c>
      <c r="D124494" s="1" t="s">
        <v>13</v>
      </c>
      <c r="E124494" s="1" t="s">
        <v>14</v>
      </c>
      <c r="F124494" s="1" t="s">
        <v>36</v>
      </c>
      <c r="G124494" s="1" t="s">
        <v>37</v>
      </c>
      <c r="H124494" t="b">
        <v>0</v>
      </c>
      <c r="I124494" s="1" t="s">
        <v>77</v>
      </c>
      <c r="J124494">
        <v>2022</v>
      </c>
      <c r="K124494">
        <v>979</v>
      </c>
      <c r="L124494">
        <v>28</v>
      </c>
    </row>
    <row r="124495" spans="1:12" x14ac:dyDescent="0.25">
      <c r="A124495" s="1" t="s">
        <v>674</v>
      </c>
      <c r="B124495">
        <v>2108504</v>
      </c>
      <c r="C124495">
        <v>210850</v>
      </c>
      <c r="D124495" s="1" t="s">
        <v>13</v>
      </c>
      <c r="E124495" s="1" t="s">
        <v>14</v>
      </c>
      <c r="F124495" s="1" t="s">
        <v>36</v>
      </c>
      <c r="G124495" s="1" t="s">
        <v>37</v>
      </c>
      <c r="H124495" t="b">
        <v>0</v>
      </c>
      <c r="I124495" s="1" t="s">
        <v>77</v>
      </c>
      <c r="J124495">
        <v>2022</v>
      </c>
      <c r="K124495">
        <v>464</v>
      </c>
      <c r="L124495">
        <v>18</v>
      </c>
    </row>
    <row r="124496" spans="1:12" x14ac:dyDescent="0.25">
      <c r="A124496" s="1" t="s">
        <v>675</v>
      </c>
      <c r="B124496">
        <v>2108603</v>
      </c>
      <c r="C124496">
        <v>210860</v>
      </c>
      <c r="D124496" s="1" t="s">
        <v>13</v>
      </c>
      <c r="E124496" s="1" t="s">
        <v>14</v>
      </c>
      <c r="F124496" s="1" t="s">
        <v>36</v>
      </c>
      <c r="G124496" s="1" t="s">
        <v>37</v>
      </c>
      <c r="H124496" t="b">
        <v>0</v>
      </c>
      <c r="I124496" s="1" t="s">
        <v>77</v>
      </c>
      <c r="J124496">
        <v>2022</v>
      </c>
      <c r="K124496">
        <v>787</v>
      </c>
      <c r="L124496">
        <v>101</v>
      </c>
    </row>
    <row r="124497" spans="1:12" x14ac:dyDescent="0.25">
      <c r="A124497" s="1" t="s">
        <v>676</v>
      </c>
      <c r="B124497">
        <v>2108702</v>
      </c>
      <c r="C124497">
        <v>210870</v>
      </c>
      <c r="D124497" s="1" t="s">
        <v>13</v>
      </c>
      <c r="E124497" s="1" t="s">
        <v>14</v>
      </c>
      <c r="F124497" s="1" t="s">
        <v>36</v>
      </c>
      <c r="G124497" s="1" t="s">
        <v>37</v>
      </c>
      <c r="H124497" t="b">
        <v>0</v>
      </c>
      <c r="I124497" s="1" t="s">
        <v>77</v>
      </c>
      <c r="J124497">
        <v>2022</v>
      </c>
      <c r="K124497">
        <v>473</v>
      </c>
      <c r="L124497">
        <v>16</v>
      </c>
    </row>
    <row r="124498" spans="1:12" x14ac:dyDescent="0.25">
      <c r="A124498" s="1" t="s">
        <v>677</v>
      </c>
      <c r="B124498">
        <v>2108801</v>
      </c>
      <c r="C124498">
        <v>210880</v>
      </c>
      <c r="D124498" s="1" t="s">
        <v>13</v>
      </c>
      <c r="E124498" s="1" t="s">
        <v>14</v>
      </c>
      <c r="F124498" s="1" t="s">
        <v>36</v>
      </c>
      <c r="G124498" s="1" t="s">
        <v>37</v>
      </c>
      <c r="H124498" t="b">
        <v>0</v>
      </c>
      <c r="I124498" s="1" t="s">
        <v>77</v>
      </c>
      <c r="J124498">
        <v>2022</v>
      </c>
      <c r="K124498">
        <v>667</v>
      </c>
      <c r="L124498">
        <v>14</v>
      </c>
    </row>
    <row r="124499" spans="1:12" x14ac:dyDescent="0.25">
      <c r="A124499" s="1" t="s">
        <v>678</v>
      </c>
      <c r="B124499">
        <v>2108900</v>
      </c>
      <c r="C124499">
        <v>210890</v>
      </c>
      <c r="D124499" s="1" t="s">
        <v>13</v>
      </c>
      <c r="E124499" s="1" t="s">
        <v>14</v>
      </c>
      <c r="F124499" s="1" t="s">
        <v>36</v>
      </c>
      <c r="G124499" s="1" t="s">
        <v>37</v>
      </c>
      <c r="H124499" t="b">
        <v>0</v>
      </c>
      <c r="I124499" s="1" t="s">
        <v>77</v>
      </c>
      <c r="J124499">
        <v>2022</v>
      </c>
      <c r="K124499">
        <v>519</v>
      </c>
      <c r="L124499">
        <v>8</v>
      </c>
    </row>
    <row r="124500" spans="1:12" x14ac:dyDescent="0.25">
      <c r="A124500" s="1" t="s">
        <v>679</v>
      </c>
      <c r="B124500">
        <v>2109007</v>
      </c>
      <c r="C124500">
        <v>210900</v>
      </c>
      <c r="D124500" s="1" t="s">
        <v>13</v>
      </c>
      <c r="E124500" s="1" t="s">
        <v>14</v>
      </c>
      <c r="F124500" s="1" t="s">
        <v>36</v>
      </c>
      <c r="G124500" s="1" t="s">
        <v>37</v>
      </c>
      <c r="H124500" t="b">
        <v>0</v>
      </c>
      <c r="I124500" s="1" t="s">
        <v>77</v>
      </c>
      <c r="J124500">
        <v>2022</v>
      </c>
      <c r="K124500">
        <v>831</v>
      </c>
      <c r="L124500">
        <v>34</v>
      </c>
    </row>
    <row r="124501" spans="1:12" x14ac:dyDescent="0.25">
      <c r="A124501" s="1" t="s">
        <v>680</v>
      </c>
      <c r="B124501">
        <v>2109056</v>
      </c>
      <c r="C124501">
        <v>210905</v>
      </c>
      <c r="D124501" s="1" t="s">
        <v>13</v>
      </c>
      <c r="E124501" s="1" t="s">
        <v>14</v>
      </c>
      <c r="F124501" s="1" t="s">
        <v>36</v>
      </c>
      <c r="G124501" s="1" t="s">
        <v>37</v>
      </c>
      <c r="H124501" t="b">
        <v>0</v>
      </c>
      <c r="I124501" s="1" t="s">
        <v>77</v>
      </c>
      <c r="J124501">
        <v>2022</v>
      </c>
      <c r="K124501">
        <v>727</v>
      </c>
      <c r="L124501">
        <v>4</v>
      </c>
    </row>
    <row r="124502" spans="1:12" x14ac:dyDescent="0.25">
      <c r="A124502" s="1" t="s">
        <v>681</v>
      </c>
      <c r="B124502">
        <v>2109106</v>
      </c>
      <c r="C124502">
        <v>210910</v>
      </c>
      <c r="D124502" s="1" t="s">
        <v>13</v>
      </c>
      <c r="E124502" s="1" t="s">
        <v>14</v>
      </c>
      <c r="F124502" s="1" t="s">
        <v>36</v>
      </c>
      <c r="G124502" s="1" t="s">
        <v>37</v>
      </c>
      <c r="H124502" t="b">
        <v>0</v>
      </c>
      <c r="I124502" s="1" t="s">
        <v>77</v>
      </c>
      <c r="J124502">
        <v>2022</v>
      </c>
      <c r="K124502">
        <v>593</v>
      </c>
      <c r="L124502">
        <v>43</v>
      </c>
    </row>
    <row r="124503" spans="1:12" x14ac:dyDescent="0.25">
      <c r="A124503" s="1" t="s">
        <v>682</v>
      </c>
      <c r="B124503">
        <v>2109205</v>
      </c>
      <c r="C124503">
        <v>210920</v>
      </c>
      <c r="D124503" s="1" t="s">
        <v>13</v>
      </c>
      <c r="E124503" s="1" t="s">
        <v>14</v>
      </c>
      <c r="F124503" s="1" t="s">
        <v>36</v>
      </c>
      <c r="G124503" s="1" t="s">
        <v>37</v>
      </c>
      <c r="H124503" t="b">
        <v>0</v>
      </c>
      <c r="I124503" s="1" t="s">
        <v>77</v>
      </c>
      <c r="J124503">
        <v>2022</v>
      </c>
      <c r="K124503">
        <v>1139</v>
      </c>
      <c r="L124503">
        <v>18</v>
      </c>
    </row>
    <row r="124504" spans="1:12" x14ac:dyDescent="0.25">
      <c r="A124504" s="1" t="s">
        <v>95</v>
      </c>
      <c r="B124504">
        <v>2109239</v>
      </c>
      <c r="C124504">
        <v>210923</v>
      </c>
      <c r="D124504" s="1" t="s">
        <v>13</v>
      </c>
      <c r="E124504" s="1" t="s">
        <v>14</v>
      </c>
      <c r="F124504" s="1" t="s">
        <v>36</v>
      </c>
      <c r="G124504" s="1" t="s">
        <v>37</v>
      </c>
      <c r="H124504" t="b">
        <v>0</v>
      </c>
      <c r="I124504" s="1" t="s">
        <v>77</v>
      </c>
      <c r="J124504">
        <v>2022</v>
      </c>
      <c r="K124504">
        <v>976</v>
      </c>
      <c r="L124504">
        <v>8</v>
      </c>
    </row>
    <row r="124505" spans="1:12" x14ac:dyDescent="0.25">
      <c r="A124505" s="1" t="s">
        <v>683</v>
      </c>
      <c r="B124505">
        <v>2109270</v>
      </c>
      <c r="C124505">
        <v>210927</v>
      </c>
      <c r="D124505" s="1" t="s">
        <v>13</v>
      </c>
      <c r="E124505" s="1" t="s">
        <v>14</v>
      </c>
      <c r="F124505" s="1" t="s">
        <v>36</v>
      </c>
      <c r="G124505" s="1" t="s">
        <v>37</v>
      </c>
      <c r="H124505" t="b">
        <v>0</v>
      </c>
      <c r="I124505" s="1" t="s">
        <v>77</v>
      </c>
      <c r="J124505">
        <v>2022</v>
      </c>
      <c r="K124505">
        <v>851</v>
      </c>
      <c r="L124505">
        <v>24</v>
      </c>
    </row>
    <row r="124506" spans="1:12" x14ac:dyDescent="0.25">
      <c r="A124506" s="1" t="s">
        <v>684</v>
      </c>
      <c r="B124506">
        <v>2109304</v>
      </c>
      <c r="C124506">
        <v>210930</v>
      </c>
      <c r="D124506" s="1" t="s">
        <v>13</v>
      </c>
      <c r="E124506" s="1" t="s">
        <v>14</v>
      </c>
      <c r="F124506" s="1" t="s">
        <v>36</v>
      </c>
      <c r="G124506" s="1" t="s">
        <v>37</v>
      </c>
      <c r="H124506" t="b">
        <v>0</v>
      </c>
      <c r="I124506" s="1" t="s">
        <v>77</v>
      </c>
      <c r="J124506">
        <v>2022</v>
      </c>
      <c r="K124506">
        <v>782</v>
      </c>
      <c r="L124506">
        <v>14</v>
      </c>
    </row>
    <row r="124507" spans="1:12" x14ac:dyDescent="0.25">
      <c r="A124507" s="1" t="s">
        <v>685</v>
      </c>
      <c r="B124507">
        <v>2109403</v>
      </c>
      <c r="C124507">
        <v>210940</v>
      </c>
      <c r="D124507" s="1" t="s">
        <v>13</v>
      </c>
      <c r="E124507" s="1" t="s">
        <v>14</v>
      </c>
      <c r="F124507" s="1" t="s">
        <v>36</v>
      </c>
      <c r="G124507" s="1" t="s">
        <v>37</v>
      </c>
      <c r="H124507" t="b">
        <v>0</v>
      </c>
      <c r="I124507" s="1" t="s">
        <v>77</v>
      </c>
      <c r="J124507">
        <v>2022</v>
      </c>
      <c r="K124507">
        <v>1074</v>
      </c>
      <c r="L124507">
        <v>16</v>
      </c>
    </row>
    <row r="124508" spans="1:12" x14ac:dyDescent="0.25">
      <c r="A124508" s="1" t="s">
        <v>686</v>
      </c>
      <c r="B124508">
        <v>2109452</v>
      </c>
      <c r="C124508">
        <v>210945</v>
      </c>
      <c r="D124508" s="1" t="s">
        <v>13</v>
      </c>
      <c r="E124508" s="1" t="s">
        <v>14</v>
      </c>
      <c r="F124508" s="1" t="s">
        <v>36</v>
      </c>
      <c r="G124508" s="1" t="s">
        <v>37</v>
      </c>
      <c r="H124508" t="b">
        <v>0</v>
      </c>
      <c r="I124508" s="1" t="s">
        <v>77</v>
      </c>
      <c r="J124508">
        <v>2022</v>
      </c>
      <c r="K124508">
        <v>878</v>
      </c>
      <c r="L124508">
        <v>41</v>
      </c>
    </row>
    <row r="124509" spans="1:12" x14ac:dyDescent="0.25">
      <c r="A124509" s="1" t="s">
        <v>687</v>
      </c>
      <c r="B124509">
        <v>2109502</v>
      </c>
      <c r="C124509">
        <v>210950</v>
      </c>
      <c r="D124509" s="1" t="s">
        <v>13</v>
      </c>
      <c r="E124509" s="1" t="s">
        <v>14</v>
      </c>
      <c r="F124509" s="1" t="s">
        <v>36</v>
      </c>
      <c r="G124509" s="1" t="s">
        <v>37</v>
      </c>
      <c r="H124509" t="b">
        <v>0</v>
      </c>
      <c r="I124509" s="1" t="s">
        <v>77</v>
      </c>
      <c r="J124509">
        <v>2022</v>
      </c>
      <c r="K124509">
        <v>674</v>
      </c>
      <c r="L124509">
        <v>23</v>
      </c>
    </row>
    <row r="124510" spans="1:12" x14ac:dyDescent="0.25">
      <c r="A124510" s="1" t="s">
        <v>688</v>
      </c>
      <c r="B124510">
        <v>2109551</v>
      </c>
      <c r="C124510">
        <v>210955</v>
      </c>
      <c r="D124510" s="1" t="s">
        <v>13</v>
      </c>
      <c r="E124510" s="1" t="s">
        <v>14</v>
      </c>
      <c r="F124510" s="1" t="s">
        <v>36</v>
      </c>
      <c r="G124510" s="1" t="s">
        <v>37</v>
      </c>
      <c r="H124510" t="b">
        <v>0</v>
      </c>
      <c r="I124510" s="1" t="s">
        <v>77</v>
      </c>
      <c r="J124510">
        <v>2022</v>
      </c>
      <c r="K124510">
        <v>129</v>
      </c>
      <c r="L124510">
        <v>12</v>
      </c>
    </row>
    <row r="124511" spans="1:12" x14ac:dyDescent="0.25">
      <c r="A124511" s="1" t="s">
        <v>689</v>
      </c>
      <c r="B124511">
        <v>2109601</v>
      </c>
      <c r="C124511">
        <v>210960</v>
      </c>
      <c r="D124511" s="1" t="s">
        <v>13</v>
      </c>
      <c r="E124511" s="1" t="s">
        <v>14</v>
      </c>
      <c r="F124511" s="1" t="s">
        <v>36</v>
      </c>
      <c r="G124511" s="1" t="s">
        <v>37</v>
      </c>
      <c r="H124511" t="b">
        <v>0</v>
      </c>
      <c r="I124511" s="1" t="s">
        <v>77</v>
      </c>
      <c r="J124511">
        <v>2022</v>
      </c>
      <c r="K124511">
        <v>1215</v>
      </c>
      <c r="L124511">
        <v>57</v>
      </c>
    </row>
    <row r="124512" spans="1:12" x14ac:dyDescent="0.25">
      <c r="A124512" s="1" t="s">
        <v>690</v>
      </c>
      <c r="B124512">
        <v>2109700</v>
      </c>
      <c r="C124512">
        <v>210970</v>
      </c>
      <c r="D124512" s="1" t="s">
        <v>13</v>
      </c>
      <c r="E124512" s="1" t="s">
        <v>14</v>
      </c>
      <c r="F124512" s="1" t="s">
        <v>36</v>
      </c>
      <c r="G124512" s="1" t="s">
        <v>37</v>
      </c>
      <c r="H124512" t="b">
        <v>0</v>
      </c>
      <c r="I124512" s="1" t="s">
        <v>77</v>
      </c>
      <c r="J124512">
        <v>2022</v>
      </c>
      <c r="K124512">
        <v>299</v>
      </c>
      <c r="L124512">
        <v>2</v>
      </c>
    </row>
    <row r="124513" spans="1:12" x14ac:dyDescent="0.25">
      <c r="A124513" s="1" t="s">
        <v>691</v>
      </c>
      <c r="B124513">
        <v>2109759</v>
      </c>
      <c r="C124513">
        <v>210975</v>
      </c>
      <c r="D124513" s="1" t="s">
        <v>13</v>
      </c>
      <c r="E124513" s="1" t="s">
        <v>14</v>
      </c>
      <c r="F124513" s="1" t="s">
        <v>36</v>
      </c>
      <c r="G124513" s="1" t="s">
        <v>37</v>
      </c>
      <c r="H124513" t="b">
        <v>0</v>
      </c>
      <c r="I124513" s="1" t="s">
        <v>77</v>
      </c>
      <c r="J124513">
        <v>2022</v>
      </c>
      <c r="K124513">
        <v>833</v>
      </c>
      <c r="L124513">
        <v>7</v>
      </c>
    </row>
    <row r="124514" spans="1:12" x14ac:dyDescent="0.25">
      <c r="A124514" s="1" t="s">
        <v>692</v>
      </c>
      <c r="B124514">
        <v>2109809</v>
      </c>
      <c r="C124514">
        <v>210980</v>
      </c>
      <c r="D124514" s="1" t="s">
        <v>13</v>
      </c>
      <c r="E124514" s="1" t="s">
        <v>14</v>
      </c>
      <c r="F124514" s="1" t="s">
        <v>36</v>
      </c>
      <c r="G124514" s="1" t="s">
        <v>37</v>
      </c>
      <c r="H124514" t="b">
        <v>0</v>
      </c>
      <c r="I124514" s="1" t="s">
        <v>77</v>
      </c>
      <c r="J124514">
        <v>2022</v>
      </c>
      <c r="K124514">
        <v>625</v>
      </c>
      <c r="L124514">
        <v>28</v>
      </c>
    </row>
    <row r="124515" spans="1:12" x14ac:dyDescent="0.25">
      <c r="A124515" s="1" t="s">
        <v>693</v>
      </c>
      <c r="B124515">
        <v>2109908</v>
      </c>
      <c r="C124515">
        <v>210990</v>
      </c>
      <c r="D124515" s="1" t="s">
        <v>13</v>
      </c>
      <c r="E124515" s="1" t="s">
        <v>14</v>
      </c>
      <c r="F124515" s="1" t="s">
        <v>36</v>
      </c>
      <c r="G124515" s="1" t="s">
        <v>37</v>
      </c>
      <c r="H124515" t="b">
        <v>0</v>
      </c>
      <c r="I124515" s="1" t="s">
        <v>77</v>
      </c>
      <c r="J124515">
        <v>2022</v>
      </c>
      <c r="K124515">
        <v>871</v>
      </c>
      <c r="L124515">
        <v>117</v>
      </c>
    </row>
    <row r="124516" spans="1:12" x14ac:dyDescent="0.25">
      <c r="A124516" s="1" t="s">
        <v>694</v>
      </c>
      <c r="B124516">
        <v>2110005</v>
      </c>
      <c r="C124516">
        <v>211000</v>
      </c>
      <c r="D124516" s="1" t="s">
        <v>13</v>
      </c>
      <c r="E124516" s="1" t="s">
        <v>14</v>
      </c>
      <c r="F124516" s="1" t="s">
        <v>36</v>
      </c>
      <c r="G124516" s="1" t="s">
        <v>37</v>
      </c>
      <c r="H124516" t="b">
        <v>0</v>
      </c>
      <c r="I124516" s="1" t="s">
        <v>77</v>
      </c>
      <c r="J124516">
        <v>2022</v>
      </c>
      <c r="K124516">
        <v>764</v>
      </c>
      <c r="L124516">
        <v>73</v>
      </c>
    </row>
    <row r="124517" spans="1:12" x14ac:dyDescent="0.25">
      <c r="A124517" s="1" t="s">
        <v>695</v>
      </c>
      <c r="B124517">
        <v>2110039</v>
      </c>
      <c r="C124517">
        <v>211003</v>
      </c>
      <c r="D124517" s="1" t="s">
        <v>13</v>
      </c>
      <c r="E124517" s="1" t="s">
        <v>14</v>
      </c>
      <c r="F124517" s="1" t="s">
        <v>36</v>
      </c>
      <c r="G124517" s="1" t="s">
        <v>37</v>
      </c>
      <c r="H124517" t="b">
        <v>0</v>
      </c>
      <c r="I124517" s="1" t="s">
        <v>77</v>
      </c>
      <c r="J124517">
        <v>2022</v>
      </c>
      <c r="K124517">
        <v>598</v>
      </c>
      <c r="L124517">
        <v>21</v>
      </c>
    </row>
    <row r="124518" spans="1:12" x14ac:dyDescent="0.25">
      <c r="A124518" s="1" t="s">
        <v>696</v>
      </c>
      <c r="B124518">
        <v>2110104</v>
      </c>
      <c r="C124518">
        <v>211010</v>
      </c>
      <c r="D124518" s="1" t="s">
        <v>13</v>
      </c>
      <c r="E124518" s="1" t="s">
        <v>14</v>
      </c>
      <c r="F124518" s="1" t="s">
        <v>36</v>
      </c>
      <c r="G124518" s="1" t="s">
        <v>37</v>
      </c>
      <c r="H124518" t="b">
        <v>0</v>
      </c>
      <c r="I124518" s="1" t="s">
        <v>77</v>
      </c>
      <c r="J124518">
        <v>2022</v>
      </c>
      <c r="K124518">
        <v>933</v>
      </c>
      <c r="L124518">
        <v>42</v>
      </c>
    </row>
    <row r="124519" spans="1:12" x14ac:dyDescent="0.25">
      <c r="A124519" s="1" t="s">
        <v>697</v>
      </c>
      <c r="B124519">
        <v>2110203</v>
      </c>
      <c r="C124519">
        <v>211020</v>
      </c>
      <c r="D124519" s="1" t="s">
        <v>13</v>
      </c>
      <c r="E124519" s="1" t="s">
        <v>14</v>
      </c>
      <c r="F124519" s="1" t="s">
        <v>36</v>
      </c>
      <c r="G124519" s="1" t="s">
        <v>37</v>
      </c>
      <c r="H124519" t="b">
        <v>0</v>
      </c>
      <c r="I124519" s="1" t="s">
        <v>77</v>
      </c>
      <c r="J124519">
        <v>2022</v>
      </c>
      <c r="K124519">
        <v>724</v>
      </c>
      <c r="L124519">
        <v>38</v>
      </c>
    </row>
    <row r="124520" spans="1:12" x14ac:dyDescent="0.25">
      <c r="A124520" s="1" t="s">
        <v>698</v>
      </c>
      <c r="B124520">
        <v>2110237</v>
      </c>
      <c r="C124520">
        <v>211023</v>
      </c>
      <c r="D124520" s="1" t="s">
        <v>13</v>
      </c>
      <c r="E124520" s="1" t="s">
        <v>14</v>
      </c>
      <c r="F124520" s="1" t="s">
        <v>36</v>
      </c>
      <c r="G124520" s="1" t="s">
        <v>37</v>
      </c>
      <c r="H124520" t="b">
        <v>0</v>
      </c>
      <c r="I124520" s="1" t="s">
        <v>77</v>
      </c>
      <c r="J124520">
        <v>2022</v>
      </c>
      <c r="K124520">
        <v>431</v>
      </c>
      <c r="L124520">
        <v>5</v>
      </c>
    </row>
    <row r="124521" spans="1:12" x14ac:dyDescent="0.25">
      <c r="A124521" s="1" t="s">
        <v>699</v>
      </c>
      <c r="B124521">
        <v>2110278</v>
      </c>
      <c r="C124521">
        <v>211027</v>
      </c>
      <c r="D124521" s="1" t="s">
        <v>13</v>
      </c>
      <c r="E124521" s="1" t="s">
        <v>14</v>
      </c>
      <c r="F124521" s="1" t="s">
        <v>36</v>
      </c>
      <c r="G124521" s="1" t="s">
        <v>37</v>
      </c>
      <c r="H124521" t="b">
        <v>0</v>
      </c>
      <c r="I124521" s="1" t="s">
        <v>77</v>
      </c>
      <c r="J124521">
        <v>2022</v>
      </c>
      <c r="K124521">
        <v>982</v>
      </c>
      <c r="L124521">
        <v>16</v>
      </c>
    </row>
    <row r="124522" spans="1:12" x14ac:dyDescent="0.25">
      <c r="A124522" s="1" t="s">
        <v>700</v>
      </c>
      <c r="B124522">
        <v>2110302</v>
      </c>
      <c r="C124522">
        <v>211030</v>
      </c>
      <c r="D124522" s="1" t="s">
        <v>13</v>
      </c>
      <c r="E124522" s="1" t="s">
        <v>14</v>
      </c>
      <c r="F124522" s="1" t="s">
        <v>36</v>
      </c>
      <c r="G124522" s="1" t="s">
        <v>37</v>
      </c>
      <c r="H124522" t="b">
        <v>0</v>
      </c>
      <c r="I124522" s="1" t="s">
        <v>77</v>
      </c>
      <c r="J124522">
        <v>2022</v>
      </c>
      <c r="K124522">
        <v>556</v>
      </c>
      <c r="L124522">
        <v>12</v>
      </c>
    </row>
    <row r="124523" spans="1:12" x14ac:dyDescent="0.25">
      <c r="A124523" s="1" t="s">
        <v>701</v>
      </c>
      <c r="B124523">
        <v>2110401</v>
      </c>
      <c r="C124523">
        <v>211040</v>
      </c>
      <c r="D124523" s="1" t="s">
        <v>13</v>
      </c>
      <c r="E124523" s="1" t="s">
        <v>14</v>
      </c>
      <c r="F124523" s="1" t="s">
        <v>36</v>
      </c>
      <c r="G124523" s="1" t="s">
        <v>37</v>
      </c>
      <c r="H124523" t="b">
        <v>0</v>
      </c>
      <c r="I124523" s="1" t="s">
        <v>77</v>
      </c>
      <c r="J124523">
        <v>2022</v>
      </c>
      <c r="K124523">
        <v>831</v>
      </c>
      <c r="L124523">
        <v>30</v>
      </c>
    </row>
    <row r="124524" spans="1:12" x14ac:dyDescent="0.25">
      <c r="A124524" s="1" t="s">
        <v>702</v>
      </c>
      <c r="B124524">
        <v>2110500</v>
      </c>
      <c r="C124524">
        <v>211050</v>
      </c>
      <c r="D124524" s="1" t="s">
        <v>13</v>
      </c>
      <c r="E124524" s="1" t="s">
        <v>14</v>
      </c>
      <c r="F124524" s="1" t="s">
        <v>36</v>
      </c>
      <c r="G124524" s="1" t="s">
        <v>37</v>
      </c>
      <c r="H124524" t="b">
        <v>0</v>
      </c>
      <c r="I124524" s="1" t="s">
        <v>77</v>
      </c>
      <c r="J124524">
        <v>2022</v>
      </c>
      <c r="K124524">
        <v>805</v>
      </c>
      <c r="L124524">
        <v>33</v>
      </c>
    </row>
    <row r="124525" spans="1:12" x14ac:dyDescent="0.25">
      <c r="A124525" s="1" t="s">
        <v>703</v>
      </c>
      <c r="B124525">
        <v>2110609</v>
      </c>
      <c r="C124525">
        <v>211060</v>
      </c>
      <c r="D124525" s="1" t="s">
        <v>13</v>
      </c>
      <c r="E124525" s="1" t="s">
        <v>14</v>
      </c>
      <c r="F124525" s="1" t="s">
        <v>36</v>
      </c>
      <c r="G124525" s="1" t="s">
        <v>37</v>
      </c>
      <c r="H124525" t="b">
        <v>0</v>
      </c>
      <c r="I124525" s="1" t="s">
        <v>77</v>
      </c>
      <c r="J124525">
        <v>2022</v>
      </c>
      <c r="K124525">
        <v>761</v>
      </c>
      <c r="L124525">
        <v>27</v>
      </c>
    </row>
    <row r="124526" spans="1:12" x14ac:dyDescent="0.25">
      <c r="A124526" s="1" t="s">
        <v>704</v>
      </c>
      <c r="B124526">
        <v>2110658</v>
      </c>
      <c r="C124526">
        <v>211065</v>
      </c>
      <c r="D124526" s="1" t="s">
        <v>13</v>
      </c>
      <c r="E124526" s="1" t="s">
        <v>14</v>
      </c>
      <c r="F124526" s="1" t="s">
        <v>36</v>
      </c>
      <c r="G124526" s="1" t="s">
        <v>37</v>
      </c>
      <c r="H124526" t="b">
        <v>0</v>
      </c>
      <c r="I124526" s="1" t="s">
        <v>77</v>
      </c>
      <c r="J124526">
        <v>2022</v>
      </c>
      <c r="K124526">
        <v>873</v>
      </c>
      <c r="L124526">
        <v>11</v>
      </c>
    </row>
    <row r="124527" spans="1:12" x14ac:dyDescent="0.25">
      <c r="A124527" s="1" t="s">
        <v>705</v>
      </c>
      <c r="B124527">
        <v>2110708</v>
      </c>
      <c r="C124527">
        <v>211070</v>
      </c>
      <c r="D124527" s="1" t="s">
        <v>13</v>
      </c>
      <c r="E124527" s="1" t="s">
        <v>14</v>
      </c>
      <c r="F124527" s="1" t="s">
        <v>36</v>
      </c>
      <c r="G124527" s="1" t="s">
        <v>37</v>
      </c>
      <c r="H124527" t="b">
        <v>0</v>
      </c>
      <c r="I124527" s="1" t="s">
        <v>77</v>
      </c>
      <c r="J124527">
        <v>2022</v>
      </c>
      <c r="K124527">
        <v>542</v>
      </c>
      <c r="L124527">
        <v>34</v>
      </c>
    </row>
    <row r="124528" spans="1:12" x14ac:dyDescent="0.25">
      <c r="A124528" s="1" t="s">
        <v>706</v>
      </c>
      <c r="B124528">
        <v>2110807</v>
      </c>
      <c r="C124528">
        <v>211080</v>
      </c>
      <c r="D124528" s="1" t="s">
        <v>13</v>
      </c>
      <c r="E124528" s="1" t="s">
        <v>14</v>
      </c>
      <c r="F124528" s="1" t="s">
        <v>36</v>
      </c>
      <c r="G124528" s="1" t="s">
        <v>37</v>
      </c>
      <c r="H124528" t="b">
        <v>0</v>
      </c>
      <c r="I124528" s="1" t="s">
        <v>77</v>
      </c>
      <c r="J124528">
        <v>2022</v>
      </c>
      <c r="K124528">
        <v>1622</v>
      </c>
      <c r="L124528">
        <v>6</v>
      </c>
    </row>
    <row r="124529" spans="1:12" x14ac:dyDescent="0.25">
      <c r="A124529" s="1" t="s">
        <v>707</v>
      </c>
      <c r="B124529">
        <v>2110856</v>
      </c>
      <c r="C124529">
        <v>211085</v>
      </c>
      <c r="D124529" s="1" t="s">
        <v>13</v>
      </c>
      <c r="E124529" s="1" t="s">
        <v>14</v>
      </c>
      <c r="F124529" s="1" t="s">
        <v>36</v>
      </c>
      <c r="G124529" s="1" t="s">
        <v>37</v>
      </c>
      <c r="H124529" t="b">
        <v>0</v>
      </c>
      <c r="I124529" s="1" t="s">
        <v>77</v>
      </c>
      <c r="J124529">
        <v>2022</v>
      </c>
      <c r="K124529">
        <v>824</v>
      </c>
      <c r="L124529">
        <v>7</v>
      </c>
    </row>
    <row r="124530" spans="1:12" x14ac:dyDescent="0.25">
      <c r="A124530" s="1" t="s">
        <v>708</v>
      </c>
      <c r="B124530">
        <v>2110906</v>
      </c>
      <c r="C124530">
        <v>211090</v>
      </c>
      <c r="D124530" s="1" t="s">
        <v>13</v>
      </c>
      <c r="E124530" s="1" t="s">
        <v>14</v>
      </c>
      <c r="F124530" s="1" t="s">
        <v>36</v>
      </c>
      <c r="G124530" s="1" t="s">
        <v>37</v>
      </c>
      <c r="H124530" t="b">
        <v>0</v>
      </c>
      <c r="I124530" s="1" t="s">
        <v>77</v>
      </c>
      <c r="J124530">
        <v>2022</v>
      </c>
      <c r="K124530">
        <v>588</v>
      </c>
      <c r="L124530">
        <v>8</v>
      </c>
    </row>
    <row r="124531" spans="1:12" x14ac:dyDescent="0.25">
      <c r="A124531" s="1" t="s">
        <v>709</v>
      </c>
      <c r="B124531">
        <v>2111003</v>
      </c>
      <c r="C124531">
        <v>211100</v>
      </c>
      <c r="D124531" s="1" t="s">
        <v>13</v>
      </c>
      <c r="E124531" s="1" t="s">
        <v>14</v>
      </c>
      <c r="F124531" s="1" t="s">
        <v>36</v>
      </c>
      <c r="G124531" s="1" t="s">
        <v>37</v>
      </c>
      <c r="H124531" t="b">
        <v>0</v>
      </c>
      <c r="I124531" s="1" t="s">
        <v>77</v>
      </c>
      <c r="J124531">
        <v>2022</v>
      </c>
      <c r="K124531">
        <v>1162</v>
      </c>
      <c r="L124531">
        <v>28</v>
      </c>
    </row>
    <row r="124532" spans="1:12" x14ac:dyDescent="0.25">
      <c r="A124532" s="1" t="s">
        <v>710</v>
      </c>
      <c r="B124532">
        <v>2111029</v>
      </c>
      <c r="C124532">
        <v>211102</v>
      </c>
      <c r="D124532" s="1" t="s">
        <v>13</v>
      </c>
      <c r="E124532" s="1" t="s">
        <v>14</v>
      </c>
      <c r="F124532" s="1" t="s">
        <v>36</v>
      </c>
      <c r="G124532" s="1" t="s">
        <v>37</v>
      </c>
      <c r="H124532" t="b">
        <v>0</v>
      </c>
      <c r="I124532" s="1" t="s">
        <v>77</v>
      </c>
      <c r="J124532">
        <v>2022</v>
      </c>
      <c r="K124532">
        <v>585</v>
      </c>
      <c r="L124532">
        <v>12</v>
      </c>
    </row>
    <row r="124533" spans="1:12" x14ac:dyDescent="0.25">
      <c r="A124533" s="1" t="s">
        <v>711</v>
      </c>
      <c r="B124533">
        <v>2111052</v>
      </c>
      <c r="C124533">
        <v>211105</v>
      </c>
      <c r="D124533" s="1" t="s">
        <v>13</v>
      </c>
      <c r="E124533" s="1" t="s">
        <v>14</v>
      </c>
      <c r="F124533" s="1" t="s">
        <v>36</v>
      </c>
      <c r="G124533" s="1" t="s">
        <v>37</v>
      </c>
      <c r="H124533" t="b">
        <v>0</v>
      </c>
      <c r="I124533" s="1" t="s">
        <v>77</v>
      </c>
      <c r="J124533">
        <v>2022</v>
      </c>
      <c r="K124533">
        <v>724</v>
      </c>
      <c r="L124533">
        <v>11</v>
      </c>
    </row>
    <row r="124534" spans="1:12" x14ac:dyDescent="0.25">
      <c r="A124534" s="1" t="s">
        <v>712</v>
      </c>
      <c r="B124534">
        <v>2111078</v>
      </c>
      <c r="C124534">
        <v>211107</v>
      </c>
      <c r="D124534" s="1" t="s">
        <v>13</v>
      </c>
      <c r="E124534" s="1" t="s">
        <v>14</v>
      </c>
      <c r="F124534" s="1" t="s">
        <v>36</v>
      </c>
      <c r="G124534" s="1" t="s">
        <v>37</v>
      </c>
      <c r="H124534" t="b">
        <v>0</v>
      </c>
      <c r="I124534" s="1" t="s">
        <v>77</v>
      </c>
      <c r="J124534">
        <v>2022</v>
      </c>
      <c r="K124534">
        <v>611</v>
      </c>
      <c r="L124534">
        <v>14</v>
      </c>
    </row>
    <row r="124535" spans="1:12" x14ac:dyDescent="0.25">
      <c r="A124535" s="1" t="s">
        <v>713</v>
      </c>
      <c r="B124535">
        <v>2111102</v>
      </c>
      <c r="C124535">
        <v>211110</v>
      </c>
      <c r="D124535" s="1" t="s">
        <v>13</v>
      </c>
      <c r="E124535" s="1" t="s">
        <v>14</v>
      </c>
      <c r="F124535" s="1" t="s">
        <v>36</v>
      </c>
      <c r="G124535" s="1" t="s">
        <v>37</v>
      </c>
      <c r="H124535" t="b">
        <v>0</v>
      </c>
      <c r="I124535" s="1" t="s">
        <v>77</v>
      </c>
      <c r="J124535">
        <v>2022</v>
      </c>
      <c r="K124535">
        <v>828</v>
      </c>
      <c r="L124535">
        <v>27</v>
      </c>
    </row>
    <row r="124536" spans="1:12" x14ac:dyDescent="0.25">
      <c r="A124536" s="1" t="s">
        <v>714</v>
      </c>
      <c r="B124536">
        <v>2111201</v>
      </c>
      <c r="C124536">
        <v>211120</v>
      </c>
      <c r="D124536" s="1" t="s">
        <v>13</v>
      </c>
      <c r="E124536" s="1" t="s">
        <v>14</v>
      </c>
      <c r="F124536" s="1" t="s">
        <v>36</v>
      </c>
      <c r="G124536" s="1" t="s">
        <v>37</v>
      </c>
      <c r="H124536" t="b">
        <v>0</v>
      </c>
      <c r="I124536" s="1" t="s">
        <v>77</v>
      </c>
      <c r="J124536">
        <v>2022</v>
      </c>
      <c r="K124536">
        <v>908</v>
      </c>
      <c r="L124536">
        <v>293</v>
      </c>
    </row>
    <row r="124537" spans="1:12" x14ac:dyDescent="0.25">
      <c r="A124537" s="1" t="s">
        <v>715</v>
      </c>
      <c r="B124537">
        <v>2111250</v>
      </c>
      <c r="C124537">
        <v>211125</v>
      </c>
      <c r="D124537" s="1" t="s">
        <v>13</v>
      </c>
      <c r="E124537" s="1" t="s">
        <v>14</v>
      </c>
      <c r="F124537" s="1" t="s">
        <v>36</v>
      </c>
      <c r="G124537" s="1" t="s">
        <v>37</v>
      </c>
      <c r="H124537" t="b">
        <v>0</v>
      </c>
      <c r="I124537" s="1" t="s">
        <v>77</v>
      </c>
      <c r="J124537">
        <v>2022</v>
      </c>
      <c r="K124537">
        <v>488</v>
      </c>
      <c r="L124537">
        <v>4</v>
      </c>
    </row>
    <row r="124538" spans="1:12" x14ac:dyDescent="0.25">
      <c r="A124538" s="1" t="s">
        <v>716</v>
      </c>
      <c r="B124538">
        <v>2111300</v>
      </c>
      <c r="C124538">
        <v>211130</v>
      </c>
      <c r="D124538" s="1" t="s">
        <v>13</v>
      </c>
      <c r="E124538" s="1" t="s">
        <v>14</v>
      </c>
      <c r="F124538" s="1" t="s">
        <v>36</v>
      </c>
      <c r="G124538" s="1" t="s">
        <v>37</v>
      </c>
      <c r="H124538" t="b">
        <v>1</v>
      </c>
      <c r="I124538" s="1" t="s">
        <v>77</v>
      </c>
      <c r="J124538">
        <v>2022</v>
      </c>
      <c r="K124538">
        <v>105</v>
      </c>
      <c r="L124538">
        <v>1437</v>
      </c>
    </row>
    <row r="124539" spans="1:12" x14ac:dyDescent="0.25">
      <c r="A124539" s="1" t="s">
        <v>717</v>
      </c>
      <c r="B124539">
        <v>2111409</v>
      </c>
      <c r="C124539">
        <v>211140</v>
      </c>
      <c r="D124539" s="1" t="s">
        <v>13</v>
      </c>
      <c r="E124539" s="1" t="s">
        <v>14</v>
      </c>
      <c r="F124539" s="1" t="s">
        <v>36</v>
      </c>
      <c r="G124539" s="1" t="s">
        <v>37</v>
      </c>
      <c r="H124539" t="b">
        <v>0</v>
      </c>
      <c r="I124539" s="1" t="s">
        <v>77</v>
      </c>
      <c r="J124539">
        <v>2022</v>
      </c>
      <c r="K124539">
        <v>85</v>
      </c>
      <c r="L124539">
        <v>17</v>
      </c>
    </row>
    <row r="124540" spans="1:12" x14ac:dyDescent="0.25">
      <c r="A124540" s="1" t="s">
        <v>718</v>
      </c>
      <c r="B124540">
        <v>2111508</v>
      </c>
      <c r="C124540">
        <v>211150</v>
      </c>
      <c r="D124540" s="1" t="s">
        <v>13</v>
      </c>
      <c r="E124540" s="1" t="s">
        <v>14</v>
      </c>
      <c r="F124540" s="1" t="s">
        <v>36</v>
      </c>
      <c r="G124540" s="1" t="s">
        <v>37</v>
      </c>
      <c r="H124540" t="b">
        <v>0</v>
      </c>
      <c r="I124540" s="1" t="s">
        <v>77</v>
      </c>
      <c r="J124540">
        <v>2022</v>
      </c>
      <c r="K124540">
        <v>968</v>
      </c>
      <c r="L124540">
        <v>51</v>
      </c>
    </row>
    <row r="124541" spans="1:12" x14ac:dyDescent="0.25">
      <c r="A124541" s="1" t="s">
        <v>719</v>
      </c>
      <c r="B124541">
        <v>2111532</v>
      </c>
      <c r="C124541">
        <v>211153</v>
      </c>
      <c r="D124541" s="1" t="s">
        <v>13</v>
      </c>
      <c r="E124541" s="1" t="s">
        <v>14</v>
      </c>
      <c r="F124541" s="1" t="s">
        <v>36</v>
      </c>
      <c r="G124541" s="1" t="s">
        <v>37</v>
      </c>
      <c r="H124541" t="b">
        <v>0</v>
      </c>
      <c r="I124541" s="1" t="s">
        <v>77</v>
      </c>
      <c r="J124541">
        <v>2022</v>
      </c>
      <c r="K124541">
        <v>1231</v>
      </c>
      <c r="L124541">
        <v>16</v>
      </c>
    </row>
    <row r="124542" spans="1:12" x14ac:dyDescent="0.25">
      <c r="A124542" s="1" t="s">
        <v>720</v>
      </c>
      <c r="B124542">
        <v>2111573</v>
      </c>
      <c r="C124542">
        <v>211157</v>
      </c>
      <c r="D124542" s="1" t="s">
        <v>13</v>
      </c>
      <c r="E124542" s="1" t="s">
        <v>14</v>
      </c>
      <c r="F124542" s="1" t="s">
        <v>36</v>
      </c>
      <c r="G124542" s="1" t="s">
        <v>37</v>
      </c>
      <c r="H124542" t="b">
        <v>0</v>
      </c>
      <c r="I124542" s="1" t="s">
        <v>77</v>
      </c>
      <c r="J124542">
        <v>2022</v>
      </c>
      <c r="K124542">
        <v>602</v>
      </c>
      <c r="L124542">
        <v>5</v>
      </c>
    </row>
    <row r="124543" spans="1:12" x14ac:dyDescent="0.25">
      <c r="A124543" s="1" t="s">
        <v>721</v>
      </c>
      <c r="B124543">
        <v>2111607</v>
      </c>
      <c r="C124543">
        <v>211160</v>
      </c>
      <c r="D124543" s="1" t="s">
        <v>13</v>
      </c>
      <c r="E124543" s="1" t="s">
        <v>14</v>
      </c>
      <c r="F124543" s="1" t="s">
        <v>36</v>
      </c>
      <c r="G124543" s="1" t="s">
        <v>37</v>
      </c>
      <c r="H124543" t="b">
        <v>0</v>
      </c>
      <c r="I124543" s="1" t="s">
        <v>77</v>
      </c>
      <c r="J124543">
        <v>2022</v>
      </c>
      <c r="K124543">
        <v>839</v>
      </c>
      <c r="L124543">
        <v>26</v>
      </c>
    </row>
    <row r="124544" spans="1:12" x14ac:dyDescent="0.25">
      <c r="A124544" s="1" t="s">
        <v>722</v>
      </c>
      <c r="B124544">
        <v>2111631</v>
      </c>
      <c r="C124544">
        <v>211163</v>
      </c>
      <c r="D124544" s="1" t="s">
        <v>13</v>
      </c>
      <c r="E124544" s="1" t="s">
        <v>14</v>
      </c>
      <c r="F124544" s="1" t="s">
        <v>36</v>
      </c>
      <c r="G124544" s="1" t="s">
        <v>37</v>
      </c>
      <c r="H124544" t="b">
        <v>0</v>
      </c>
      <c r="I124544" s="1" t="s">
        <v>77</v>
      </c>
      <c r="J124544">
        <v>2022</v>
      </c>
      <c r="K124544">
        <v>928</v>
      </c>
      <c r="L124544">
        <v>9</v>
      </c>
    </row>
    <row r="124545" spans="1:12" x14ac:dyDescent="0.25">
      <c r="A124545" s="1" t="s">
        <v>723</v>
      </c>
      <c r="B124545">
        <v>2111672</v>
      </c>
      <c r="C124545">
        <v>211167</v>
      </c>
      <c r="D124545" s="1" t="s">
        <v>13</v>
      </c>
      <c r="E124545" s="1" t="s">
        <v>14</v>
      </c>
      <c r="F124545" s="1" t="s">
        <v>36</v>
      </c>
      <c r="G124545" s="1" t="s">
        <v>37</v>
      </c>
      <c r="H124545" t="b">
        <v>0</v>
      </c>
      <c r="I124545" s="1" t="s">
        <v>77</v>
      </c>
      <c r="J124545">
        <v>2022</v>
      </c>
      <c r="K124545">
        <v>968</v>
      </c>
      <c r="L124545">
        <v>6</v>
      </c>
    </row>
    <row r="124546" spans="1:12" x14ac:dyDescent="0.25">
      <c r="A124546" s="1" t="s">
        <v>724</v>
      </c>
      <c r="B124546">
        <v>2111706</v>
      </c>
      <c r="C124546">
        <v>211170</v>
      </c>
      <c r="D124546" s="1" t="s">
        <v>13</v>
      </c>
      <c r="E124546" s="1" t="s">
        <v>14</v>
      </c>
      <c r="F124546" s="1" t="s">
        <v>36</v>
      </c>
      <c r="G124546" s="1" t="s">
        <v>37</v>
      </c>
      <c r="H124546" t="b">
        <v>0</v>
      </c>
      <c r="I124546" s="1" t="s">
        <v>77</v>
      </c>
      <c r="J124546">
        <v>2022</v>
      </c>
      <c r="K124546">
        <v>1232</v>
      </c>
      <c r="L124546">
        <v>26</v>
      </c>
    </row>
    <row r="124547" spans="1:12" x14ac:dyDescent="0.25">
      <c r="A124547" s="1" t="s">
        <v>725</v>
      </c>
      <c r="B124547">
        <v>2111722</v>
      </c>
      <c r="C124547">
        <v>211172</v>
      </c>
      <c r="D124547" s="1" t="s">
        <v>13</v>
      </c>
      <c r="E124547" s="1" t="s">
        <v>14</v>
      </c>
      <c r="F124547" s="1" t="s">
        <v>36</v>
      </c>
      <c r="G124547" s="1" t="s">
        <v>37</v>
      </c>
      <c r="H124547" t="b">
        <v>0</v>
      </c>
      <c r="I124547" s="1" t="s">
        <v>77</v>
      </c>
      <c r="J124547">
        <v>2022</v>
      </c>
      <c r="K124547">
        <v>296</v>
      </c>
      <c r="L124547">
        <v>4</v>
      </c>
    </row>
    <row r="124548" spans="1:12" x14ac:dyDescent="0.25">
      <c r="A124548" s="1" t="s">
        <v>726</v>
      </c>
      <c r="B124548">
        <v>2111748</v>
      </c>
      <c r="C124548">
        <v>211174</v>
      </c>
      <c r="D124548" s="1" t="s">
        <v>13</v>
      </c>
      <c r="E124548" s="1" t="s">
        <v>14</v>
      </c>
      <c r="F124548" s="1" t="s">
        <v>36</v>
      </c>
      <c r="G124548" s="1" t="s">
        <v>37</v>
      </c>
      <c r="H124548" t="b">
        <v>0</v>
      </c>
      <c r="I124548" s="1" t="s">
        <v>77</v>
      </c>
      <c r="J124548">
        <v>2022</v>
      </c>
      <c r="K124548">
        <v>514</v>
      </c>
      <c r="L124548">
        <v>9</v>
      </c>
    </row>
    <row r="124549" spans="1:12" x14ac:dyDescent="0.25">
      <c r="A124549" s="1" t="s">
        <v>727</v>
      </c>
      <c r="B124549">
        <v>2111763</v>
      </c>
      <c r="C124549">
        <v>211176</v>
      </c>
      <c r="D124549" s="1" t="s">
        <v>13</v>
      </c>
      <c r="E124549" s="1" t="s">
        <v>14</v>
      </c>
      <c r="F124549" s="1" t="s">
        <v>36</v>
      </c>
      <c r="G124549" s="1" t="s">
        <v>37</v>
      </c>
      <c r="H124549" t="b">
        <v>0</v>
      </c>
      <c r="I124549" s="1" t="s">
        <v>77</v>
      </c>
      <c r="J124549">
        <v>2022</v>
      </c>
      <c r="K124549">
        <v>73</v>
      </c>
      <c r="L124549">
        <v>17</v>
      </c>
    </row>
    <row r="124550" spans="1:12" x14ac:dyDescent="0.25">
      <c r="A124550" s="1" t="s">
        <v>728</v>
      </c>
      <c r="B124550">
        <v>2111789</v>
      </c>
      <c r="C124550">
        <v>211178</v>
      </c>
      <c r="D124550" s="1" t="s">
        <v>13</v>
      </c>
      <c r="E124550" s="1" t="s">
        <v>14</v>
      </c>
      <c r="F124550" s="1" t="s">
        <v>36</v>
      </c>
      <c r="G124550" s="1" t="s">
        <v>37</v>
      </c>
      <c r="H124550" t="b">
        <v>0</v>
      </c>
      <c r="I124550" s="1" t="s">
        <v>77</v>
      </c>
      <c r="J124550">
        <v>2022</v>
      </c>
      <c r="K124550">
        <v>602</v>
      </c>
      <c r="L124550">
        <v>8</v>
      </c>
    </row>
    <row r="124551" spans="1:12" x14ac:dyDescent="0.25">
      <c r="A124551" s="1" t="s">
        <v>729</v>
      </c>
      <c r="B124551">
        <v>2111805</v>
      </c>
      <c r="C124551">
        <v>211180</v>
      </c>
      <c r="D124551" s="1" t="s">
        <v>13</v>
      </c>
      <c r="E124551" s="1" t="s">
        <v>14</v>
      </c>
      <c r="F124551" s="1" t="s">
        <v>36</v>
      </c>
      <c r="G124551" s="1" t="s">
        <v>37</v>
      </c>
      <c r="H124551" t="b">
        <v>0</v>
      </c>
      <c r="I124551" s="1" t="s">
        <v>77</v>
      </c>
      <c r="J124551">
        <v>2022</v>
      </c>
      <c r="K124551">
        <v>677</v>
      </c>
      <c r="L124551">
        <v>18</v>
      </c>
    </row>
    <row r="124552" spans="1:12" x14ac:dyDescent="0.25">
      <c r="A124552" s="1" t="s">
        <v>730</v>
      </c>
      <c r="B124552">
        <v>2111904</v>
      </c>
      <c r="C124552">
        <v>211190</v>
      </c>
      <c r="D124552" s="1" t="s">
        <v>13</v>
      </c>
      <c r="E124552" s="1" t="s">
        <v>14</v>
      </c>
      <c r="F124552" s="1" t="s">
        <v>36</v>
      </c>
      <c r="G124552" s="1" t="s">
        <v>37</v>
      </c>
      <c r="H124552" t="b">
        <v>0</v>
      </c>
      <c r="I124552" s="1" t="s">
        <v>77</v>
      </c>
      <c r="J124552">
        <v>2022</v>
      </c>
      <c r="K124552">
        <v>526</v>
      </c>
      <c r="L124552">
        <v>9</v>
      </c>
    </row>
    <row r="124553" spans="1:12" x14ac:dyDescent="0.25">
      <c r="A124553" s="1" t="s">
        <v>731</v>
      </c>
      <c r="B124553">
        <v>2111953</v>
      </c>
      <c r="C124553">
        <v>211195</v>
      </c>
      <c r="D124553" s="1" t="s">
        <v>13</v>
      </c>
      <c r="E124553" s="1" t="s">
        <v>14</v>
      </c>
      <c r="F124553" s="1" t="s">
        <v>36</v>
      </c>
      <c r="G124553" s="1" t="s">
        <v>37</v>
      </c>
      <c r="H124553" t="b">
        <v>0</v>
      </c>
      <c r="I124553" s="1" t="s">
        <v>77</v>
      </c>
      <c r="J124553">
        <v>2022</v>
      </c>
      <c r="K124553">
        <v>667</v>
      </c>
      <c r="L124553">
        <v>2</v>
      </c>
    </row>
    <row r="124554" spans="1:12" x14ac:dyDescent="0.25">
      <c r="A124554" s="1" t="s">
        <v>732</v>
      </c>
      <c r="B124554">
        <v>2112001</v>
      </c>
      <c r="C124554">
        <v>211200</v>
      </c>
      <c r="D124554" s="1" t="s">
        <v>13</v>
      </c>
      <c r="E124554" s="1" t="s">
        <v>14</v>
      </c>
      <c r="F124554" s="1" t="s">
        <v>36</v>
      </c>
      <c r="G124554" s="1" t="s">
        <v>37</v>
      </c>
      <c r="H124554" t="b">
        <v>0</v>
      </c>
      <c r="I124554" s="1" t="s">
        <v>77</v>
      </c>
      <c r="J124554">
        <v>2022</v>
      </c>
      <c r="K124554">
        <v>845</v>
      </c>
      <c r="L124554">
        <v>12</v>
      </c>
    </row>
    <row r="124555" spans="1:12" x14ac:dyDescent="0.25">
      <c r="A124555" s="1" t="s">
        <v>733</v>
      </c>
      <c r="B124555">
        <v>2112100</v>
      </c>
      <c r="C124555">
        <v>211210</v>
      </c>
      <c r="D124555" s="1" t="s">
        <v>13</v>
      </c>
      <c r="E124555" s="1" t="s">
        <v>14</v>
      </c>
      <c r="F124555" s="1" t="s">
        <v>36</v>
      </c>
      <c r="G124555" s="1" t="s">
        <v>37</v>
      </c>
      <c r="H124555" t="b">
        <v>0</v>
      </c>
      <c r="I124555" s="1" t="s">
        <v>77</v>
      </c>
      <c r="J124555">
        <v>2022</v>
      </c>
      <c r="K124555">
        <v>10</v>
      </c>
      <c r="L124555">
        <v>46</v>
      </c>
    </row>
    <row r="124556" spans="1:12" x14ac:dyDescent="0.25">
      <c r="A124556" s="1" t="s">
        <v>734</v>
      </c>
      <c r="B124556">
        <v>2112209</v>
      </c>
      <c r="C124556">
        <v>211220</v>
      </c>
      <c r="D124556" s="1" t="s">
        <v>13</v>
      </c>
      <c r="E124556" s="1" t="s">
        <v>14</v>
      </c>
      <c r="F124556" s="1" t="s">
        <v>36</v>
      </c>
      <c r="G124556" s="1" t="s">
        <v>37</v>
      </c>
      <c r="H124556" t="b">
        <v>0</v>
      </c>
      <c r="I124556" s="1" t="s">
        <v>77</v>
      </c>
      <c r="J124556">
        <v>2022</v>
      </c>
      <c r="K124556">
        <v>1014</v>
      </c>
      <c r="L124556">
        <v>289</v>
      </c>
    </row>
    <row r="124557" spans="1:12" x14ac:dyDescent="0.25">
      <c r="A124557" s="1" t="s">
        <v>735</v>
      </c>
      <c r="B124557">
        <v>2112233</v>
      </c>
      <c r="C124557">
        <v>211223</v>
      </c>
      <c r="D124557" s="1" t="s">
        <v>13</v>
      </c>
      <c r="E124557" s="1" t="s">
        <v>14</v>
      </c>
      <c r="F124557" s="1" t="s">
        <v>36</v>
      </c>
      <c r="G124557" s="1" t="s">
        <v>37</v>
      </c>
      <c r="H124557" t="b">
        <v>0</v>
      </c>
      <c r="I124557" s="1" t="s">
        <v>77</v>
      </c>
      <c r="J124557">
        <v>2022</v>
      </c>
      <c r="K124557">
        <v>673</v>
      </c>
      <c r="L124557">
        <v>22</v>
      </c>
    </row>
    <row r="124558" spans="1:12" x14ac:dyDescent="0.25">
      <c r="A124558" s="1" t="s">
        <v>736</v>
      </c>
      <c r="B124558">
        <v>2112274</v>
      </c>
      <c r="C124558">
        <v>211227</v>
      </c>
      <c r="D124558" s="1" t="s">
        <v>13</v>
      </c>
      <c r="E124558" s="1" t="s">
        <v>14</v>
      </c>
      <c r="F124558" s="1" t="s">
        <v>36</v>
      </c>
      <c r="G124558" s="1" t="s">
        <v>37</v>
      </c>
      <c r="H124558" t="b">
        <v>0</v>
      </c>
      <c r="I124558" s="1" t="s">
        <v>77</v>
      </c>
      <c r="J124558">
        <v>2022</v>
      </c>
      <c r="K124558">
        <v>1014</v>
      </c>
      <c r="L124558">
        <v>7</v>
      </c>
    </row>
    <row r="124559" spans="1:12" x14ac:dyDescent="0.25">
      <c r="A124559" s="1" t="s">
        <v>737</v>
      </c>
      <c r="B124559">
        <v>2112308</v>
      </c>
      <c r="C124559">
        <v>211230</v>
      </c>
      <c r="D124559" s="1" t="s">
        <v>13</v>
      </c>
      <c r="E124559" s="1" t="s">
        <v>14</v>
      </c>
      <c r="F124559" s="1" t="s">
        <v>36</v>
      </c>
      <c r="G124559" s="1" t="s">
        <v>37</v>
      </c>
      <c r="H124559" t="b">
        <v>0</v>
      </c>
      <c r="I124559" s="1" t="s">
        <v>77</v>
      </c>
      <c r="J124559">
        <v>2022</v>
      </c>
      <c r="K124559">
        <v>97</v>
      </c>
      <c r="L124559">
        <v>46</v>
      </c>
    </row>
    <row r="124560" spans="1:12" x14ac:dyDescent="0.25">
      <c r="A124560" s="1" t="s">
        <v>738</v>
      </c>
      <c r="B124560">
        <v>2112407</v>
      </c>
      <c r="C124560">
        <v>211240</v>
      </c>
      <c r="D124560" s="1" t="s">
        <v>13</v>
      </c>
      <c r="E124560" s="1" t="s">
        <v>14</v>
      </c>
      <c r="F124560" s="1" t="s">
        <v>36</v>
      </c>
      <c r="G124560" s="1" t="s">
        <v>37</v>
      </c>
      <c r="H124560" t="b">
        <v>0</v>
      </c>
      <c r="I124560" s="1" t="s">
        <v>77</v>
      </c>
      <c r="J124560">
        <v>2022</v>
      </c>
      <c r="K124560">
        <v>868</v>
      </c>
      <c r="L124560">
        <v>48</v>
      </c>
    </row>
    <row r="124561" spans="1:12" x14ac:dyDescent="0.25">
      <c r="A124561" s="1" t="s">
        <v>739</v>
      </c>
      <c r="B124561">
        <v>2112456</v>
      </c>
      <c r="C124561">
        <v>211245</v>
      </c>
      <c r="D124561" s="1" t="s">
        <v>13</v>
      </c>
      <c r="E124561" s="1" t="s">
        <v>14</v>
      </c>
      <c r="F124561" s="1" t="s">
        <v>36</v>
      </c>
      <c r="G124561" s="1" t="s">
        <v>37</v>
      </c>
      <c r="H124561" t="b">
        <v>0</v>
      </c>
      <c r="I124561" s="1" t="s">
        <v>77</v>
      </c>
      <c r="J124561">
        <v>2022</v>
      </c>
      <c r="K124561">
        <v>857</v>
      </c>
      <c r="L124561">
        <v>27</v>
      </c>
    </row>
    <row r="124562" spans="1:12" x14ac:dyDescent="0.25">
      <c r="A124562" s="1" t="s">
        <v>740</v>
      </c>
      <c r="B124562">
        <v>2112506</v>
      </c>
      <c r="C124562">
        <v>211250</v>
      </c>
      <c r="D124562" s="1" t="s">
        <v>13</v>
      </c>
      <c r="E124562" s="1" t="s">
        <v>14</v>
      </c>
      <c r="F124562" s="1" t="s">
        <v>36</v>
      </c>
      <c r="G124562" s="1" t="s">
        <v>37</v>
      </c>
      <c r="H124562" t="b">
        <v>0</v>
      </c>
      <c r="I124562" s="1" t="s">
        <v>77</v>
      </c>
      <c r="J124562">
        <v>2022</v>
      </c>
      <c r="K124562">
        <v>583</v>
      </c>
      <c r="L124562">
        <v>57</v>
      </c>
    </row>
    <row r="124563" spans="1:12" x14ac:dyDescent="0.25">
      <c r="A124563" s="1" t="s">
        <v>741</v>
      </c>
      <c r="B124563">
        <v>2112605</v>
      </c>
      <c r="C124563">
        <v>211260</v>
      </c>
      <c r="D124563" s="1" t="s">
        <v>13</v>
      </c>
      <c r="E124563" s="1" t="s">
        <v>14</v>
      </c>
      <c r="F124563" s="1" t="s">
        <v>36</v>
      </c>
      <c r="G124563" s="1" t="s">
        <v>37</v>
      </c>
      <c r="H124563" t="b">
        <v>0</v>
      </c>
      <c r="I124563" s="1" t="s">
        <v>77</v>
      </c>
      <c r="J124563">
        <v>2022</v>
      </c>
      <c r="K124563">
        <v>948</v>
      </c>
      <c r="L124563">
        <v>57</v>
      </c>
    </row>
    <row r="124564" spans="1:12" x14ac:dyDescent="0.25">
      <c r="A124564" s="1" t="s">
        <v>742</v>
      </c>
      <c r="B124564">
        <v>2112704</v>
      </c>
      <c r="C124564">
        <v>211270</v>
      </c>
      <c r="D124564" s="1" t="s">
        <v>13</v>
      </c>
      <c r="E124564" s="1" t="s">
        <v>14</v>
      </c>
      <c r="F124564" s="1" t="s">
        <v>36</v>
      </c>
      <c r="G124564" s="1" t="s">
        <v>37</v>
      </c>
      <c r="H124564" t="b">
        <v>0</v>
      </c>
      <c r="I124564" s="1" t="s">
        <v>77</v>
      </c>
      <c r="J124564">
        <v>2022</v>
      </c>
      <c r="K124564">
        <v>888</v>
      </c>
      <c r="L124564">
        <v>64</v>
      </c>
    </row>
    <row r="124565" spans="1:12" x14ac:dyDescent="0.25">
      <c r="A124565" s="1" t="s">
        <v>743</v>
      </c>
      <c r="B124565">
        <v>2112803</v>
      </c>
      <c r="C124565">
        <v>211280</v>
      </c>
      <c r="D124565" s="1" t="s">
        <v>13</v>
      </c>
      <c r="E124565" s="1" t="s">
        <v>14</v>
      </c>
      <c r="F124565" s="1" t="s">
        <v>36</v>
      </c>
      <c r="G124565" s="1" t="s">
        <v>37</v>
      </c>
      <c r="H124565" t="b">
        <v>0</v>
      </c>
      <c r="I124565" s="1" t="s">
        <v>77</v>
      </c>
      <c r="J124565">
        <v>2022</v>
      </c>
      <c r="K124565">
        <v>8</v>
      </c>
      <c r="L124565">
        <v>64</v>
      </c>
    </row>
    <row r="124566" spans="1:12" x14ac:dyDescent="0.25">
      <c r="A124566" s="1" t="s">
        <v>744</v>
      </c>
      <c r="B124566">
        <v>2112852</v>
      </c>
      <c r="C124566">
        <v>211285</v>
      </c>
      <c r="D124566" s="1" t="s">
        <v>13</v>
      </c>
      <c r="E124566" s="1" t="s">
        <v>14</v>
      </c>
      <c r="F124566" s="1" t="s">
        <v>36</v>
      </c>
      <c r="G124566" s="1" t="s">
        <v>37</v>
      </c>
      <c r="H124566" t="b">
        <v>0</v>
      </c>
      <c r="I124566" s="1" t="s">
        <v>77</v>
      </c>
      <c r="J124566">
        <v>2022</v>
      </c>
      <c r="K124566">
        <v>98</v>
      </c>
      <c r="L124566">
        <v>15</v>
      </c>
    </row>
    <row r="124567" spans="1:12" x14ac:dyDescent="0.25">
      <c r="A124567" s="1" t="s">
        <v>745</v>
      </c>
      <c r="B124567">
        <v>2112902</v>
      </c>
      <c r="C124567">
        <v>211290</v>
      </c>
      <c r="D124567" s="1" t="s">
        <v>13</v>
      </c>
      <c r="E124567" s="1" t="s">
        <v>14</v>
      </c>
      <c r="F124567" s="1" t="s">
        <v>36</v>
      </c>
      <c r="G124567" s="1" t="s">
        <v>37</v>
      </c>
      <c r="H124567" t="b">
        <v>0</v>
      </c>
      <c r="I124567" s="1" t="s">
        <v>77</v>
      </c>
      <c r="J124567">
        <v>2022</v>
      </c>
      <c r="K124567">
        <v>751</v>
      </c>
      <c r="L124567">
        <v>32</v>
      </c>
    </row>
    <row r="124568" spans="1:12" x14ac:dyDescent="0.25">
      <c r="A124568" s="1" t="s">
        <v>746</v>
      </c>
      <c r="B124568">
        <v>2113009</v>
      </c>
      <c r="C124568">
        <v>211300</v>
      </c>
      <c r="D124568" s="1" t="s">
        <v>13</v>
      </c>
      <c r="E124568" s="1" t="s">
        <v>14</v>
      </c>
      <c r="F124568" s="1" t="s">
        <v>36</v>
      </c>
      <c r="G124568" s="1" t="s">
        <v>37</v>
      </c>
      <c r="H124568" t="b">
        <v>0</v>
      </c>
      <c r="I124568" s="1" t="s">
        <v>77</v>
      </c>
      <c r="J124568">
        <v>2022</v>
      </c>
      <c r="K124568">
        <v>1049</v>
      </c>
      <c r="L124568">
        <v>47</v>
      </c>
    </row>
    <row r="124569" spans="1:12" x14ac:dyDescent="0.25">
      <c r="A124569" s="1" t="s">
        <v>747</v>
      </c>
      <c r="B124569">
        <v>2114007</v>
      </c>
      <c r="C124569">
        <v>211400</v>
      </c>
      <c r="D124569" s="1" t="s">
        <v>13</v>
      </c>
      <c r="E124569" s="1" t="s">
        <v>14</v>
      </c>
      <c r="F124569" s="1" t="s">
        <v>36</v>
      </c>
      <c r="G124569" s="1" t="s">
        <v>37</v>
      </c>
      <c r="H124569" t="b">
        <v>0</v>
      </c>
      <c r="I124569" s="1" t="s">
        <v>77</v>
      </c>
      <c r="J124569">
        <v>2022</v>
      </c>
      <c r="K124569">
        <v>753</v>
      </c>
      <c r="L124569">
        <v>47</v>
      </c>
    </row>
    <row r="124570" spans="1:12" x14ac:dyDescent="0.25">
      <c r="A124570" s="1" t="s">
        <v>748</v>
      </c>
      <c r="B124570">
        <v>2200000</v>
      </c>
      <c r="C124570">
        <v>220000</v>
      </c>
      <c r="D124570" s="1" t="s">
        <v>13</v>
      </c>
      <c r="E124570" s="1" t="s">
        <v>14</v>
      </c>
      <c r="F124570" s="1" t="s">
        <v>14</v>
      </c>
      <c r="G124570" s="1" t="s">
        <v>14</v>
      </c>
      <c r="H124570" t="b">
        <v>0</v>
      </c>
      <c r="I124570" s="1" t="s">
        <v>77</v>
      </c>
      <c r="J124570">
        <v>2022</v>
      </c>
      <c r="K124570">
        <v>0</v>
      </c>
      <c r="L124570">
        <v>0</v>
      </c>
    </row>
    <row r="124571" spans="1:12" x14ac:dyDescent="0.25">
      <c r="A124571" s="1" t="s">
        <v>749</v>
      </c>
      <c r="B124571">
        <v>2200053</v>
      </c>
      <c r="C124571">
        <v>220005</v>
      </c>
      <c r="D124571" s="1" t="s">
        <v>13</v>
      </c>
      <c r="E124571" s="1" t="s">
        <v>14</v>
      </c>
      <c r="F124571" s="1" t="s">
        <v>38</v>
      </c>
      <c r="G124571" s="1" t="s">
        <v>39</v>
      </c>
      <c r="H124571" t="b">
        <v>0</v>
      </c>
      <c r="I124571" s="1" t="s">
        <v>77</v>
      </c>
      <c r="J124571">
        <v>2022</v>
      </c>
      <c r="K124571">
        <v>957</v>
      </c>
      <c r="L124571">
        <v>9</v>
      </c>
    </row>
    <row r="124572" spans="1:12" x14ac:dyDescent="0.25">
      <c r="A124572" s="1" t="s">
        <v>750</v>
      </c>
      <c r="B124572">
        <v>2200103</v>
      </c>
      <c r="C124572">
        <v>220010</v>
      </c>
      <c r="D124572" s="1" t="s">
        <v>13</v>
      </c>
      <c r="E124572" s="1" t="s">
        <v>14</v>
      </c>
      <c r="F124572" s="1" t="s">
        <v>38</v>
      </c>
      <c r="G124572" s="1" t="s">
        <v>39</v>
      </c>
      <c r="H124572" t="b">
        <v>0</v>
      </c>
      <c r="I124572" s="1" t="s">
        <v>77</v>
      </c>
      <c r="J124572">
        <v>2022</v>
      </c>
      <c r="K124572">
        <v>5</v>
      </c>
      <c r="L124572">
        <v>3</v>
      </c>
    </row>
    <row r="124573" spans="1:12" x14ac:dyDescent="0.25">
      <c r="A124573" s="1" t="s">
        <v>751</v>
      </c>
      <c r="B124573">
        <v>2200202</v>
      </c>
      <c r="C124573">
        <v>220020</v>
      </c>
      <c r="D124573" s="1" t="s">
        <v>13</v>
      </c>
      <c r="E124573" s="1" t="s">
        <v>14</v>
      </c>
      <c r="F124573" s="1" t="s">
        <v>38</v>
      </c>
      <c r="G124573" s="1" t="s">
        <v>39</v>
      </c>
      <c r="H124573" t="b">
        <v>0</v>
      </c>
      <c r="I124573" s="1" t="s">
        <v>77</v>
      </c>
      <c r="J124573">
        <v>2022</v>
      </c>
      <c r="K124573">
        <v>1293</v>
      </c>
      <c r="L124573">
        <v>34</v>
      </c>
    </row>
    <row r="124574" spans="1:12" x14ac:dyDescent="0.25">
      <c r="A124574" s="1" t="s">
        <v>752</v>
      </c>
      <c r="B124574">
        <v>2200251</v>
      </c>
      <c r="C124574">
        <v>220025</v>
      </c>
      <c r="D124574" s="1" t="s">
        <v>13</v>
      </c>
      <c r="E124574" s="1" t="s">
        <v>14</v>
      </c>
      <c r="F124574" s="1" t="s">
        <v>38</v>
      </c>
      <c r="G124574" s="1" t="s">
        <v>39</v>
      </c>
      <c r="H124574" t="b">
        <v>0</v>
      </c>
      <c r="I124574" s="1" t="s">
        <v>77</v>
      </c>
      <c r="J124574">
        <v>2022</v>
      </c>
      <c r="K124574">
        <v>843</v>
      </c>
      <c r="L124574">
        <v>7</v>
      </c>
    </row>
    <row r="124575" spans="1:12" x14ac:dyDescent="0.25">
      <c r="A124575" s="1" t="s">
        <v>753</v>
      </c>
      <c r="B124575">
        <v>2200277</v>
      </c>
      <c r="C124575">
        <v>220027</v>
      </c>
      <c r="D124575" s="1" t="s">
        <v>13</v>
      </c>
      <c r="E124575" s="1" t="s">
        <v>14</v>
      </c>
      <c r="F124575" s="1" t="s">
        <v>38</v>
      </c>
      <c r="G124575" s="1" t="s">
        <v>39</v>
      </c>
      <c r="H124575" t="b">
        <v>0</v>
      </c>
      <c r="I124575" s="1" t="s">
        <v>77</v>
      </c>
      <c r="J124575">
        <v>2022</v>
      </c>
      <c r="K124575">
        <v>127</v>
      </c>
      <c r="L124575">
        <v>8</v>
      </c>
    </row>
    <row r="124576" spans="1:12" x14ac:dyDescent="0.25">
      <c r="A124576" s="1" t="s">
        <v>754</v>
      </c>
      <c r="B124576">
        <v>2200301</v>
      </c>
      <c r="C124576">
        <v>220030</v>
      </c>
      <c r="D124576" s="1" t="s">
        <v>13</v>
      </c>
      <c r="E124576" s="1" t="s">
        <v>14</v>
      </c>
      <c r="F124576" s="1" t="s">
        <v>38</v>
      </c>
      <c r="G124576" s="1" t="s">
        <v>39</v>
      </c>
      <c r="H124576" t="b">
        <v>0</v>
      </c>
      <c r="I124576" s="1" t="s">
        <v>77</v>
      </c>
      <c r="J124576">
        <v>2022</v>
      </c>
      <c r="K124576">
        <v>877</v>
      </c>
      <c r="L124576">
        <v>10</v>
      </c>
    </row>
    <row r="124577" spans="1:12" x14ac:dyDescent="0.25">
      <c r="A124577" s="1" t="s">
        <v>755</v>
      </c>
      <c r="B124577">
        <v>2200400</v>
      </c>
      <c r="C124577">
        <v>220040</v>
      </c>
      <c r="D124577" s="1" t="s">
        <v>13</v>
      </c>
      <c r="E124577" s="1" t="s">
        <v>14</v>
      </c>
      <c r="F124577" s="1" t="s">
        <v>38</v>
      </c>
      <c r="G124577" s="1" t="s">
        <v>39</v>
      </c>
      <c r="H124577" t="b">
        <v>0</v>
      </c>
      <c r="I124577" s="1" t="s">
        <v>77</v>
      </c>
      <c r="J124577">
        <v>2022</v>
      </c>
      <c r="K124577">
        <v>986</v>
      </c>
      <c r="L124577">
        <v>55</v>
      </c>
    </row>
    <row r="124578" spans="1:12" x14ac:dyDescent="0.25">
      <c r="A124578" s="1" t="s">
        <v>756</v>
      </c>
      <c r="B124578">
        <v>2200459</v>
      </c>
      <c r="C124578">
        <v>220045</v>
      </c>
      <c r="D124578" s="1" t="s">
        <v>13</v>
      </c>
      <c r="E124578" s="1" t="s">
        <v>14</v>
      </c>
      <c r="F124578" s="1" t="s">
        <v>38</v>
      </c>
      <c r="G124578" s="1" t="s">
        <v>39</v>
      </c>
      <c r="H124578" t="b">
        <v>0</v>
      </c>
      <c r="I124578" s="1" t="s">
        <v>77</v>
      </c>
      <c r="J124578">
        <v>2022</v>
      </c>
      <c r="K124578">
        <v>1379</v>
      </c>
      <c r="L124578">
        <v>12</v>
      </c>
    </row>
    <row r="124579" spans="1:12" x14ac:dyDescent="0.25">
      <c r="A124579" s="1" t="s">
        <v>757</v>
      </c>
      <c r="B124579">
        <v>2200509</v>
      </c>
      <c r="C124579">
        <v>220050</v>
      </c>
      <c r="D124579" s="1" t="s">
        <v>13</v>
      </c>
      <c r="E124579" s="1" t="s">
        <v>14</v>
      </c>
      <c r="F124579" s="1" t="s">
        <v>38</v>
      </c>
      <c r="G124579" s="1" t="s">
        <v>39</v>
      </c>
      <c r="H124579" t="b">
        <v>0</v>
      </c>
      <c r="I124579" s="1" t="s">
        <v>77</v>
      </c>
      <c r="J124579">
        <v>2022</v>
      </c>
      <c r="K124579">
        <v>1333</v>
      </c>
      <c r="L124579">
        <v>30</v>
      </c>
    </row>
    <row r="124580" spans="1:12" x14ac:dyDescent="0.25">
      <c r="A124580" s="1" t="s">
        <v>758</v>
      </c>
      <c r="B124580">
        <v>2200608</v>
      </c>
      <c r="C124580">
        <v>220060</v>
      </c>
      <c r="D124580" s="1" t="s">
        <v>13</v>
      </c>
      <c r="E124580" s="1" t="s">
        <v>14</v>
      </c>
      <c r="F124580" s="1" t="s">
        <v>38</v>
      </c>
      <c r="G124580" s="1" t="s">
        <v>39</v>
      </c>
      <c r="H124580" t="b">
        <v>0</v>
      </c>
      <c r="I124580" s="1" t="s">
        <v>77</v>
      </c>
      <c r="J124580">
        <v>2022</v>
      </c>
      <c r="K124580">
        <v>131</v>
      </c>
      <c r="L124580">
        <v>11</v>
      </c>
    </row>
    <row r="124581" spans="1:12" x14ac:dyDescent="0.25">
      <c r="A124581" s="1" t="s">
        <v>759</v>
      </c>
      <c r="B124581">
        <v>2200707</v>
      </c>
      <c r="C124581">
        <v>220070</v>
      </c>
      <c r="D124581" s="1" t="s">
        <v>13</v>
      </c>
      <c r="E124581" s="1" t="s">
        <v>14</v>
      </c>
      <c r="F124581" s="1" t="s">
        <v>38</v>
      </c>
      <c r="G124581" s="1" t="s">
        <v>39</v>
      </c>
      <c r="H124581" t="b">
        <v>0</v>
      </c>
      <c r="I124581" s="1" t="s">
        <v>77</v>
      </c>
      <c r="J124581">
        <v>2022</v>
      </c>
      <c r="K124581">
        <v>727</v>
      </c>
      <c r="L124581">
        <v>8</v>
      </c>
    </row>
    <row r="124582" spans="1:12" x14ac:dyDescent="0.25">
      <c r="A124582" s="1" t="s">
        <v>760</v>
      </c>
      <c r="B124582">
        <v>2200806</v>
      </c>
      <c r="C124582">
        <v>220080</v>
      </c>
      <c r="D124582" s="1" t="s">
        <v>13</v>
      </c>
      <c r="E124582" s="1" t="s">
        <v>14</v>
      </c>
      <c r="F124582" s="1" t="s">
        <v>38</v>
      </c>
      <c r="G124582" s="1" t="s">
        <v>39</v>
      </c>
      <c r="H124582" t="b">
        <v>0</v>
      </c>
      <c r="I124582" s="1" t="s">
        <v>77</v>
      </c>
      <c r="J124582">
        <v>2022</v>
      </c>
      <c r="K124582">
        <v>1087</v>
      </c>
      <c r="L124582">
        <v>5</v>
      </c>
    </row>
    <row r="124583" spans="1:12" x14ac:dyDescent="0.25">
      <c r="A124583" s="1" t="s">
        <v>761</v>
      </c>
      <c r="B124583">
        <v>2200905</v>
      </c>
      <c r="C124583">
        <v>220090</v>
      </c>
      <c r="D124583" s="1" t="s">
        <v>13</v>
      </c>
      <c r="E124583" s="1" t="s">
        <v>14</v>
      </c>
      <c r="F124583" s="1" t="s">
        <v>38</v>
      </c>
      <c r="G124583" s="1" t="s">
        <v>39</v>
      </c>
      <c r="H124583" t="b">
        <v>0</v>
      </c>
      <c r="I124583" s="1" t="s">
        <v>77</v>
      </c>
      <c r="J124583">
        <v>2022</v>
      </c>
      <c r="K124583">
        <v>727</v>
      </c>
      <c r="L124583">
        <v>4</v>
      </c>
    </row>
    <row r="124584" spans="1:12" x14ac:dyDescent="0.25">
      <c r="A124584" s="1" t="s">
        <v>762</v>
      </c>
      <c r="B124584">
        <v>2200954</v>
      </c>
      <c r="C124584">
        <v>220095</v>
      </c>
      <c r="D124584" s="1" t="s">
        <v>13</v>
      </c>
      <c r="E124584" s="1" t="s">
        <v>14</v>
      </c>
      <c r="F124584" s="1" t="s">
        <v>38</v>
      </c>
      <c r="G124584" s="1" t="s">
        <v>39</v>
      </c>
      <c r="H124584" t="b">
        <v>0</v>
      </c>
      <c r="I124584" s="1" t="s">
        <v>77</v>
      </c>
      <c r="J124584">
        <v>2022</v>
      </c>
      <c r="K124584">
        <v>1667</v>
      </c>
      <c r="L124584">
        <v>3</v>
      </c>
    </row>
    <row r="124585" spans="1:12" x14ac:dyDescent="0.25">
      <c r="A124585" s="1" t="s">
        <v>763</v>
      </c>
      <c r="B124585">
        <v>2201002</v>
      </c>
      <c r="C124585">
        <v>220100</v>
      </c>
      <c r="D124585" s="1" t="s">
        <v>13</v>
      </c>
      <c r="E124585" s="1" t="s">
        <v>14</v>
      </c>
      <c r="F124585" s="1" t="s">
        <v>38</v>
      </c>
      <c r="G124585" s="1" t="s">
        <v>39</v>
      </c>
      <c r="H124585" t="b">
        <v>0</v>
      </c>
      <c r="I124585" s="1" t="s">
        <v>77</v>
      </c>
      <c r="J124585">
        <v>2022</v>
      </c>
      <c r="K124585">
        <v>1087</v>
      </c>
      <c r="L124585">
        <v>5</v>
      </c>
    </row>
    <row r="124586" spans="1:12" x14ac:dyDescent="0.25">
      <c r="A124586" s="1" t="s">
        <v>764</v>
      </c>
      <c r="B124586">
        <v>2201051</v>
      </c>
      <c r="C124586">
        <v>220105</v>
      </c>
      <c r="D124586" s="1" t="s">
        <v>13</v>
      </c>
      <c r="E124586" s="1" t="s">
        <v>14</v>
      </c>
      <c r="F124586" s="1" t="s">
        <v>38</v>
      </c>
      <c r="G124586" s="1" t="s">
        <v>39</v>
      </c>
      <c r="H124586" t="b">
        <v>0</v>
      </c>
      <c r="I124586" s="1" t="s">
        <v>77</v>
      </c>
      <c r="J124586">
        <v>2022</v>
      </c>
      <c r="K124586">
        <v>897</v>
      </c>
      <c r="L124586">
        <v>7</v>
      </c>
    </row>
    <row r="124587" spans="1:12" x14ac:dyDescent="0.25">
      <c r="A124587" s="1" t="s">
        <v>765</v>
      </c>
      <c r="B124587">
        <v>2201101</v>
      </c>
      <c r="C124587">
        <v>220110</v>
      </c>
      <c r="D124587" s="1" t="s">
        <v>13</v>
      </c>
      <c r="E124587" s="1" t="s">
        <v>14</v>
      </c>
      <c r="F124587" s="1" t="s">
        <v>38</v>
      </c>
      <c r="G124587" s="1" t="s">
        <v>39</v>
      </c>
      <c r="H124587" t="b">
        <v>0</v>
      </c>
      <c r="I124587" s="1" t="s">
        <v>77</v>
      </c>
      <c r="J124587">
        <v>2022</v>
      </c>
      <c r="K124587">
        <v>34</v>
      </c>
      <c r="L124587">
        <v>5</v>
      </c>
    </row>
    <row r="124588" spans="1:12" x14ac:dyDescent="0.25">
      <c r="A124588" s="1" t="s">
        <v>766</v>
      </c>
      <c r="B124588">
        <v>2201150</v>
      </c>
      <c r="C124588">
        <v>220115</v>
      </c>
      <c r="D124588" s="1" t="s">
        <v>13</v>
      </c>
      <c r="E124588" s="1" t="s">
        <v>14</v>
      </c>
      <c r="F124588" s="1" t="s">
        <v>38</v>
      </c>
      <c r="G124588" s="1" t="s">
        <v>39</v>
      </c>
      <c r="H124588" t="b">
        <v>0</v>
      </c>
      <c r="I124588" s="1" t="s">
        <v>77</v>
      </c>
      <c r="J124588">
        <v>2022</v>
      </c>
      <c r="K124588">
        <v>423</v>
      </c>
      <c r="L124588">
        <v>11</v>
      </c>
    </row>
    <row r="124589" spans="1:12" x14ac:dyDescent="0.25">
      <c r="A124589" s="1" t="s">
        <v>767</v>
      </c>
      <c r="B124589">
        <v>2201176</v>
      </c>
      <c r="C124589">
        <v>220117</v>
      </c>
      <c r="D124589" s="1" t="s">
        <v>13</v>
      </c>
      <c r="E124589" s="1" t="s">
        <v>14</v>
      </c>
      <c r="F124589" s="1" t="s">
        <v>38</v>
      </c>
      <c r="G124589" s="1" t="s">
        <v>39</v>
      </c>
      <c r="H124589" t="b">
        <v>0</v>
      </c>
      <c r="I124589" s="1" t="s">
        <v>77</v>
      </c>
      <c r="J124589">
        <v>2022</v>
      </c>
      <c r="K124589">
        <v>1429</v>
      </c>
      <c r="L124589">
        <v>6</v>
      </c>
    </row>
    <row r="124590" spans="1:12" x14ac:dyDescent="0.25">
      <c r="A124590" s="1" t="s">
        <v>768</v>
      </c>
      <c r="B124590">
        <v>2201200</v>
      </c>
      <c r="C124590">
        <v>220120</v>
      </c>
      <c r="D124590" s="1" t="s">
        <v>13</v>
      </c>
      <c r="E124590" s="1" t="s">
        <v>14</v>
      </c>
      <c r="F124590" s="1" t="s">
        <v>38</v>
      </c>
      <c r="G124590" s="1" t="s">
        <v>39</v>
      </c>
      <c r="H124590" t="b">
        <v>0</v>
      </c>
      <c r="I124590" s="1" t="s">
        <v>77</v>
      </c>
      <c r="J124590">
        <v>2022</v>
      </c>
      <c r="K124590">
        <v>919</v>
      </c>
      <c r="L124590">
        <v>57</v>
      </c>
    </row>
    <row r="124591" spans="1:12" x14ac:dyDescent="0.25">
      <c r="A124591" s="1" t="s">
        <v>769</v>
      </c>
      <c r="B124591">
        <v>2201309</v>
      </c>
      <c r="C124591">
        <v>220130</v>
      </c>
      <c r="D124591" s="1" t="s">
        <v>13</v>
      </c>
      <c r="E124591" s="1" t="s">
        <v>14</v>
      </c>
      <c r="F124591" s="1" t="s">
        <v>38</v>
      </c>
      <c r="G124591" s="1" t="s">
        <v>39</v>
      </c>
      <c r="H124591" t="b">
        <v>0</v>
      </c>
      <c r="I124591" s="1" t="s">
        <v>77</v>
      </c>
      <c r="J124591">
        <v>2022</v>
      </c>
      <c r="K124591">
        <v>0</v>
      </c>
      <c r="L124591">
        <v>0</v>
      </c>
    </row>
    <row r="124592" spans="1:12" x14ac:dyDescent="0.25">
      <c r="A124592" s="1" t="s">
        <v>770</v>
      </c>
      <c r="B124592">
        <v>2201408</v>
      </c>
      <c r="C124592">
        <v>220140</v>
      </c>
      <c r="D124592" s="1" t="s">
        <v>13</v>
      </c>
      <c r="E124592" s="1" t="s">
        <v>14</v>
      </c>
      <c r="F124592" s="1" t="s">
        <v>38</v>
      </c>
      <c r="G124592" s="1" t="s">
        <v>39</v>
      </c>
      <c r="H124592" t="b">
        <v>0</v>
      </c>
      <c r="I124592" s="1" t="s">
        <v>77</v>
      </c>
      <c r="J124592">
        <v>2022</v>
      </c>
      <c r="K124592">
        <v>1529</v>
      </c>
      <c r="L124592">
        <v>13</v>
      </c>
    </row>
    <row r="124593" spans="1:12" x14ac:dyDescent="0.25">
      <c r="A124593" s="1" t="s">
        <v>771</v>
      </c>
      <c r="B124593">
        <v>2201507</v>
      </c>
      <c r="C124593">
        <v>220150</v>
      </c>
      <c r="D124593" s="1" t="s">
        <v>13</v>
      </c>
      <c r="E124593" s="1" t="s">
        <v>14</v>
      </c>
      <c r="F124593" s="1" t="s">
        <v>38</v>
      </c>
      <c r="G124593" s="1" t="s">
        <v>39</v>
      </c>
      <c r="H124593" t="b">
        <v>0</v>
      </c>
      <c r="I124593" s="1" t="s">
        <v>77</v>
      </c>
      <c r="J124593">
        <v>2022</v>
      </c>
      <c r="K124593">
        <v>989</v>
      </c>
      <c r="L124593">
        <v>27</v>
      </c>
    </row>
    <row r="124594" spans="1:12" x14ac:dyDescent="0.25">
      <c r="A124594" s="1" t="s">
        <v>772</v>
      </c>
      <c r="B124594">
        <v>2201556</v>
      </c>
      <c r="C124594">
        <v>220155</v>
      </c>
      <c r="D124594" s="1" t="s">
        <v>13</v>
      </c>
      <c r="E124594" s="1" t="s">
        <v>14</v>
      </c>
      <c r="F124594" s="1" t="s">
        <v>38</v>
      </c>
      <c r="G124594" s="1" t="s">
        <v>39</v>
      </c>
      <c r="H124594" t="b">
        <v>0</v>
      </c>
      <c r="I124594" s="1" t="s">
        <v>77</v>
      </c>
      <c r="J124594">
        <v>2022</v>
      </c>
      <c r="K124594">
        <v>1111</v>
      </c>
      <c r="L124594">
        <v>6</v>
      </c>
    </row>
    <row r="124595" spans="1:12" x14ac:dyDescent="0.25">
      <c r="A124595" s="1" t="s">
        <v>773</v>
      </c>
      <c r="B124595">
        <v>2201572</v>
      </c>
      <c r="C124595">
        <v>220157</v>
      </c>
      <c r="D124595" s="1" t="s">
        <v>13</v>
      </c>
      <c r="E124595" s="1" t="s">
        <v>14</v>
      </c>
      <c r="F124595" s="1" t="s">
        <v>38</v>
      </c>
      <c r="G124595" s="1" t="s">
        <v>39</v>
      </c>
      <c r="H124595" t="b">
        <v>0</v>
      </c>
      <c r="I124595" s="1" t="s">
        <v>77</v>
      </c>
      <c r="J124595">
        <v>2022</v>
      </c>
      <c r="K124595">
        <v>1143</v>
      </c>
      <c r="L124595">
        <v>4</v>
      </c>
    </row>
    <row r="124596" spans="1:12" x14ac:dyDescent="0.25">
      <c r="A124596" s="1" t="s">
        <v>774</v>
      </c>
      <c r="B124596">
        <v>2201606</v>
      </c>
      <c r="C124596">
        <v>220160</v>
      </c>
      <c r="D124596" s="1" t="s">
        <v>13</v>
      </c>
      <c r="E124596" s="1" t="s">
        <v>14</v>
      </c>
      <c r="F124596" s="1" t="s">
        <v>38</v>
      </c>
      <c r="G124596" s="1" t="s">
        <v>39</v>
      </c>
      <c r="H124596" t="b">
        <v>0</v>
      </c>
      <c r="I124596" s="1" t="s">
        <v>77</v>
      </c>
      <c r="J124596">
        <v>2022</v>
      </c>
      <c r="K124596">
        <v>841</v>
      </c>
      <c r="L124596">
        <v>9</v>
      </c>
    </row>
    <row r="124597" spans="1:12" x14ac:dyDescent="0.25">
      <c r="A124597" s="1" t="s">
        <v>775</v>
      </c>
      <c r="B124597">
        <v>2201705</v>
      </c>
      <c r="C124597">
        <v>220170</v>
      </c>
      <c r="D124597" s="1" t="s">
        <v>13</v>
      </c>
      <c r="E124597" s="1" t="s">
        <v>14</v>
      </c>
      <c r="F124597" s="1" t="s">
        <v>38</v>
      </c>
      <c r="G124597" s="1" t="s">
        <v>39</v>
      </c>
      <c r="H124597" t="b">
        <v>0</v>
      </c>
      <c r="I124597" s="1" t="s">
        <v>77</v>
      </c>
      <c r="J124597">
        <v>2022</v>
      </c>
      <c r="K124597">
        <v>8</v>
      </c>
      <c r="L124597">
        <v>6</v>
      </c>
    </row>
    <row r="124598" spans="1:12" x14ac:dyDescent="0.25">
      <c r="A124598" s="1" t="s">
        <v>776</v>
      </c>
      <c r="B124598">
        <v>2201739</v>
      </c>
      <c r="C124598">
        <v>220173</v>
      </c>
      <c r="D124598" s="1" t="s">
        <v>13</v>
      </c>
      <c r="E124598" s="1" t="s">
        <v>14</v>
      </c>
      <c r="F124598" s="1" t="s">
        <v>38</v>
      </c>
      <c r="G124598" s="1" t="s">
        <v>39</v>
      </c>
      <c r="H124598" t="b">
        <v>0</v>
      </c>
      <c r="I124598" s="1" t="s">
        <v>77</v>
      </c>
      <c r="J124598">
        <v>2022</v>
      </c>
      <c r="K124598">
        <v>619</v>
      </c>
      <c r="L124598">
        <v>7</v>
      </c>
    </row>
    <row r="124599" spans="1:12" x14ac:dyDescent="0.25">
      <c r="A124599" s="1" t="s">
        <v>777</v>
      </c>
      <c r="B124599">
        <v>2201770</v>
      </c>
      <c r="C124599">
        <v>220177</v>
      </c>
      <c r="D124599" s="1" t="s">
        <v>13</v>
      </c>
      <c r="E124599" s="1" t="s">
        <v>14</v>
      </c>
      <c r="F124599" s="1" t="s">
        <v>38</v>
      </c>
      <c r="G124599" s="1" t="s">
        <v>39</v>
      </c>
      <c r="H124599" t="b">
        <v>0</v>
      </c>
      <c r="I124599" s="1" t="s">
        <v>77</v>
      </c>
      <c r="J124599">
        <v>2022</v>
      </c>
      <c r="K124599">
        <v>1343</v>
      </c>
      <c r="L124599">
        <v>9</v>
      </c>
    </row>
    <row r="124600" spans="1:12" x14ac:dyDescent="0.25">
      <c r="A124600" s="1" t="s">
        <v>778</v>
      </c>
      <c r="B124600">
        <v>2201804</v>
      </c>
      <c r="C124600">
        <v>220180</v>
      </c>
      <c r="D124600" s="1" t="s">
        <v>13</v>
      </c>
      <c r="E124600" s="1" t="s">
        <v>14</v>
      </c>
      <c r="F124600" s="1" t="s">
        <v>38</v>
      </c>
      <c r="G124600" s="1" t="s">
        <v>39</v>
      </c>
      <c r="H124600" t="b">
        <v>0</v>
      </c>
      <c r="I124600" s="1" t="s">
        <v>77</v>
      </c>
      <c r="J124600">
        <v>2022</v>
      </c>
      <c r="K124600">
        <v>25</v>
      </c>
      <c r="L124600">
        <v>1</v>
      </c>
    </row>
    <row r="124601" spans="1:12" x14ac:dyDescent="0.25">
      <c r="A124601" s="1" t="s">
        <v>779</v>
      </c>
      <c r="B124601">
        <v>2201903</v>
      </c>
      <c r="C124601">
        <v>220190</v>
      </c>
      <c r="D124601" s="1" t="s">
        <v>13</v>
      </c>
      <c r="E124601" s="1" t="s">
        <v>14</v>
      </c>
      <c r="F124601" s="1" t="s">
        <v>38</v>
      </c>
      <c r="G124601" s="1" t="s">
        <v>39</v>
      </c>
      <c r="H124601" t="b">
        <v>0</v>
      </c>
      <c r="I124601" s="1" t="s">
        <v>77</v>
      </c>
      <c r="J124601">
        <v>2022</v>
      </c>
      <c r="K124601">
        <v>867</v>
      </c>
      <c r="L124601">
        <v>43</v>
      </c>
    </row>
    <row r="124602" spans="1:12" x14ac:dyDescent="0.25">
      <c r="A124602" s="1" t="s">
        <v>780</v>
      </c>
      <c r="B124602">
        <v>2201919</v>
      </c>
      <c r="C124602">
        <v>220191</v>
      </c>
      <c r="D124602" s="1" t="s">
        <v>13</v>
      </c>
      <c r="E124602" s="1" t="s">
        <v>14</v>
      </c>
      <c r="F124602" s="1" t="s">
        <v>38</v>
      </c>
      <c r="G124602" s="1" t="s">
        <v>39</v>
      </c>
      <c r="H124602" t="b">
        <v>0</v>
      </c>
      <c r="I124602" s="1" t="s">
        <v>77</v>
      </c>
      <c r="J124602">
        <v>2022</v>
      </c>
      <c r="K124602">
        <v>1023</v>
      </c>
      <c r="L124602">
        <v>9</v>
      </c>
    </row>
    <row r="124603" spans="1:12" x14ac:dyDescent="0.25">
      <c r="A124603" s="1" t="s">
        <v>781</v>
      </c>
      <c r="B124603">
        <v>2201929</v>
      </c>
      <c r="C124603">
        <v>220192</v>
      </c>
      <c r="D124603" s="1" t="s">
        <v>13</v>
      </c>
      <c r="E124603" s="1" t="s">
        <v>14</v>
      </c>
      <c r="F124603" s="1" t="s">
        <v>38</v>
      </c>
      <c r="G124603" s="1" t="s">
        <v>39</v>
      </c>
      <c r="H124603" t="b">
        <v>0</v>
      </c>
      <c r="I124603" s="1" t="s">
        <v>77</v>
      </c>
      <c r="J124603">
        <v>2022</v>
      </c>
      <c r="K124603">
        <v>588</v>
      </c>
      <c r="L124603">
        <v>4</v>
      </c>
    </row>
    <row r="124604" spans="1:12" x14ac:dyDescent="0.25">
      <c r="A124604" s="1" t="s">
        <v>782</v>
      </c>
      <c r="B124604">
        <v>2201945</v>
      </c>
      <c r="C124604">
        <v>220194</v>
      </c>
      <c r="D124604" s="1" t="s">
        <v>13</v>
      </c>
      <c r="E124604" s="1" t="s">
        <v>14</v>
      </c>
      <c r="F124604" s="1" t="s">
        <v>38</v>
      </c>
      <c r="G124604" s="1" t="s">
        <v>39</v>
      </c>
      <c r="H124604" t="b">
        <v>0</v>
      </c>
      <c r="I124604" s="1" t="s">
        <v>77</v>
      </c>
      <c r="J124604">
        <v>2022</v>
      </c>
      <c r="K124604">
        <v>8</v>
      </c>
      <c r="L124604">
        <v>6</v>
      </c>
    </row>
    <row r="124605" spans="1:12" x14ac:dyDescent="0.25">
      <c r="A124605" s="1" t="s">
        <v>783</v>
      </c>
      <c r="B124605">
        <v>2201960</v>
      </c>
      <c r="C124605">
        <v>220196</v>
      </c>
      <c r="D124605" s="1" t="s">
        <v>13</v>
      </c>
      <c r="E124605" s="1" t="s">
        <v>14</v>
      </c>
      <c r="F124605" s="1" t="s">
        <v>38</v>
      </c>
      <c r="G124605" s="1" t="s">
        <v>39</v>
      </c>
      <c r="H124605" t="b">
        <v>0</v>
      </c>
      <c r="I124605" s="1" t="s">
        <v>77</v>
      </c>
      <c r="J124605">
        <v>2022</v>
      </c>
      <c r="K124605">
        <v>1019</v>
      </c>
      <c r="L124605">
        <v>11</v>
      </c>
    </row>
    <row r="124606" spans="1:12" x14ac:dyDescent="0.25">
      <c r="A124606" s="1" t="s">
        <v>784</v>
      </c>
      <c r="B124606">
        <v>2201988</v>
      </c>
      <c r="C124606">
        <v>220198</v>
      </c>
      <c r="D124606" s="1" t="s">
        <v>13</v>
      </c>
      <c r="E124606" s="1" t="s">
        <v>14</v>
      </c>
      <c r="F124606" s="1" t="s">
        <v>38</v>
      </c>
      <c r="G124606" s="1" t="s">
        <v>39</v>
      </c>
      <c r="H124606" t="b">
        <v>0</v>
      </c>
      <c r="I124606" s="1" t="s">
        <v>77</v>
      </c>
      <c r="J124606">
        <v>2022</v>
      </c>
      <c r="K124606">
        <v>0</v>
      </c>
      <c r="L124606">
        <v>0</v>
      </c>
    </row>
    <row r="124607" spans="1:12" x14ac:dyDescent="0.25">
      <c r="A124607" s="1" t="s">
        <v>785</v>
      </c>
      <c r="B124607">
        <v>2202000</v>
      </c>
      <c r="C124607">
        <v>220200</v>
      </c>
      <c r="D124607" s="1" t="s">
        <v>13</v>
      </c>
      <c r="E124607" s="1" t="s">
        <v>14</v>
      </c>
      <c r="F124607" s="1" t="s">
        <v>38</v>
      </c>
      <c r="G124607" s="1" t="s">
        <v>39</v>
      </c>
      <c r="H124607" t="b">
        <v>0</v>
      </c>
      <c r="I124607" s="1" t="s">
        <v>77</v>
      </c>
      <c r="J124607">
        <v>2022</v>
      </c>
      <c r="K124607">
        <v>717</v>
      </c>
      <c r="L124607">
        <v>21</v>
      </c>
    </row>
    <row r="124608" spans="1:12" x14ac:dyDescent="0.25">
      <c r="A124608" s="1" t="s">
        <v>786</v>
      </c>
      <c r="B124608">
        <v>2202026</v>
      </c>
      <c r="C124608">
        <v>220202</v>
      </c>
      <c r="D124608" s="1" t="s">
        <v>13</v>
      </c>
      <c r="E124608" s="1" t="s">
        <v>14</v>
      </c>
      <c r="F124608" s="1" t="s">
        <v>38</v>
      </c>
      <c r="G124608" s="1" t="s">
        <v>39</v>
      </c>
      <c r="H124608" t="b">
        <v>0</v>
      </c>
      <c r="I124608" s="1" t="s">
        <v>77</v>
      </c>
      <c r="J124608">
        <v>2022</v>
      </c>
      <c r="K124608">
        <v>82</v>
      </c>
      <c r="L124608">
        <v>5</v>
      </c>
    </row>
    <row r="124609" spans="1:12" x14ac:dyDescent="0.25">
      <c r="A124609" s="1" t="s">
        <v>787</v>
      </c>
      <c r="B124609">
        <v>2202059</v>
      </c>
      <c r="C124609">
        <v>220205</v>
      </c>
      <c r="D124609" s="1" t="s">
        <v>13</v>
      </c>
      <c r="E124609" s="1" t="s">
        <v>14</v>
      </c>
      <c r="F124609" s="1" t="s">
        <v>38</v>
      </c>
      <c r="G124609" s="1" t="s">
        <v>39</v>
      </c>
      <c r="H124609" t="b">
        <v>0</v>
      </c>
      <c r="I124609" s="1" t="s">
        <v>77</v>
      </c>
      <c r="J124609">
        <v>2022</v>
      </c>
      <c r="K124609">
        <v>10</v>
      </c>
      <c r="L124609">
        <v>11</v>
      </c>
    </row>
    <row r="124610" spans="1:12" x14ac:dyDescent="0.25">
      <c r="A124610" s="1" t="s">
        <v>788</v>
      </c>
      <c r="B124610">
        <v>2202075</v>
      </c>
      <c r="C124610">
        <v>220207</v>
      </c>
      <c r="D124610" s="1" t="s">
        <v>13</v>
      </c>
      <c r="E124610" s="1" t="s">
        <v>14</v>
      </c>
      <c r="F124610" s="1" t="s">
        <v>38</v>
      </c>
      <c r="G124610" s="1" t="s">
        <v>39</v>
      </c>
      <c r="H124610" t="b">
        <v>0</v>
      </c>
      <c r="I124610" s="1" t="s">
        <v>77</v>
      </c>
      <c r="J124610">
        <v>2022</v>
      </c>
      <c r="K124610">
        <v>0</v>
      </c>
      <c r="L124610">
        <v>0</v>
      </c>
    </row>
    <row r="124611" spans="1:12" x14ac:dyDescent="0.25">
      <c r="A124611" s="1" t="s">
        <v>789</v>
      </c>
      <c r="B124611">
        <v>2202083</v>
      </c>
      <c r="C124611">
        <v>220208</v>
      </c>
      <c r="D124611" s="1" t="s">
        <v>13</v>
      </c>
      <c r="E124611" s="1" t="s">
        <v>14</v>
      </c>
      <c r="F124611" s="1" t="s">
        <v>38</v>
      </c>
      <c r="G124611" s="1" t="s">
        <v>39</v>
      </c>
      <c r="H124611" t="b">
        <v>0</v>
      </c>
      <c r="I124611" s="1" t="s">
        <v>77</v>
      </c>
      <c r="J124611">
        <v>2022</v>
      </c>
      <c r="K124611">
        <v>943</v>
      </c>
      <c r="L124611">
        <v>10</v>
      </c>
    </row>
    <row r="124612" spans="1:12" x14ac:dyDescent="0.25">
      <c r="A124612" s="1" t="s">
        <v>790</v>
      </c>
      <c r="B124612">
        <v>2202091</v>
      </c>
      <c r="C124612">
        <v>220209</v>
      </c>
      <c r="D124612" s="1" t="s">
        <v>13</v>
      </c>
      <c r="E124612" s="1" t="s">
        <v>14</v>
      </c>
      <c r="F124612" s="1" t="s">
        <v>38</v>
      </c>
      <c r="G124612" s="1" t="s">
        <v>39</v>
      </c>
      <c r="H124612" t="b">
        <v>0</v>
      </c>
      <c r="I124612" s="1" t="s">
        <v>77</v>
      </c>
      <c r="J124612">
        <v>2022</v>
      </c>
      <c r="K124612">
        <v>87</v>
      </c>
      <c r="L124612">
        <v>6</v>
      </c>
    </row>
    <row r="124613" spans="1:12" x14ac:dyDescent="0.25">
      <c r="A124613" s="1" t="s">
        <v>791</v>
      </c>
      <c r="B124613">
        <v>2202109</v>
      </c>
      <c r="C124613">
        <v>220210</v>
      </c>
      <c r="D124613" s="1" t="s">
        <v>13</v>
      </c>
      <c r="E124613" s="1" t="s">
        <v>14</v>
      </c>
      <c r="F124613" s="1" t="s">
        <v>38</v>
      </c>
      <c r="G124613" s="1" t="s">
        <v>39</v>
      </c>
      <c r="H124613" t="b">
        <v>0</v>
      </c>
      <c r="I124613" s="1" t="s">
        <v>77</v>
      </c>
      <c r="J124613">
        <v>2022</v>
      </c>
      <c r="K124613">
        <v>408</v>
      </c>
      <c r="L124613">
        <v>2</v>
      </c>
    </row>
    <row r="124614" spans="1:12" x14ac:dyDescent="0.25">
      <c r="A124614" s="1" t="s">
        <v>792</v>
      </c>
      <c r="B124614">
        <v>2202117</v>
      </c>
      <c r="C124614">
        <v>220211</v>
      </c>
      <c r="D124614" s="1" t="s">
        <v>13</v>
      </c>
      <c r="E124614" s="1" t="s">
        <v>14</v>
      </c>
      <c r="F124614" s="1" t="s">
        <v>38</v>
      </c>
      <c r="G124614" s="1" t="s">
        <v>39</v>
      </c>
      <c r="H124614" t="b">
        <v>0</v>
      </c>
      <c r="I124614" s="1" t="s">
        <v>77</v>
      </c>
      <c r="J124614">
        <v>2022</v>
      </c>
      <c r="K124614">
        <v>968</v>
      </c>
      <c r="L124614">
        <v>6</v>
      </c>
    </row>
    <row r="124615" spans="1:12" x14ac:dyDescent="0.25">
      <c r="A124615" s="1" t="s">
        <v>793</v>
      </c>
      <c r="B124615">
        <v>2202133</v>
      </c>
      <c r="C124615">
        <v>220213</v>
      </c>
      <c r="D124615" s="1" t="s">
        <v>13</v>
      </c>
      <c r="E124615" s="1" t="s">
        <v>14</v>
      </c>
      <c r="F124615" s="1" t="s">
        <v>38</v>
      </c>
      <c r="G124615" s="1" t="s">
        <v>39</v>
      </c>
      <c r="H124615" t="b">
        <v>0</v>
      </c>
      <c r="I124615" s="1" t="s">
        <v>77</v>
      </c>
      <c r="J124615">
        <v>2022</v>
      </c>
      <c r="K124615">
        <v>779</v>
      </c>
      <c r="L124615">
        <v>6</v>
      </c>
    </row>
    <row r="124616" spans="1:12" x14ac:dyDescent="0.25">
      <c r="A124616" s="1" t="s">
        <v>794</v>
      </c>
      <c r="B124616">
        <v>2202174</v>
      </c>
      <c r="C124616">
        <v>220217</v>
      </c>
      <c r="D124616" s="1" t="s">
        <v>13</v>
      </c>
      <c r="E124616" s="1" t="s">
        <v>14</v>
      </c>
      <c r="F124616" s="1" t="s">
        <v>38</v>
      </c>
      <c r="G124616" s="1" t="s">
        <v>39</v>
      </c>
      <c r="H124616" t="b">
        <v>0</v>
      </c>
      <c r="I124616" s="1" t="s">
        <v>77</v>
      </c>
      <c r="J124616">
        <v>2022</v>
      </c>
      <c r="K124616">
        <v>762</v>
      </c>
      <c r="L124616">
        <v>8</v>
      </c>
    </row>
    <row r="124617" spans="1:12" x14ac:dyDescent="0.25">
      <c r="A124617" s="1" t="s">
        <v>795</v>
      </c>
      <c r="B124617">
        <v>2202208</v>
      </c>
      <c r="C124617">
        <v>220220</v>
      </c>
      <c r="D124617" s="1" t="s">
        <v>13</v>
      </c>
      <c r="E124617" s="1" t="s">
        <v>14</v>
      </c>
      <c r="F124617" s="1" t="s">
        <v>38</v>
      </c>
      <c r="G124617" s="1" t="s">
        <v>39</v>
      </c>
      <c r="H124617" t="b">
        <v>0</v>
      </c>
      <c r="I124617" s="1" t="s">
        <v>77</v>
      </c>
      <c r="J124617">
        <v>2022</v>
      </c>
      <c r="K124617">
        <v>959</v>
      </c>
      <c r="L124617">
        <v>49</v>
      </c>
    </row>
    <row r="124618" spans="1:12" x14ac:dyDescent="0.25">
      <c r="A124618" s="1" t="s">
        <v>796</v>
      </c>
      <c r="B124618">
        <v>2202251</v>
      </c>
      <c r="C124618">
        <v>220225</v>
      </c>
      <c r="D124618" s="1" t="s">
        <v>13</v>
      </c>
      <c r="E124618" s="1" t="s">
        <v>14</v>
      </c>
      <c r="F124618" s="1" t="s">
        <v>38</v>
      </c>
      <c r="G124618" s="1" t="s">
        <v>39</v>
      </c>
      <c r="H124618" t="b">
        <v>0</v>
      </c>
      <c r="I124618" s="1" t="s">
        <v>77</v>
      </c>
      <c r="J124618">
        <v>2022</v>
      </c>
      <c r="K124618">
        <v>811</v>
      </c>
      <c r="L124618">
        <v>3</v>
      </c>
    </row>
    <row r="124619" spans="1:12" x14ac:dyDescent="0.25">
      <c r="A124619" s="1" t="s">
        <v>797</v>
      </c>
      <c r="B124619">
        <v>2202307</v>
      </c>
      <c r="C124619">
        <v>220230</v>
      </c>
      <c r="D124619" s="1" t="s">
        <v>13</v>
      </c>
      <c r="E124619" s="1" t="s">
        <v>14</v>
      </c>
      <c r="F124619" s="1" t="s">
        <v>38</v>
      </c>
      <c r="G124619" s="1" t="s">
        <v>39</v>
      </c>
      <c r="H124619" t="b">
        <v>0</v>
      </c>
      <c r="I124619" s="1" t="s">
        <v>77</v>
      </c>
      <c r="J124619">
        <v>2022</v>
      </c>
      <c r="K124619">
        <v>619</v>
      </c>
      <c r="L124619">
        <v>18</v>
      </c>
    </row>
    <row r="124620" spans="1:12" x14ac:dyDescent="0.25">
      <c r="A124620" s="1" t="s">
        <v>798</v>
      </c>
      <c r="B124620">
        <v>2202406</v>
      </c>
      <c r="C124620">
        <v>220240</v>
      </c>
      <c r="D124620" s="1" t="s">
        <v>13</v>
      </c>
      <c r="E124620" s="1" t="s">
        <v>14</v>
      </c>
      <c r="F124620" s="1" t="s">
        <v>38</v>
      </c>
      <c r="G124620" s="1" t="s">
        <v>39</v>
      </c>
      <c r="H124620" t="b">
        <v>0</v>
      </c>
      <c r="I124620" s="1" t="s">
        <v>77</v>
      </c>
      <c r="J124620">
        <v>2022</v>
      </c>
      <c r="K124620">
        <v>407</v>
      </c>
      <c r="L124620">
        <v>5</v>
      </c>
    </row>
    <row r="124621" spans="1:12" x14ac:dyDescent="0.25">
      <c r="A124621" s="1" t="s">
        <v>799</v>
      </c>
      <c r="B124621">
        <v>2202455</v>
      </c>
      <c r="C124621">
        <v>220245</v>
      </c>
      <c r="D124621" s="1" t="s">
        <v>13</v>
      </c>
      <c r="E124621" s="1" t="s">
        <v>14</v>
      </c>
      <c r="F124621" s="1" t="s">
        <v>38</v>
      </c>
      <c r="G124621" s="1" t="s">
        <v>39</v>
      </c>
      <c r="H124621" t="b">
        <v>0</v>
      </c>
      <c r="I124621" s="1" t="s">
        <v>77</v>
      </c>
      <c r="J124621">
        <v>2022</v>
      </c>
      <c r="K124621">
        <v>238</v>
      </c>
      <c r="L124621">
        <v>1</v>
      </c>
    </row>
    <row r="124622" spans="1:12" x14ac:dyDescent="0.25">
      <c r="A124622" s="1" t="s">
        <v>800</v>
      </c>
      <c r="B124622">
        <v>2202505</v>
      </c>
      <c r="C124622">
        <v>220250</v>
      </c>
      <c r="D124622" s="1" t="s">
        <v>13</v>
      </c>
      <c r="E124622" s="1" t="s">
        <v>14</v>
      </c>
      <c r="F124622" s="1" t="s">
        <v>38</v>
      </c>
      <c r="G124622" s="1" t="s">
        <v>39</v>
      </c>
      <c r="H124622" t="b">
        <v>0</v>
      </c>
      <c r="I124622" s="1" t="s">
        <v>77</v>
      </c>
      <c r="J124622">
        <v>2022</v>
      </c>
      <c r="K124622">
        <v>694</v>
      </c>
      <c r="L124622">
        <v>10</v>
      </c>
    </row>
    <row r="124623" spans="1:12" x14ac:dyDescent="0.25">
      <c r="A124623" s="1" t="s">
        <v>801</v>
      </c>
      <c r="B124623">
        <v>2202539</v>
      </c>
      <c r="C124623">
        <v>220253</v>
      </c>
      <c r="D124623" s="1" t="s">
        <v>13</v>
      </c>
      <c r="E124623" s="1" t="s">
        <v>14</v>
      </c>
      <c r="F124623" s="1" t="s">
        <v>38</v>
      </c>
      <c r="G124623" s="1" t="s">
        <v>39</v>
      </c>
      <c r="H124623" t="b">
        <v>0</v>
      </c>
      <c r="I124623" s="1" t="s">
        <v>77</v>
      </c>
      <c r="J124623">
        <v>2022</v>
      </c>
      <c r="K124623">
        <v>854</v>
      </c>
      <c r="L124623">
        <v>7</v>
      </c>
    </row>
    <row r="124624" spans="1:12" x14ac:dyDescent="0.25">
      <c r="A124624" s="1" t="s">
        <v>802</v>
      </c>
      <c r="B124624">
        <v>2202554</v>
      </c>
      <c r="C124624">
        <v>220255</v>
      </c>
      <c r="D124624" s="1" t="s">
        <v>13</v>
      </c>
      <c r="E124624" s="1" t="s">
        <v>14</v>
      </c>
      <c r="F124624" s="1" t="s">
        <v>38</v>
      </c>
      <c r="G124624" s="1" t="s">
        <v>39</v>
      </c>
      <c r="H124624" t="b">
        <v>0</v>
      </c>
      <c r="I124624" s="1" t="s">
        <v>77</v>
      </c>
      <c r="J124624">
        <v>2022</v>
      </c>
      <c r="K124624">
        <v>1266</v>
      </c>
      <c r="L124624">
        <v>10</v>
      </c>
    </row>
    <row r="124625" spans="1:12" x14ac:dyDescent="0.25">
      <c r="A124625" s="1" t="s">
        <v>803</v>
      </c>
      <c r="B124625">
        <v>2202604</v>
      </c>
      <c r="C124625">
        <v>220260</v>
      </c>
      <c r="D124625" s="1" t="s">
        <v>13</v>
      </c>
      <c r="E124625" s="1" t="s">
        <v>14</v>
      </c>
      <c r="F124625" s="1" t="s">
        <v>38</v>
      </c>
      <c r="G124625" s="1" t="s">
        <v>39</v>
      </c>
      <c r="H124625" t="b">
        <v>0</v>
      </c>
      <c r="I124625" s="1" t="s">
        <v>77</v>
      </c>
      <c r="J124625">
        <v>2022</v>
      </c>
      <c r="K124625">
        <v>995</v>
      </c>
      <c r="L124625">
        <v>21</v>
      </c>
    </row>
    <row r="124626" spans="1:12" x14ac:dyDescent="0.25">
      <c r="A124626" s="1" t="s">
        <v>804</v>
      </c>
      <c r="B124626">
        <v>2202653</v>
      </c>
      <c r="C124626">
        <v>220265</v>
      </c>
      <c r="D124626" s="1" t="s">
        <v>13</v>
      </c>
      <c r="E124626" s="1" t="s">
        <v>14</v>
      </c>
      <c r="F124626" s="1" t="s">
        <v>38</v>
      </c>
      <c r="G124626" s="1" t="s">
        <v>39</v>
      </c>
      <c r="H124626" t="b">
        <v>0</v>
      </c>
      <c r="I124626" s="1" t="s">
        <v>77</v>
      </c>
      <c r="J124626">
        <v>2022</v>
      </c>
      <c r="K124626">
        <v>753</v>
      </c>
      <c r="L124626">
        <v>7</v>
      </c>
    </row>
    <row r="124627" spans="1:12" x14ac:dyDescent="0.25">
      <c r="A124627" s="1" t="s">
        <v>805</v>
      </c>
      <c r="B124627">
        <v>2202703</v>
      </c>
      <c r="C124627">
        <v>220270</v>
      </c>
      <c r="D124627" s="1" t="s">
        <v>13</v>
      </c>
      <c r="E124627" s="1" t="s">
        <v>14</v>
      </c>
      <c r="F124627" s="1" t="s">
        <v>38</v>
      </c>
      <c r="G124627" s="1" t="s">
        <v>39</v>
      </c>
      <c r="H124627" t="b">
        <v>0</v>
      </c>
      <c r="I124627" s="1" t="s">
        <v>77</v>
      </c>
      <c r="J124627">
        <v>2022</v>
      </c>
      <c r="K124627">
        <v>814</v>
      </c>
      <c r="L124627">
        <v>32</v>
      </c>
    </row>
    <row r="124628" spans="1:12" x14ac:dyDescent="0.25">
      <c r="A124628" s="1" t="s">
        <v>806</v>
      </c>
      <c r="B124628">
        <v>2202711</v>
      </c>
      <c r="C124628">
        <v>220271</v>
      </c>
      <c r="D124628" s="1" t="s">
        <v>13</v>
      </c>
      <c r="E124628" s="1" t="s">
        <v>14</v>
      </c>
      <c r="F124628" s="1" t="s">
        <v>38</v>
      </c>
      <c r="G124628" s="1" t="s">
        <v>39</v>
      </c>
      <c r="H124628" t="b">
        <v>0</v>
      </c>
      <c r="I124628" s="1" t="s">
        <v>77</v>
      </c>
      <c r="J124628">
        <v>2022</v>
      </c>
      <c r="K124628">
        <v>323</v>
      </c>
      <c r="L124628">
        <v>2</v>
      </c>
    </row>
    <row r="124629" spans="1:12" x14ac:dyDescent="0.25">
      <c r="A124629" s="1" t="s">
        <v>807</v>
      </c>
      <c r="B124629">
        <v>2202729</v>
      </c>
      <c r="C124629">
        <v>220272</v>
      </c>
      <c r="D124629" s="1" t="s">
        <v>13</v>
      </c>
      <c r="E124629" s="1" t="s">
        <v>14</v>
      </c>
      <c r="F124629" s="1" t="s">
        <v>38</v>
      </c>
      <c r="G124629" s="1" t="s">
        <v>39</v>
      </c>
      <c r="H124629" t="b">
        <v>0</v>
      </c>
      <c r="I124629" s="1" t="s">
        <v>77</v>
      </c>
      <c r="J124629">
        <v>2022</v>
      </c>
      <c r="K124629">
        <v>759</v>
      </c>
      <c r="L124629">
        <v>6</v>
      </c>
    </row>
    <row r="124630" spans="1:12" x14ac:dyDescent="0.25">
      <c r="A124630" s="1" t="s">
        <v>808</v>
      </c>
      <c r="B124630">
        <v>2202737</v>
      </c>
      <c r="C124630">
        <v>220273</v>
      </c>
      <c r="D124630" s="1" t="s">
        <v>13</v>
      </c>
      <c r="E124630" s="1" t="s">
        <v>14</v>
      </c>
      <c r="F124630" s="1" t="s">
        <v>38</v>
      </c>
      <c r="G124630" s="1" t="s">
        <v>39</v>
      </c>
      <c r="H124630" t="b">
        <v>0</v>
      </c>
      <c r="I124630" s="1" t="s">
        <v>77</v>
      </c>
      <c r="J124630">
        <v>2022</v>
      </c>
      <c r="K124630">
        <v>667</v>
      </c>
      <c r="L124630">
        <v>3</v>
      </c>
    </row>
    <row r="124631" spans="1:12" x14ac:dyDescent="0.25">
      <c r="A124631" s="1" t="s">
        <v>809</v>
      </c>
      <c r="B124631">
        <v>2202752</v>
      </c>
      <c r="C124631">
        <v>220275</v>
      </c>
      <c r="D124631" s="1" t="s">
        <v>13</v>
      </c>
      <c r="E124631" s="1" t="s">
        <v>14</v>
      </c>
      <c r="F124631" s="1" t="s">
        <v>38</v>
      </c>
      <c r="G124631" s="1" t="s">
        <v>39</v>
      </c>
      <c r="H124631" t="b">
        <v>0</v>
      </c>
      <c r="I124631" s="1" t="s">
        <v>77</v>
      </c>
      <c r="J124631">
        <v>2022</v>
      </c>
      <c r="K124631">
        <v>303</v>
      </c>
      <c r="L124631">
        <v>2</v>
      </c>
    </row>
    <row r="124632" spans="1:12" x14ac:dyDescent="0.25">
      <c r="A124632" s="1" t="s">
        <v>810</v>
      </c>
      <c r="B124632">
        <v>2202778</v>
      </c>
      <c r="C124632">
        <v>220277</v>
      </c>
      <c r="D124632" s="1" t="s">
        <v>13</v>
      </c>
      <c r="E124632" s="1" t="s">
        <v>14</v>
      </c>
      <c r="F124632" s="1" t="s">
        <v>38</v>
      </c>
      <c r="G124632" s="1" t="s">
        <v>39</v>
      </c>
      <c r="H124632" t="b">
        <v>0</v>
      </c>
      <c r="I124632" s="1" t="s">
        <v>77</v>
      </c>
      <c r="J124632">
        <v>2022</v>
      </c>
      <c r="K124632">
        <v>227</v>
      </c>
      <c r="L124632">
        <v>2</v>
      </c>
    </row>
    <row r="124633" spans="1:12" x14ac:dyDescent="0.25">
      <c r="A124633" s="1" t="s">
        <v>811</v>
      </c>
      <c r="B124633">
        <v>2202802</v>
      </c>
      <c r="C124633">
        <v>220280</v>
      </c>
      <c r="D124633" s="1" t="s">
        <v>13</v>
      </c>
      <c r="E124633" s="1" t="s">
        <v>14</v>
      </c>
      <c r="F124633" s="1" t="s">
        <v>38</v>
      </c>
      <c r="G124633" s="1" t="s">
        <v>39</v>
      </c>
      <c r="H124633" t="b">
        <v>0</v>
      </c>
      <c r="I124633" s="1" t="s">
        <v>77</v>
      </c>
      <c r="J124633">
        <v>2022</v>
      </c>
      <c r="K124633">
        <v>127</v>
      </c>
      <c r="L124633">
        <v>8</v>
      </c>
    </row>
    <row r="124634" spans="1:12" x14ac:dyDescent="0.25">
      <c r="A124634" s="1" t="s">
        <v>812</v>
      </c>
      <c r="B124634">
        <v>2202851</v>
      </c>
      <c r="C124634">
        <v>220285</v>
      </c>
      <c r="D124634" s="1" t="s">
        <v>13</v>
      </c>
      <c r="E124634" s="1" t="s">
        <v>14</v>
      </c>
      <c r="F124634" s="1" t="s">
        <v>38</v>
      </c>
      <c r="G124634" s="1" t="s">
        <v>39</v>
      </c>
      <c r="H124634" t="b">
        <v>0</v>
      </c>
      <c r="I124634" s="1" t="s">
        <v>77</v>
      </c>
      <c r="J124634">
        <v>2022</v>
      </c>
      <c r="K124634">
        <v>612</v>
      </c>
      <c r="L124634">
        <v>3</v>
      </c>
    </row>
    <row r="124635" spans="1:12" x14ac:dyDescent="0.25">
      <c r="A124635" s="1" t="s">
        <v>813</v>
      </c>
      <c r="B124635">
        <v>2202901</v>
      </c>
      <c r="C124635">
        <v>220290</v>
      </c>
      <c r="D124635" s="1" t="s">
        <v>13</v>
      </c>
      <c r="E124635" s="1" t="s">
        <v>14</v>
      </c>
      <c r="F124635" s="1" t="s">
        <v>38</v>
      </c>
      <c r="G124635" s="1" t="s">
        <v>39</v>
      </c>
      <c r="H124635" t="b">
        <v>0</v>
      </c>
      <c r="I124635" s="1" t="s">
        <v>77</v>
      </c>
      <c r="J124635">
        <v>2022</v>
      </c>
      <c r="K124635">
        <v>872</v>
      </c>
      <c r="L124635">
        <v>38</v>
      </c>
    </row>
    <row r="124636" spans="1:12" x14ac:dyDescent="0.25">
      <c r="A124636" s="1" t="s">
        <v>814</v>
      </c>
      <c r="B124636">
        <v>2203008</v>
      </c>
      <c r="C124636">
        <v>220300</v>
      </c>
      <c r="D124636" s="1" t="s">
        <v>13</v>
      </c>
      <c r="E124636" s="1" t="s">
        <v>14</v>
      </c>
      <c r="F124636" s="1" t="s">
        <v>38</v>
      </c>
      <c r="G124636" s="1" t="s">
        <v>39</v>
      </c>
      <c r="H124636" t="b">
        <v>0</v>
      </c>
      <c r="I124636" s="1" t="s">
        <v>77</v>
      </c>
      <c r="J124636">
        <v>2022</v>
      </c>
      <c r="K124636">
        <v>1042</v>
      </c>
      <c r="L124636">
        <v>10</v>
      </c>
    </row>
    <row r="124637" spans="1:12" x14ac:dyDescent="0.25">
      <c r="A124637" s="1" t="s">
        <v>815</v>
      </c>
      <c r="B124637">
        <v>2203107</v>
      </c>
      <c r="C124637">
        <v>220310</v>
      </c>
      <c r="D124637" s="1" t="s">
        <v>13</v>
      </c>
      <c r="E124637" s="1" t="s">
        <v>14</v>
      </c>
      <c r="F124637" s="1" t="s">
        <v>38</v>
      </c>
      <c r="G124637" s="1" t="s">
        <v>39</v>
      </c>
      <c r="H124637" t="b">
        <v>0</v>
      </c>
      <c r="I124637" s="1" t="s">
        <v>77</v>
      </c>
      <c r="J124637">
        <v>2022</v>
      </c>
      <c r="K124637">
        <v>84</v>
      </c>
      <c r="L124637">
        <v>11</v>
      </c>
    </row>
    <row r="124638" spans="1:12" x14ac:dyDescent="0.25">
      <c r="A124638" s="1" t="s">
        <v>816</v>
      </c>
      <c r="B124638">
        <v>2203206</v>
      </c>
      <c r="C124638">
        <v>220320</v>
      </c>
      <c r="D124638" s="1" t="s">
        <v>13</v>
      </c>
      <c r="E124638" s="1" t="s">
        <v>14</v>
      </c>
      <c r="F124638" s="1" t="s">
        <v>38</v>
      </c>
      <c r="G124638" s="1" t="s">
        <v>39</v>
      </c>
      <c r="H124638" t="b">
        <v>0</v>
      </c>
      <c r="I124638" s="1" t="s">
        <v>77</v>
      </c>
      <c r="J124638">
        <v>2022</v>
      </c>
      <c r="K124638">
        <v>503</v>
      </c>
      <c r="L124638">
        <v>9</v>
      </c>
    </row>
    <row r="124639" spans="1:12" x14ac:dyDescent="0.25">
      <c r="A124639" s="1" t="s">
        <v>817</v>
      </c>
      <c r="B124639">
        <v>2203230</v>
      </c>
      <c r="C124639">
        <v>220323</v>
      </c>
      <c r="D124639" s="1" t="s">
        <v>13</v>
      </c>
      <c r="E124639" s="1" t="s">
        <v>14</v>
      </c>
      <c r="F124639" s="1" t="s">
        <v>38</v>
      </c>
      <c r="G124639" s="1" t="s">
        <v>39</v>
      </c>
      <c r="H124639" t="b">
        <v>0</v>
      </c>
      <c r="I124639" s="1" t="s">
        <v>77</v>
      </c>
      <c r="J124639">
        <v>2022</v>
      </c>
      <c r="K124639">
        <v>824</v>
      </c>
      <c r="L124639">
        <v>7</v>
      </c>
    </row>
    <row r="124640" spans="1:12" x14ac:dyDescent="0.25">
      <c r="A124640" s="1" t="s">
        <v>818</v>
      </c>
      <c r="B124640">
        <v>2203255</v>
      </c>
      <c r="C124640">
        <v>220325</v>
      </c>
      <c r="D124640" s="1" t="s">
        <v>13</v>
      </c>
      <c r="E124640" s="1" t="s">
        <v>14</v>
      </c>
      <c r="F124640" s="1" t="s">
        <v>38</v>
      </c>
      <c r="G124640" s="1" t="s">
        <v>39</v>
      </c>
      <c r="H124640" t="b">
        <v>0</v>
      </c>
      <c r="I124640" s="1" t="s">
        <v>77</v>
      </c>
      <c r="J124640">
        <v>2022</v>
      </c>
      <c r="K124640">
        <v>769</v>
      </c>
      <c r="L124640">
        <v>5</v>
      </c>
    </row>
    <row r="124641" spans="1:12" x14ac:dyDescent="0.25">
      <c r="A124641" s="1" t="s">
        <v>819</v>
      </c>
      <c r="B124641">
        <v>2203271</v>
      </c>
      <c r="C124641">
        <v>220327</v>
      </c>
      <c r="D124641" s="1" t="s">
        <v>13</v>
      </c>
      <c r="E124641" s="1" t="s">
        <v>14</v>
      </c>
      <c r="F124641" s="1" t="s">
        <v>38</v>
      </c>
      <c r="G124641" s="1" t="s">
        <v>39</v>
      </c>
      <c r="H124641" t="b">
        <v>0</v>
      </c>
      <c r="I124641" s="1" t="s">
        <v>77</v>
      </c>
      <c r="J124641">
        <v>2022</v>
      </c>
      <c r="K124641">
        <v>842</v>
      </c>
      <c r="L124641">
        <v>8</v>
      </c>
    </row>
    <row r="124642" spans="1:12" x14ac:dyDescent="0.25">
      <c r="A124642" s="1" t="s">
        <v>820</v>
      </c>
      <c r="B124642">
        <v>2203305</v>
      </c>
      <c r="C124642">
        <v>220330</v>
      </c>
      <c r="D124642" s="1" t="s">
        <v>13</v>
      </c>
      <c r="E124642" s="1" t="s">
        <v>14</v>
      </c>
      <c r="F124642" s="1" t="s">
        <v>38</v>
      </c>
      <c r="G124642" s="1" t="s">
        <v>39</v>
      </c>
      <c r="H124642" t="b">
        <v>0</v>
      </c>
      <c r="I124642" s="1" t="s">
        <v>77</v>
      </c>
      <c r="J124642">
        <v>2022</v>
      </c>
      <c r="K124642">
        <v>797</v>
      </c>
      <c r="L124642">
        <v>20</v>
      </c>
    </row>
    <row r="124643" spans="1:12" x14ac:dyDescent="0.25">
      <c r="A124643" s="1" t="s">
        <v>821</v>
      </c>
      <c r="B124643">
        <v>2203354</v>
      </c>
      <c r="C124643">
        <v>220335</v>
      </c>
      <c r="D124643" s="1" t="s">
        <v>13</v>
      </c>
      <c r="E124643" s="1" t="s">
        <v>14</v>
      </c>
      <c r="F124643" s="1" t="s">
        <v>38</v>
      </c>
      <c r="G124643" s="1" t="s">
        <v>39</v>
      </c>
      <c r="H124643" t="b">
        <v>0</v>
      </c>
      <c r="I124643" s="1" t="s">
        <v>77</v>
      </c>
      <c r="J124643">
        <v>2022</v>
      </c>
      <c r="K124643">
        <v>706</v>
      </c>
      <c r="L124643">
        <v>6</v>
      </c>
    </row>
    <row r="124644" spans="1:12" x14ac:dyDescent="0.25">
      <c r="A124644" s="1" t="s">
        <v>822</v>
      </c>
      <c r="B124644">
        <v>2203404</v>
      </c>
      <c r="C124644">
        <v>220340</v>
      </c>
      <c r="D124644" s="1" t="s">
        <v>13</v>
      </c>
      <c r="E124644" s="1" t="s">
        <v>14</v>
      </c>
      <c r="F124644" s="1" t="s">
        <v>38</v>
      </c>
      <c r="G124644" s="1" t="s">
        <v>39</v>
      </c>
      <c r="H124644" t="b">
        <v>0</v>
      </c>
      <c r="I124644" s="1" t="s">
        <v>77</v>
      </c>
      <c r="J124644">
        <v>2022</v>
      </c>
      <c r="K124644">
        <v>361</v>
      </c>
      <c r="L124644">
        <v>3</v>
      </c>
    </row>
    <row r="124645" spans="1:12" x14ac:dyDescent="0.25">
      <c r="A124645" s="1" t="s">
        <v>823</v>
      </c>
      <c r="B124645">
        <v>2203420</v>
      </c>
      <c r="C124645">
        <v>220342</v>
      </c>
      <c r="D124645" s="1" t="s">
        <v>13</v>
      </c>
      <c r="E124645" s="1" t="s">
        <v>14</v>
      </c>
      <c r="F124645" s="1" t="s">
        <v>38</v>
      </c>
      <c r="G124645" s="1" t="s">
        <v>39</v>
      </c>
      <c r="H124645" t="b">
        <v>0</v>
      </c>
      <c r="I124645" s="1" t="s">
        <v>77</v>
      </c>
      <c r="J124645">
        <v>2022</v>
      </c>
      <c r="K124645">
        <v>192</v>
      </c>
      <c r="L124645">
        <v>1</v>
      </c>
    </row>
    <row r="124646" spans="1:12" x14ac:dyDescent="0.25">
      <c r="A124646" s="1" t="s">
        <v>824</v>
      </c>
      <c r="B124646">
        <v>2203453</v>
      </c>
      <c r="C124646">
        <v>220345</v>
      </c>
      <c r="D124646" s="1" t="s">
        <v>13</v>
      </c>
      <c r="E124646" s="1" t="s">
        <v>14</v>
      </c>
      <c r="F124646" s="1" t="s">
        <v>38</v>
      </c>
      <c r="G124646" s="1" t="s">
        <v>39</v>
      </c>
      <c r="H124646" t="b">
        <v>0</v>
      </c>
      <c r="I124646" s="1" t="s">
        <v>77</v>
      </c>
      <c r="J124646">
        <v>2022</v>
      </c>
      <c r="K124646">
        <v>87</v>
      </c>
      <c r="L124646">
        <v>6</v>
      </c>
    </row>
    <row r="124647" spans="1:12" x14ac:dyDescent="0.25">
      <c r="A124647" s="1" t="s">
        <v>825</v>
      </c>
      <c r="B124647">
        <v>2203503</v>
      </c>
      <c r="C124647">
        <v>220350</v>
      </c>
      <c r="D124647" s="1" t="s">
        <v>13</v>
      </c>
      <c r="E124647" s="1" t="s">
        <v>14</v>
      </c>
      <c r="F124647" s="1" t="s">
        <v>38</v>
      </c>
      <c r="G124647" s="1" t="s">
        <v>39</v>
      </c>
      <c r="H124647" t="b">
        <v>0</v>
      </c>
      <c r="I124647" s="1" t="s">
        <v>77</v>
      </c>
      <c r="J124647">
        <v>2022</v>
      </c>
      <c r="K124647">
        <v>89</v>
      </c>
      <c r="L124647">
        <v>13</v>
      </c>
    </row>
    <row r="124648" spans="1:12" x14ac:dyDescent="0.25">
      <c r="A124648" s="1" t="s">
        <v>826</v>
      </c>
      <c r="B124648">
        <v>2203602</v>
      </c>
      <c r="C124648">
        <v>220360</v>
      </c>
      <c r="D124648" s="1" t="s">
        <v>13</v>
      </c>
      <c r="E124648" s="1" t="s">
        <v>14</v>
      </c>
      <c r="F124648" s="1" t="s">
        <v>38</v>
      </c>
      <c r="G124648" s="1" t="s">
        <v>39</v>
      </c>
      <c r="H124648" t="b">
        <v>0</v>
      </c>
      <c r="I124648" s="1" t="s">
        <v>77</v>
      </c>
      <c r="J124648">
        <v>2022</v>
      </c>
      <c r="K124648">
        <v>1633</v>
      </c>
      <c r="L124648">
        <v>8</v>
      </c>
    </row>
    <row r="124649" spans="1:12" x14ac:dyDescent="0.25">
      <c r="A124649" s="1" t="s">
        <v>441</v>
      </c>
      <c r="B124649">
        <v>2203701</v>
      </c>
      <c r="C124649">
        <v>220370</v>
      </c>
      <c r="D124649" s="1" t="s">
        <v>13</v>
      </c>
      <c r="E124649" s="1" t="s">
        <v>14</v>
      </c>
      <c r="F124649" s="1" t="s">
        <v>38</v>
      </c>
      <c r="G124649" s="1" t="s">
        <v>39</v>
      </c>
      <c r="H124649" t="b">
        <v>0</v>
      </c>
      <c r="I124649" s="1" t="s">
        <v>77</v>
      </c>
      <c r="J124649">
        <v>2022</v>
      </c>
      <c r="K124649">
        <v>725</v>
      </c>
      <c r="L124649">
        <v>44</v>
      </c>
    </row>
    <row r="124650" spans="1:12" x14ac:dyDescent="0.25">
      <c r="A124650" s="1" t="s">
        <v>827</v>
      </c>
      <c r="B124650">
        <v>2203750</v>
      </c>
      <c r="C124650">
        <v>220375</v>
      </c>
      <c r="D124650" s="1" t="s">
        <v>13</v>
      </c>
      <c r="E124650" s="1" t="s">
        <v>14</v>
      </c>
      <c r="F124650" s="1" t="s">
        <v>38</v>
      </c>
      <c r="G124650" s="1" t="s">
        <v>39</v>
      </c>
      <c r="H124650" t="b">
        <v>0</v>
      </c>
      <c r="I124650" s="1" t="s">
        <v>77</v>
      </c>
      <c r="J124650">
        <v>2022</v>
      </c>
      <c r="K124650">
        <v>588</v>
      </c>
      <c r="L124650">
        <v>4</v>
      </c>
    </row>
    <row r="124651" spans="1:12" x14ac:dyDescent="0.25">
      <c r="A124651" s="1" t="s">
        <v>828</v>
      </c>
      <c r="B124651">
        <v>2203800</v>
      </c>
      <c r="C124651">
        <v>220380</v>
      </c>
      <c r="D124651" s="1" t="s">
        <v>13</v>
      </c>
      <c r="E124651" s="1" t="s">
        <v>14</v>
      </c>
      <c r="F124651" s="1" t="s">
        <v>38</v>
      </c>
      <c r="G124651" s="1" t="s">
        <v>39</v>
      </c>
      <c r="H124651" t="b">
        <v>0</v>
      </c>
      <c r="I124651" s="1" t="s">
        <v>77</v>
      </c>
      <c r="J124651">
        <v>2022</v>
      </c>
      <c r="K124651">
        <v>408</v>
      </c>
      <c r="L124651">
        <v>2</v>
      </c>
    </row>
    <row r="124652" spans="1:12" x14ac:dyDescent="0.25">
      <c r="A124652" s="1" t="s">
        <v>829</v>
      </c>
      <c r="B124652">
        <v>2203859</v>
      </c>
      <c r="C124652">
        <v>220385</v>
      </c>
      <c r="D124652" s="1" t="s">
        <v>13</v>
      </c>
      <c r="E124652" s="1" t="s">
        <v>14</v>
      </c>
      <c r="F124652" s="1" t="s">
        <v>38</v>
      </c>
      <c r="G124652" s="1" t="s">
        <v>39</v>
      </c>
      <c r="H124652" t="b">
        <v>0</v>
      </c>
      <c r="I124652" s="1" t="s">
        <v>77</v>
      </c>
      <c r="J124652">
        <v>2022</v>
      </c>
      <c r="K124652">
        <v>952</v>
      </c>
      <c r="L124652">
        <v>2</v>
      </c>
    </row>
    <row r="124653" spans="1:12" x14ac:dyDescent="0.25">
      <c r="A124653" s="1" t="s">
        <v>830</v>
      </c>
      <c r="B124653">
        <v>2203909</v>
      </c>
      <c r="C124653">
        <v>220390</v>
      </c>
      <c r="D124653" s="1" t="s">
        <v>13</v>
      </c>
      <c r="E124653" s="1" t="s">
        <v>14</v>
      </c>
      <c r="F124653" s="1" t="s">
        <v>38</v>
      </c>
      <c r="G124653" s="1" t="s">
        <v>39</v>
      </c>
      <c r="H124653" t="b">
        <v>0</v>
      </c>
      <c r="I124653" s="1" t="s">
        <v>77</v>
      </c>
      <c r="J124653">
        <v>2022</v>
      </c>
      <c r="K124653">
        <v>928</v>
      </c>
      <c r="L124653">
        <v>87</v>
      </c>
    </row>
    <row r="124654" spans="1:12" x14ac:dyDescent="0.25">
      <c r="A124654" s="1" t="s">
        <v>831</v>
      </c>
      <c r="B124654">
        <v>2204006</v>
      </c>
      <c r="C124654">
        <v>220400</v>
      </c>
      <c r="D124654" s="1" t="s">
        <v>13</v>
      </c>
      <c r="E124654" s="1" t="s">
        <v>14</v>
      </c>
      <c r="F124654" s="1" t="s">
        <v>38</v>
      </c>
      <c r="G124654" s="1" t="s">
        <v>39</v>
      </c>
      <c r="H124654" t="b">
        <v>0</v>
      </c>
      <c r="I124654" s="1" t="s">
        <v>77</v>
      </c>
      <c r="J124654">
        <v>2022</v>
      </c>
      <c r="K124654">
        <v>1395</v>
      </c>
      <c r="L124654">
        <v>6</v>
      </c>
    </row>
    <row r="124655" spans="1:12" x14ac:dyDescent="0.25">
      <c r="A124655" s="1" t="s">
        <v>832</v>
      </c>
      <c r="B124655">
        <v>2204105</v>
      </c>
      <c r="C124655">
        <v>220410</v>
      </c>
      <c r="D124655" s="1" t="s">
        <v>13</v>
      </c>
      <c r="E124655" s="1" t="s">
        <v>14</v>
      </c>
      <c r="F124655" s="1" t="s">
        <v>38</v>
      </c>
      <c r="G124655" s="1" t="s">
        <v>39</v>
      </c>
      <c r="H124655" t="b">
        <v>0</v>
      </c>
      <c r="I124655" s="1" t="s">
        <v>77</v>
      </c>
      <c r="J124655">
        <v>2022</v>
      </c>
      <c r="K124655">
        <v>1026</v>
      </c>
      <c r="L124655">
        <v>4</v>
      </c>
    </row>
    <row r="124656" spans="1:12" x14ac:dyDescent="0.25">
      <c r="A124656" s="1" t="s">
        <v>833</v>
      </c>
      <c r="B124656">
        <v>2204154</v>
      </c>
      <c r="C124656">
        <v>220415</v>
      </c>
      <c r="D124656" s="1" t="s">
        <v>13</v>
      </c>
      <c r="E124656" s="1" t="s">
        <v>14</v>
      </c>
      <c r="F124656" s="1" t="s">
        <v>38</v>
      </c>
      <c r="G124656" s="1" t="s">
        <v>39</v>
      </c>
      <c r="H124656" t="b">
        <v>0</v>
      </c>
      <c r="I124656" s="1" t="s">
        <v>77</v>
      </c>
      <c r="J124656">
        <v>2022</v>
      </c>
      <c r="K124656">
        <v>0</v>
      </c>
      <c r="L124656">
        <v>0</v>
      </c>
    </row>
    <row r="124657" spans="1:12" x14ac:dyDescent="0.25">
      <c r="A124657" s="1" t="s">
        <v>834</v>
      </c>
      <c r="B124657">
        <v>2204204</v>
      </c>
      <c r="C124657">
        <v>220420</v>
      </c>
      <c r="D124657" s="1" t="s">
        <v>13</v>
      </c>
      <c r="E124657" s="1" t="s">
        <v>14</v>
      </c>
      <c r="F124657" s="1" t="s">
        <v>38</v>
      </c>
      <c r="G124657" s="1" t="s">
        <v>39</v>
      </c>
      <c r="H124657" t="b">
        <v>0</v>
      </c>
      <c r="I124657" s="1" t="s">
        <v>77</v>
      </c>
      <c r="J124657">
        <v>2022</v>
      </c>
      <c r="K124657">
        <v>1089</v>
      </c>
      <c r="L124657">
        <v>11</v>
      </c>
    </row>
    <row r="124658" spans="1:12" x14ac:dyDescent="0.25">
      <c r="A124658" s="1" t="s">
        <v>835</v>
      </c>
      <c r="B124658">
        <v>2204303</v>
      </c>
      <c r="C124658">
        <v>220430</v>
      </c>
      <c r="D124658" s="1" t="s">
        <v>13</v>
      </c>
      <c r="E124658" s="1" t="s">
        <v>14</v>
      </c>
      <c r="F124658" s="1" t="s">
        <v>38</v>
      </c>
      <c r="G124658" s="1" t="s">
        <v>39</v>
      </c>
      <c r="H124658" t="b">
        <v>0</v>
      </c>
      <c r="I124658" s="1" t="s">
        <v>77</v>
      </c>
      <c r="J124658">
        <v>2022</v>
      </c>
      <c r="K124658">
        <v>755</v>
      </c>
      <c r="L124658">
        <v>8</v>
      </c>
    </row>
    <row r="124659" spans="1:12" x14ac:dyDescent="0.25">
      <c r="A124659" s="1" t="s">
        <v>836</v>
      </c>
      <c r="B124659">
        <v>2204352</v>
      </c>
      <c r="C124659">
        <v>220435</v>
      </c>
      <c r="D124659" s="1" t="s">
        <v>13</v>
      </c>
      <c r="E124659" s="1" t="s">
        <v>14</v>
      </c>
      <c r="F124659" s="1" t="s">
        <v>38</v>
      </c>
      <c r="G124659" s="1" t="s">
        <v>39</v>
      </c>
      <c r="H124659" t="b">
        <v>0</v>
      </c>
      <c r="I124659" s="1" t="s">
        <v>77</v>
      </c>
      <c r="J124659">
        <v>2022</v>
      </c>
      <c r="K124659">
        <v>1233</v>
      </c>
      <c r="L124659">
        <v>9</v>
      </c>
    </row>
    <row r="124660" spans="1:12" x14ac:dyDescent="0.25">
      <c r="A124660" s="1" t="s">
        <v>837</v>
      </c>
      <c r="B124660">
        <v>2204402</v>
      </c>
      <c r="C124660">
        <v>220440</v>
      </c>
      <c r="D124660" s="1" t="s">
        <v>13</v>
      </c>
      <c r="E124660" s="1" t="s">
        <v>14</v>
      </c>
      <c r="F124660" s="1" t="s">
        <v>38</v>
      </c>
      <c r="G124660" s="1" t="s">
        <v>39</v>
      </c>
      <c r="H124660" t="b">
        <v>0</v>
      </c>
      <c r="I124660" s="1" t="s">
        <v>77</v>
      </c>
      <c r="J124660">
        <v>2022</v>
      </c>
      <c r="K124660">
        <v>778</v>
      </c>
      <c r="L124660">
        <v>13</v>
      </c>
    </row>
    <row r="124661" spans="1:12" x14ac:dyDescent="0.25">
      <c r="A124661" s="1" t="s">
        <v>838</v>
      </c>
      <c r="B124661">
        <v>2204501</v>
      </c>
      <c r="C124661">
        <v>220450</v>
      </c>
      <c r="D124661" s="1" t="s">
        <v>13</v>
      </c>
      <c r="E124661" s="1" t="s">
        <v>14</v>
      </c>
      <c r="F124661" s="1" t="s">
        <v>38</v>
      </c>
      <c r="G124661" s="1" t="s">
        <v>39</v>
      </c>
      <c r="H124661" t="b">
        <v>0</v>
      </c>
      <c r="I124661" s="1" t="s">
        <v>77</v>
      </c>
      <c r="J124661">
        <v>2022</v>
      </c>
      <c r="K124661">
        <v>1159</v>
      </c>
      <c r="L124661">
        <v>16</v>
      </c>
    </row>
    <row r="124662" spans="1:12" x14ac:dyDescent="0.25">
      <c r="A124662" s="1" t="s">
        <v>839</v>
      </c>
      <c r="B124662">
        <v>2204550</v>
      </c>
      <c r="C124662">
        <v>220455</v>
      </c>
      <c r="D124662" s="1" t="s">
        <v>13</v>
      </c>
      <c r="E124662" s="1" t="s">
        <v>14</v>
      </c>
      <c r="F124662" s="1" t="s">
        <v>38</v>
      </c>
      <c r="G124662" s="1" t="s">
        <v>39</v>
      </c>
      <c r="H124662" t="b">
        <v>0</v>
      </c>
      <c r="I124662" s="1" t="s">
        <v>77</v>
      </c>
      <c r="J124662">
        <v>2022</v>
      </c>
      <c r="K124662">
        <v>704</v>
      </c>
      <c r="L124662">
        <v>5</v>
      </c>
    </row>
    <row r="124663" spans="1:12" x14ac:dyDescent="0.25">
      <c r="A124663" s="1" t="s">
        <v>840</v>
      </c>
      <c r="B124663">
        <v>2204600</v>
      </c>
      <c r="C124663">
        <v>220460</v>
      </c>
      <c r="D124663" s="1" t="s">
        <v>13</v>
      </c>
      <c r="E124663" s="1" t="s">
        <v>14</v>
      </c>
      <c r="F124663" s="1" t="s">
        <v>38</v>
      </c>
      <c r="G124663" s="1" t="s">
        <v>39</v>
      </c>
      <c r="H124663" t="b">
        <v>0</v>
      </c>
      <c r="I124663" s="1" t="s">
        <v>77</v>
      </c>
      <c r="J124663">
        <v>2022</v>
      </c>
      <c r="K124663">
        <v>125</v>
      </c>
      <c r="L124663">
        <v>5</v>
      </c>
    </row>
    <row r="124664" spans="1:12" x14ac:dyDescent="0.25">
      <c r="A124664" s="1" t="s">
        <v>841</v>
      </c>
      <c r="B124664">
        <v>2204659</v>
      </c>
      <c r="C124664">
        <v>220465</v>
      </c>
      <c r="D124664" s="1" t="s">
        <v>13</v>
      </c>
      <c r="E124664" s="1" t="s">
        <v>14</v>
      </c>
      <c r="F124664" s="1" t="s">
        <v>38</v>
      </c>
      <c r="G124664" s="1" t="s">
        <v>39</v>
      </c>
      <c r="H124664" t="b">
        <v>0</v>
      </c>
      <c r="I124664" s="1" t="s">
        <v>77</v>
      </c>
      <c r="J124664">
        <v>2022</v>
      </c>
      <c r="K124664">
        <v>677</v>
      </c>
      <c r="L124664">
        <v>9</v>
      </c>
    </row>
    <row r="124665" spans="1:12" x14ac:dyDescent="0.25">
      <c r="A124665" s="1" t="s">
        <v>842</v>
      </c>
      <c r="B124665">
        <v>2204709</v>
      </c>
      <c r="C124665">
        <v>220470</v>
      </c>
      <c r="D124665" s="1" t="s">
        <v>13</v>
      </c>
      <c r="E124665" s="1" t="s">
        <v>14</v>
      </c>
      <c r="F124665" s="1" t="s">
        <v>38</v>
      </c>
      <c r="G124665" s="1" t="s">
        <v>39</v>
      </c>
      <c r="H124665" t="b">
        <v>0</v>
      </c>
      <c r="I124665" s="1" t="s">
        <v>77</v>
      </c>
      <c r="J124665">
        <v>2022</v>
      </c>
      <c r="K124665">
        <v>809</v>
      </c>
      <c r="L124665">
        <v>11</v>
      </c>
    </row>
    <row r="124666" spans="1:12" x14ac:dyDescent="0.25">
      <c r="A124666" s="1" t="s">
        <v>843</v>
      </c>
      <c r="B124666">
        <v>2204808</v>
      </c>
      <c r="C124666">
        <v>220480</v>
      </c>
      <c r="D124666" s="1" t="s">
        <v>13</v>
      </c>
      <c r="E124666" s="1" t="s">
        <v>14</v>
      </c>
      <c r="F124666" s="1" t="s">
        <v>38</v>
      </c>
      <c r="G124666" s="1" t="s">
        <v>39</v>
      </c>
      <c r="H124666" t="b">
        <v>0</v>
      </c>
      <c r="I124666" s="1" t="s">
        <v>77</v>
      </c>
      <c r="J124666">
        <v>2022</v>
      </c>
      <c r="K124666">
        <v>98</v>
      </c>
      <c r="L124666">
        <v>10</v>
      </c>
    </row>
    <row r="124667" spans="1:12" x14ac:dyDescent="0.25">
      <c r="A124667" s="1" t="s">
        <v>844</v>
      </c>
      <c r="B124667">
        <v>2204907</v>
      </c>
      <c r="C124667">
        <v>220490</v>
      </c>
      <c r="D124667" s="1" t="s">
        <v>13</v>
      </c>
      <c r="E124667" s="1" t="s">
        <v>14</v>
      </c>
      <c r="F124667" s="1" t="s">
        <v>38</v>
      </c>
      <c r="G124667" s="1" t="s">
        <v>39</v>
      </c>
      <c r="H124667" t="b">
        <v>0</v>
      </c>
      <c r="I124667" s="1" t="s">
        <v>77</v>
      </c>
      <c r="J124667">
        <v>2022</v>
      </c>
      <c r="K124667">
        <v>826</v>
      </c>
      <c r="L124667">
        <v>9</v>
      </c>
    </row>
    <row r="124668" spans="1:12" x14ac:dyDescent="0.25">
      <c r="A124668" s="1" t="s">
        <v>845</v>
      </c>
      <c r="B124668">
        <v>2205003</v>
      </c>
      <c r="C124668">
        <v>220500</v>
      </c>
      <c r="D124668" s="1" t="s">
        <v>13</v>
      </c>
      <c r="E124668" s="1" t="s">
        <v>14</v>
      </c>
      <c r="F124668" s="1" t="s">
        <v>38</v>
      </c>
      <c r="G124668" s="1" t="s">
        <v>39</v>
      </c>
      <c r="H124668" t="b">
        <v>0</v>
      </c>
      <c r="I124668" s="1" t="s">
        <v>77</v>
      </c>
      <c r="J124668">
        <v>2022</v>
      </c>
      <c r="K124668">
        <v>458</v>
      </c>
      <c r="L124668">
        <v>6</v>
      </c>
    </row>
    <row r="124669" spans="1:12" x14ac:dyDescent="0.25">
      <c r="A124669" s="1" t="s">
        <v>846</v>
      </c>
      <c r="B124669">
        <v>2205102</v>
      </c>
      <c r="C124669">
        <v>220510</v>
      </c>
      <c r="D124669" s="1" t="s">
        <v>13</v>
      </c>
      <c r="E124669" s="1" t="s">
        <v>14</v>
      </c>
      <c r="F124669" s="1" t="s">
        <v>38</v>
      </c>
      <c r="G124669" s="1" t="s">
        <v>39</v>
      </c>
      <c r="H124669" t="b">
        <v>0</v>
      </c>
      <c r="I124669" s="1" t="s">
        <v>77</v>
      </c>
      <c r="J124669">
        <v>2022</v>
      </c>
      <c r="K124669">
        <v>1284</v>
      </c>
      <c r="L124669">
        <v>14</v>
      </c>
    </row>
    <row r="124670" spans="1:12" x14ac:dyDescent="0.25">
      <c r="A124670" s="1" t="s">
        <v>847</v>
      </c>
      <c r="B124670">
        <v>2205151</v>
      </c>
      <c r="C124670">
        <v>220515</v>
      </c>
      <c r="D124670" s="1" t="s">
        <v>13</v>
      </c>
      <c r="E124670" s="1" t="s">
        <v>14</v>
      </c>
      <c r="F124670" s="1" t="s">
        <v>38</v>
      </c>
      <c r="G124670" s="1" t="s">
        <v>39</v>
      </c>
      <c r="H124670" t="b">
        <v>0</v>
      </c>
      <c r="I124670" s="1" t="s">
        <v>77</v>
      </c>
      <c r="J124670">
        <v>2022</v>
      </c>
      <c r="K124670">
        <v>656</v>
      </c>
      <c r="L124670">
        <v>4</v>
      </c>
    </row>
    <row r="124671" spans="1:12" x14ac:dyDescent="0.25">
      <c r="A124671" s="1" t="s">
        <v>848</v>
      </c>
      <c r="B124671">
        <v>2205201</v>
      </c>
      <c r="C124671">
        <v>220520</v>
      </c>
      <c r="D124671" s="1" t="s">
        <v>13</v>
      </c>
      <c r="E124671" s="1" t="s">
        <v>14</v>
      </c>
      <c r="F124671" s="1" t="s">
        <v>38</v>
      </c>
      <c r="G124671" s="1" t="s">
        <v>39</v>
      </c>
      <c r="H124671" t="b">
        <v>0</v>
      </c>
      <c r="I124671" s="1" t="s">
        <v>77</v>
      </c>
      <c r="J124671">
        <v>2022</v>
      </c>
      <c r="K124671">
        <v>588</v>
      </c>
      <c r="L124671">
        <v>14</v>
      </c>
    </row>
    <row r="124672" spans="1:12" x14ac:dyDescent="0.25">
      <c r="A124672" s="1" t="s">
        <v>849</v>
      </c>
      <c r="B124672">
        <v>2205250</v>
      </c>
      <c r="C124672">
        <v>220525</v>
      </c>
      <c r="D124672" s="1" t="s">
        <v>13</v>
      </c>
      <c r="E124672" s="1" t="s">
        <v>14</v>
      </c>
      <c r="F124672" s="1" t="s">
        <v>38</v>
      </c>
      <c r="G124672" s="1" t="s">
        <v>39</v>
      </c>
      <c r="H124672" t="b">
        <v>0</v>
      </c>
      <c r="I124672" s="1" t="s">
        <v>77</v>
      </c>
      <c r="J124672">
        <v>2022</v>
      </c>
      <c r="K124672">
        <v>1628</v>
      </c>
      <c r="L124672">
        <v>7</v>
      </c>
    </row>
    <row r="124673" spans="1:12" x14ac:dyDescent="0.25">
      <c r="A124673" s="1" t="s">
        <v>850</v>
      </c>
      <c r="B124673">
        <v>2205276</v>
      </c>
      <c r="C124673">
        <v>220527</v>
      </c>
      <c r="D124673" s="1" t="s">
        <v>13</v>
      </c>
      <c r="E124673" s="1" t="s">
        <v>14</v>
      </c>
      <c r="F124673" s="1" t="s">
        <v>38</v>
      </c>
      <c r="G124673" s="1" t="s">
        <v>39</v>
      </c>
      <c r="H124673" t="b">
        <v>0</v>
      </c>
      <c r="I124673" s="1" t="s">
        <v>77</v>
      </c>
      <c r="J124673">
        <v>2022</v>
      </c>
      <c r="K124673">
        <v>909</v>
      </c>
      <c r="L124673">
        <v>4</v>
      </c>
    </row>
    <row r="124674" spans="1:12" x14ac:dyDescent="0.25">
      <c r="A124674" s="1" t="s">
        <v>851</v>
      </c>
      <c r="B124674">
        <v>2205300</v>
      </c>
      <c r="C124674">
        <v>220530</v>
      </c>
      <c r="D124674" s="1" t="s">
        <v>13</v>
      </c>
      <c r="E124674" s="1" t="s">
        <v>14</v>
      </c>
      <c r="F124674" s="1" t="s">
        <v>38</v>
      </c>
      <c r="G124674" s="1" t="s">
        <v>39</v>
      </c>
      <c r="H124674" t="b">
        <v>0</v>
      </c>
      <c r="I124674" s="1" t="s">
        <v>77</v>
      </c>
      <c r="J124674">
        <v>2022</v>
      </c>
      <c r="K124674">
        <v>1186</v>
      </c>
      <c r="L124674">
        <v>7</v>
      </c>
    </row>
    <row r="124675" spans="1:12" x14ac:dyDescent="0.25">
      <c r="A124675" s="1" t="s">
        <v>852</v>
      </c>
      <c r="B124675">
        <v>2205359</v>
      </c>
      <c r="C124675">
        <v>220535</v>
      </c>
      <c r="D124675" s="1" t="s">
        <v>13</v>
      </c>
      <c r="E124675" s="1" t="s">
        <v>14</v>
      </c>
      <c r="F124675" s="1" t="s">
        <v>38</v>
      </c>
      <c r="G124675" s="1" t="s">
        <v>39</v>
      </c>
      <c r="H124675" t="b">
        <v>0</v>
      </c>
      <c r="I124675" s="1" t="s">
        <v>77</v>
      </c>
      <c r="J124675">
        <v>2022</v>
      </c>
      <c r="K124675">
        <v>2222</v>
      </c>
      <c r="L124675">
        <v>8</v>
      </c>
    </row>
    <row r="124676" spans="1:12" x14ac:dyDescent="0.25">
      <c r="A124676" s="1" t="s">
        <v>853</v>
      </c>
      <c r="B124676">
        <v>2205409</v>
      </c>
      <c r="C124676">
        <v>220540</v>
      </c>
      <c r="D124676" s="1" t="s">
        <v>13</v>
      </c>
      <c r="E124676" s="1" t="s">
        <v>14</v>
      </c>
      <c r="F124676" s="1" t="s">
        <v>38</v>
      </c>
      <c r="G124676" s="1" t="s">
        <v>39</v>
      </c>
      <c r="H124676" t="b">
        <v>0</v>
      </c>
      <c r="I124676" s="1" t="s">
        <v>77</v>
      </c>
      <c r="J124676">
        <v>2022</v>
      </c>
      <c r="K124676">
        <v>909</v>
      </c>
      <c r="L124676">
        <v>19</v>
      </c>
    </row>
    <row r="124677" spans="1:12" x14ac:dyDescent="0.25">
      <c r="A124677" s="1" t="s">
        <v>854</v>
      </c>
      <c r="B124677">
        <v>2205458</v>
      </c>
      <c r="C124677">
        <v>220545</v>
      </c>
      <c r="D124677" s="1" t="s">
        <v>13</v>
      </c>
      <c r="E124677" s="1" t="s">
        <v>14</v>
      </c>
      <c r="F124677" s="1" t="s">
        <v>38</v>
      </c>
      <c r="G124677" s="1" t="s">
        <v>39</v>
      </c>
      <c r="H124677" t="b">
        <v>0</v>
      </c>
      <c r="I124677" s="1" t="s">
        <v>77</v>
      </c>
      <c r="J124677">
        <v>2022</v>
      </c>
      <c r="K124677">
        <v>519</v>
      </c>
      <c r="L124677">
        <v>4</v>
      </c>
    </row>
    <row r="124678" spans="1:12" x14ac:dyDescent="0.25">
      <c r="A124678" s="1" t="s">
        <v>855</v>
      </c>
      <c r="B124678">
        <v>2205508</v>
      </c>
      <c r="C124678">
        <v>220550</v>
      </c>
      <c r="D124678" s="1" t="s">
        <v>13</v>
      </c>
      <c r="E124678" s="1" t="s">
        <v>14</v>
      </c>
      <c r="F124678" s="1" t="s">
        <v>38</v>
      </c>
      <c r="G124678" s="1" t="s">
        <v>39</v>
      </c>
      <c r="H124678" t="b">
        <v>0</v>
      </c>
      <c r="I124678" s="1" t="s">
        <v>77</v>
      </c>
      <c r="J124678">
        <v>2022</v>
      </c>
      <c r="K124678">
        <v>1101</v>
      </c>
      <c r="L124678">
        <v>61</v>
      </c>
    </row>
    <row r="124679" spans="1:12" x14ac:dyDescent="0.25">
      <c r="A124679" s="1" t="s">
        <v>856</v>
      </c>
      <c r="B124679">
        <v>2205516</v>
      </c>
      <c r="C124679">
        <v>220551</v>
      </c>
      <c r="D124679" s="1" t="s">
        <v>13</v>
      </c>
      <c r="E124679" s="1" t="s">
        <v>14</v>
      </c>
      <c r="F124679" s="1" t="s">
        <v>38</v>
      </c>
      <c r="G124679" s="1" t="s">
        <v>39</v>
      </c>
      <c r="H124679" t="b">
        <v>0</v>
      </c>
      <c r="I124679" s="1" t="s">
        <v>77</v>
      </c>
      <c r="J124679">
        <v>2022</v>
      </c>
      <c r="K124679">
        <v>638</v>
      </c>
      <c r="L124679">
        <v>3</v>
      </c>
    </row>
    <row r="124680" spans="1:12" x14ac:dyDescent="0.25">
      <c r="A124680" s="1" t="s">
        <v>857</v>
      </c>
      <c r="B124680">
        <v>2205524</v>
      </c>
      <c r="C124680">
        <v>220552</v>
      </c>
      <c r="D124680" s="1" t="s">
        <v>13</v>
      </c>
      <c r="E124680" s="1" t="s">
        <v>14</v>
      </c>
      <c r="F124680" s="1" t="s">
        <v>38</v>
      </c>
      <c r="G124680" s="1" t="s">
        <v>39</v>
      </c>
      <c r="H124680" t="b">
        <v>0</v>
      </c>
      <c r="I124680" s="1" t="s">
        <v>77</v>
      </c>
      <c r="J124680">
        <v>2022</v>
      </c>
      <c r="K124680">
        <v>1724</v>
      </c>
      <c r="L124680">
        <v>15</v>
      </c>
    </row>
    <row r="124681" spans="1:12" x14ac:dyDescent="0.25">
      <c r="A124681" s="1" t="s">
        <v>858</v>
      </c>
      <c r="B124681">
        <v>2205532</v>
      </c>
      <c r="C124681">
        <v>220553</v>
      </c>
      <c r="D124681" s="1" t="s">
        <v>13</v>
      </c>
      <c r="E124681" s="1" t="s">
        <v>14</v>
      </c>
      <c r="F124681" s="1" t="s">
        <v>38</v>
      </c>
      <c r="G124681" s="1" t="s">
        <v>39</v>
      </c>
      <c r="H124681" t="b">
        <v>0</v>
      </c>
      <c r="I124681" s="1" t="s">
        <v>77</v>
      </c>
      <c r="J124681">
        <v>2022</v>
      </c>
      <c r="K124681">
        <v>702</v>
      </c>
      <c r="L124681">
        <v>4</v>
      </c>
    </row>
    <row r="124682" spans="1:12" x14ac:dyDescent="0.25">
      <c r="A124682" s="1" t="s">
        <v>859</v>
      </c>
      <c r="B124682">
        <v>2205540</v>
      </c>
      <c r="C124682">
        <v>220554</v>
      </c>
      <c r="D124682" s="1" t="s">
        <v>13</v>
      </c>
      <c r="E124682" s="1" t="s">
        <v>14</v>
      </c>
      <c r="F124682" s="1" t="s">
        <v>38</v>
      </c>
      <c r="G124682" s="1" t="s">
        <v>39</v>
      </c>
      <c r="H124682" t="b">
        <v>0</v>
      </c>
      <c r="I124682" s="1" t="s">
        <v>77</v>
      </c>
      <c r="J124682">
        <v>2022</v>
      </c>
      <c r="K124682">
        <v>833</v>
      </c>
      <c r="L124682">
        <v>3</v>
      </c>
    </row>
    <row r="124683" spans="1:12" x14ac:dyDescent="0.25">
      <c r="A124683" s="1" t="s">
        <v>860</v>
      </c>
      <c r="B124683">
        <v>2205557</v>
      </c>
      <c r="C124683">
        <v>220555</v>
      </c>
      <c r="D124683" s="1" t="s">
        <v>13</v>
      </c>
      <c r="E124683" s="1" t="s">
        <v>14</v>
      </c>
      <c r="F124683" s="1" t="s">
        <v>38</v>
      </c>
      <c r="G124683" s="1" t="s">
        <v>39</v>
      </c>
      <c r="H124683" t="b">
        <v>0</v>
      </c>
      <c r="I124683" s="1" t="s">
        <v>77</v>
      </c>
      <c r="J124683">
        <v>2022</v>
      </c>
      <c r="K124683">
        <v>1456</v>
      </c>
      <c r="L124683">
        <v>15</v>
      </c>
    </row>
    <row r="124684" spans="1:12" x14ac:dyDescent="0.25">
      <c r="A124684" s="1" t="s">
        <v>861</v>
      </c>
      <c r="B124684">
        <v>2205565</v>
      </c>
      <c r="C124684">
        <v>220556</v>
      </c>
      <c r="D124684" s="1" t="s">
        <v>13</v>
      </c>
      <c r="E124684" s="1" t="s">
        <v>14</v>
      </c>
      <c r="F124684" s="1" t="s">
        <v>38</v>
      </c>
      <c r="G124684" s="1" t="s">
        <v>39</v>
      </c>
      <c r="H124684" t="b">
        <v>0</v>
      </c>
      <c r="I124684" s="1" t="s">
        <v>77</v>
      </c>
      <c r="J124684">
        <v>2022</v>
      </c>
      <c r="K124684">
        <v>694</v>
      </c>
      <c r="L124684">
        <v>5</v>
      </c>
    </row>
    <row r="124685" spans="1:12" x14ac:dyDescent="0.25">
      <c r="A124685" s="1" t="s">
        <v>862</v>
      </c>
      <c r="B124685">
        <v>2205573</v>
      </c>
      <c r="C124685">
        <v>220557</v>
      </c>
      <c r="D124685" s="1" t="s">
        <v>13</v>
      </c>
      <c r="E124685" s="1" t="s">
        <v>14</v>
      </c>
      <c r="F124685" s="1" t="s">
        <v>38</v>
      </c>
      <c r="G124685" s="1" t="s">
        <v>39</v>
      </c>
      <c r="H124685" t="b">
        <v>0</v>
      </c>
      <c r="I124685" s="1" t="s">
        <v>77</v>
      </c>
      <c r="J124685">
        <v>2022</v>
      </c>
      <c r="K124685">
        <v>1029</v>
      </c>
      <c r="L124685">
        <v>7</v>
      </c>
    </row>
    <row r="124686" spans="1:12" x14ac:dyDescent="0.25">
      <c r="A124686" s="1" t="s">
        <v>863</v>
      </c>
      <c r="B124686">
        <v>2205581</v>
      </c>
      <c r="C124686">
        <v>220558</v>
      </c>
      <c r="D124686" s="1" t="s">
        <v>13</v>
      </c>
      <c r="E124686" s="1" t="s">
        <v>14</v>
      </c>
      <c r="F124686" s="1" t="s">
        <v>38</v>
      </c>
      <c r="G124686" s="1" t="s">
        <v>39</v>
      </c>
      <c r="H124686" t="b">
        <v>0</v>
      </c>
      <c r="I124686" s="1" t="s">
        <v>77</v>
      </c>
      <c r="J124686">
        <v>2022</v>
      </c>
      <c r="K124686">
        <v>833</v>
      </c>
      <c r="L124686">
        <v>5</v>
      </c>
    </row>
    <row r="124687" spans="1:12" x14ac:dyDescent="0.25">
      <c r="A124687" s="1" t="s">
        <v>864</v>
      </c>
      <c r="B124687">
        <v>2205599</v>
      </c>
      <c r="C124687">
        <v>220559</v>
      </c>
      <c r="D124687" s="1" t="s">
        <v>13</v>
      </c>
      <c r="E124687" s="1" t="s">
        <v>14</v>
      </c>
      <c r="F124687" s="1" t="s">
        <v>38</v>
      </c>
      <c r="G124687" s="1" t="s">
        <v>39</v>
      </c>
      <c r="H124687" t="b">
        <v>0</v>
      </c>
      <c r="I124687" s="1" t="s">
        <v>77</v>
      </c>
      <c r="J124687">
        <v>2022</v>
      </c>
      <c r="K124687">
        <v>1277</v>
      </c>
      <c r="L124687">
        <v>6</v>
      </c>
    </row>
    <row r="124688" spans="1:12" x14ac:dyDescent="0.25">
      <c r="A124688" s="1" t="s">
        <v>865</v>
      </c>
      <c r="B124688">
        <v>2205607</v>
      </c>
      <c r="C124688">
        <v>220560</v>
      </c>
      <c r="D124688" s="1" t="s">
        <v>13</v>
      </c>
      <c r="E124688" s="1" t="s">
        <v>14</v>
      </c>
      <c r="F124688" s="1" t="s">
        <v>38</v>
      </c>
      <c r="G124688" s="1" t="s">
        <v>39</v>
      </c>
      <c r="H124688" t="b">
        <v>0</v>
      </c>
      <c r="I124688" s="1" t="s">
        <v>77</v>
      </c>
      <c r="J124688">
        <v>2022</v>
      </c>
      <c r="K124688">
        <v>923</v>
      </c>
      <c r="L124688">
        <v>6</v>
      </c>
    </row>
    <row r="124689" spans="1:12" x14ac:dyDescent="0.25">
      <c r="A124689" s="1" t="s">
        <v>866</v>
      </c>
      <c r="B124689">
        <v>2205706</v>
      </c>
      <c r="C124689">
        <v>220570</v>
      </c>
      <c r="D124689" s="1" t="s">
        <v>13</v>
      </c>
      <c r="E124689" s="1" t="s">
        <v>14</v>
      </c>
      <c r="F124689" s="1" t="s">
        <v>38</v>
      </c>
      <c r="G124689" s="1" t="s">
        <v>39</v>
      </c>
      <c r="H124689" t="b">
        <v>0</v>
      </c>
      <c r="I124689" s="1" t="s">
        <v>77</v>
      </c>
      <c r="J124689">
        <v>2022</v>
      </c>
      <c r="K124689">
        <v>885</v>
      </c>
      <c r="L124689">
        <v>37</v>
      </c>
    </row>
    <row r="124690" spans="1:12" x14ac:dyDescent="0.25">
      <c r="A124690" s="1" t="s">
        <v>867</v>
      </c>
      <c r="B124690">
        <v>2205805</v>
      </c>
      <c r="C124690">
        <v>220580</v>
      </c>
      <c r="D124690" s="1" t="s">
        <v>13</v>
      </c>
      <c r="E124690" s="1" t="s">
        <v>14</v>
      </c>
      <c r="F124690" s="1" t="s">
        <v>38</v>
      </c>
      <c r="G124690" s="1" t="s">
        <v>39</v>
      </c>
      <c r="H124690" t="b">
        <v>0</v>
      </c>
      <c r="I124690" s="1" t="s">
        <v>77</v>
      </c>
      <c r="J124690">
        <v>2022</v>
      </c>
      <c r="K124690">
        <v>788</v>
      </c>
      <c r="L124690">
        <v>26</v>
      </c>
    </row>
    <row r="124691" spans="1:12" x14ac:dyDescent="0.25">
      <c r="A124691" s="1" t="s">
        <v>868</v>
      </c>
      <c r="B124691">
        <v>2205854</v>
      </c>
      <c r="C124691">
        <v>220585</v>
      </c>
      <c r="D124691" s="1" t="s">
        <v>13</v>
      </c>
      <c r="E124691" s="1" t="s">
        <v>14</v>
      </c>
      <c r="F124691" s="1" t="s">
        <v>38</v>
      </c>
      <c r="G124691" s="1" t="s">
        <v>39</v>
      </c>
      <c r="H124691" t="b">
        <v>0</v>
      </c>
      <c r="I124691" s="1" t="s">
        <v>77</v>
      </c>
      <c r="J124691">
        <v>2022</v>
      </c>
      <c r="K124691">
        <v>211</v>
      </c>
      <c r="L124691">
        <v>2</v>
      </c>
    </row>
    <row r="124692" spans="1:12" x14ac:dyDescent="0.25">
      <c r="A124692" s="1" t="s">
        <v>869</v>
      </c>
      <c r="B124692">
        <v>2205904</v>
      </c>
      <c r="C124692">
        <v>220590</v>
      </c>
      <c r="D124692" s="1" t="s">
        <v>13</v>
      </c>
      <c r="E124692" s="1" t="s">
        <v>14</v>
      </c>
      <c r="F124692" s="1" t="s">
        <v>38</v>
      </c>
      <c r="G124692" s="1" t="s">
        <v>39</v>
      </c>
      <c r="H124692" t="b">
        <v>0</v>
      </c>
      <c r="I124692" s="1" t="s">
        <v>77</v>
      </c>
      <c r="J124692">
        <v>2022</v>
      </c>
      <c r="K124692">
        <v>323</v>
      </c>
      <c r="L124692">
        <v>2</v>
      </c>
    </row>
    <row r="124693" spans="1:12" x14ac:dyDescent="0.25">
      <c r="A124693" s="1" t="s">
        <v>870</v>
      </c>
      <c r="B124693">
        <v>2205953</v>
      </c>
      <c r="C124693">
        <v>220595</v>
      </c>
      <c r="D124693" s="1" t="s">
        <v>13</v>
      </c>
      <c r="E124693" s="1" t="s">
        <v>14</v>
      </c>
      <c r="F124693" s="1" t="s">
        <v>38</v>
      </c>
      <c r="G124693" s="1" t="s">
        <v>39</v>
      </c>
      <c r="H124693" t="b">
        <v>0</v>
      </c>
      <c r="I124693" s="1" t="s">
        <v>77</v>
      </c>
      <c r="J124693">
        <v>2022</v>
      </c>
      <c r="K124693">
        <v>702</v>
      </c>
      <c r="L124693">
        <v>8</v>
      </c>
    </row>
    <row r="124694" spans="1:12" x14ac:dyDescent="0.25">
      <c r="A124694" s="1" t="s">
        <v>871</v>
      </c>
      <c r="B124694">
        <v>2206001</v>
      </c>
      <c r="C124694">
        <v>220600</v>
      </c>
      <c r="D124694" s="1" t="s">
        <v>13</v>
      </c>
      <c r="E124694" s="1" t="s">
        <v>14</v>
      </c>
      <c r="F124694" s="1" t="s">
        <v>38</v>
      </c>
      <c r="G124694" s="1" t="s">
        <v>39</v>
      </c>
      <c r="H124694" t="b">
        <v>0</v>
      </c>
      <c r="I124694" s="1" t="s">
        <v>77</v>
      </c>
      <c r="J124694">
        <v>2022</v>
      </c>
      <c r="K124694">
        <v>1087</v>
      </c>
      <c r="L124694">
        <v>5</v>
      </c>
    </row>
    <row r="124695" spans="1:12" x14ac:dyDescent="0.25">
      <c r="A124695" s="1" t="s">
        <v>872</v>
      </c>
      <c r="B124695">
        <v>2206050</v>
      </c>
      <c r="C124695">
        <v>220605</v>
      </c>
      <c r="D124695" s="1" t="s">
        <v>13</v>
      </c>
      <c r="E124695" s="1" t="s">
        <v>14</v>
      </c>
      <c r="F124695" s="1" t="s">
        <v>38</v>
      </c>
      <c r="G124695" s="1" t="s">
        <v>39</v>
      </c>
      <c r="H124695" t="b">
        <v>0</v>
      </c>
      <c r="I124695" s="1" t="s">
        <v>77</v>
      </c>
      <c r="J124695">
        <v>2022</v>
      </c>
      <c r="K124695">
        <v>189</v>
      </c>
      <c r="L124695">
        <v>1</v>
      </c>
    </row>
    <row r="124696" spans="1:12" x14ac:dyDescent="0.25">
      <c r="A124696" s="1" t="s">
        <v>873</v>
      </c>
      <c r="B124696">
        <v>2206100</v>
      </c>
      <c r="C124696">
        <v>220610</v>
      </c>
      <c r="D124696" s="1" t="s">
        <v>13</v>
      </c>
      <c r="E124696" s="1" t="s">
        <v>14</v>
      </c>
      <c r="F124696" s="1" t="s">
        <v>38</v>
      </c>
      <c r="G124696" s="1" t="s">
        <v>39</v>
      </c>
      <c r="H124696" t="b">
        <v>0</v>
      </c>
      <c r="I124696" s="1" t="s">
        <v>77</v>
      </c>
      <c r="J124696">
        <v>2022</v>
      </c>
      <c r="K124696">
        <v>1079</v>
      </c>
      <c r="L124696">
        <v>15</v>
      </c>
    </row>
    <row r="124697" spans="1:12" x14ac:dyDescent="0.25">
      <c r="A124697" s="1" t="s">
        <v>874</v>
      </c>
      <c r="B124697">
        <v>2206209</v>
      </c>
      <c r="C124697">
        <v>220620</v>
      </c>
      <c r="D124697" s="1" t="s">
        <v>13</v>
      </c>
      <c r="E124697" s="1" t="s">
        <v>14</v>
      </c>
      <c r="F124697" s="1" t="s">
        <v>38</v>
      </c>
      <c r="G124697" s="1" t="s">
        <v>39</v>
      </c>
      <c r="H124697" t="b">
        <v>0</v>
      </c>
      <c r="I124697" s="1" t="s">
        <v>77</v>
      </c>
      <c r="J124697">
        <v>2022</v>
      </c>
      <c r="K124697">
        <v>1202</v>
      </c>
      <c r="L124697">
        <v>56</v>
      </c>
    </row>
    <row r="124698" spans="1:12" x14ac:dyDescent="0.25">
      <c r="A124698" s="1" t="s">
        <v>875</v>
      </c>
      <c r="B124698">
        <v>2206308</v>
      </c>
      <c r="C124698">
        <v>220630</v>
      </c>
      <c r="D124698" s="1" t="s">
        <v>13</v>
      </c>
      <c r="E124698" s="1" t="s">
        <v>14</v>
      </c>
      <c r="F124698" s="1" t="s">
        <v>38</v>
      </c>
      <c r="G124698" s="1" t="s">
        <v>39</v>
      </c>
      <c r="H124698" t="b">
        <v>0</v>
      </c>
      <c r="I124698" s="1" t="s">
        <v>77</v>
      </c>
      <c r="J124698">
        <v>2022</v>
      </c>
      <c r="K124698">
        <v>125</v>
      </c>
      <c r="L124698">
        <v>2</v>
      </c>
    </row>
    <row r="124699" spans="1:12" x14ac:dyDescent="0.25">
      <c r="A124699" s="1" t="s">
        <v>876</v>
      </c>
      <c r="B124699">
        <v>2206357</v>
      </c>
      <c r="C124699">
        <v>220635</v>
      </c>
      <c r="D124699" s="1" t="s">
        <v>13</v>
      </c>
      <c r="E124699" s="1" t="s">
        <v>14</v>
      </c>
      <c r="F124699" s="1" t="s">
        <v>38</v>
      </c>
      <c r="G124699" s="1" t="s">
        <v>39</v>
      </c>
      <c r="H124699" t="b">
        <v>0</v>
      </c>
      <c r="I124699" s="1" t="s">
        <v>77</v>
      </c>
      <c r="J124699">
        <v>2022</v>
      </c>
      <c r="K124699">
        <v>1231</v>
      </c>
      <c r="L124699">
        <v>8</v>
      </c>
    </row>
    <row r="124700" spans="1:12" x14ac:dyDescent="0.25">
      <c r="A124700" s="1" t="s">
        <v>877</v>
      </c>
      <c r="B124700">
        <v>2206407</v>
      </c>
      <c r="C124700">
        <v>220640</v>
      </c>
      <c r="D124700" s="1" t="s">
        <v>13</v>
      </c>
      <c r="E124700" s="1" t="s">
        <v>14</v>
      </c>
      <c r="F124700" s="1" t="s">
        <v>38</v>
      </c>
      <c r="G124700" s="1" t="s">
        <v>39</v>
      </c>
      <c r="H124700" t="b">
        <v>0</v>
      </c>
      <c r="I124700" s="1" t="s">
        <v>77</v>
      </c>
      <c r="J124700">
        <v>2022</v>
      </c>
      <c r="K124700">
        <v>727</v>
      </c>
      <c r="L124700">
        <v>8</v>
      </c>
    </row>
    <row r="124701" spans="1:12" x14ac:dyDescent="0.25">
      <c r="A124701" s="1" t="s">
        <v>878</v>
      </c>
      <c r="B124701">
        <v>2206506</v>
      </c>
      <c r="C124701">
        <v>220650</v>
      </c>
      <c r="D124701" s="1" t="s">
        <v>13</v>
      </c>
      <c r="E124701" s="1" t="s">
        <v>14</v>
      </c>
      <c r="F124701" s="1" t="s">
        <v>38</v>
      </c>
      <c r="G124701" s="1" t="s">
        <v>39</v>
      </c>
      <c r="H124701" t="b">
        <v>0</v>
      </c>
      <c r="I124701" s="1" t="s">
        <v>77</v>
      </c>
      <c r="J124701">
        <v>2022</v>
      </c>
      <c r="K124701">
        <v>366</v>
      </c>
      <c r="L124701">
        <v>3</v>
      </c>
    </row>
    <row r="124702" spans="1:12" x14ac:dyDescent="0.25">
      <c r="A124702" s="1" t="s">
        <v>879</v>
      </c>
      <c r="B124702">
        <v>2206605</v>
      </c>
      <c r="C124702">
        <v>220660</v>
      </c>
      <c r="D124702" s="1" t="s">
        <v>13</v>
      </c>
      <c r="E124702" s="1" t="s">
        <v>14</v>
      </c>
      <c r="F124702" s="1" t="s">
        <v>38</v>
      </c>
      <c r="G124702" s="1" t="s">
        <v>39</v>
      </c>
      <c r="H124702" t="b">
        <v>0</v>
      </c>
      <c r="I124702" s="1" t="s">
        <v>77</v>
      </c>
      <c r="J124702">
        <v>2022</v>
      </c>
      <c r="K124702">
        <v>575</v>
      </c>
      <c r="L124702">
        <v>10</v>
      </c>
    </row>
    <row r="124703" spans="1:12" x14ac:dyDescent="0.25">
      <c r="A124703" s="1" t="s">
        <v>880</v>
      </c>
      <c r="B124703">
        <v>2206654</v>
      </c>
      <c r="C124703">
        <v>220665</v>
      </c>
      <c r="D124703" s="1" t="s">
        <v>13</v>
      </c>
      <c r="E124703" s="1" t="s">
        <v>14</v>
      </c>
      <c r="F124703" s="1" t="s">
        <v>38</v>
      </c>
      <c r="G124703" s="1" t="s">
        <v>39</v>
      </c>
      <c r="H124703" t="b">
        <v>0</v>
      </c>
      <c r="I124703" s="1" t="s">
        <v>77</v>
      </c>
      <c r="J124703">
        <v>2022</v>
      </c>
      <c r="K124703">
        <v>606</v>
      </c>
      <c r="L124703">
        <v>4</v>
      </c>
    </row>
    <row r="124704" spans="1:12" x14ac:dyDescent="0.25">
      <c r="A124704" s="1" t="s">
        <v>881</v>
      </c>
      <c r="B124704">
        <v>2206670</v>
      </c>
      <c r="C124704">
        <v>220667</v>
      </c>
      <c r="D124704" s="1" t="s">
        <v>13</v>
      </c>
      <c r="E124704" s="1" t="s">
        <v>14</v>
      </c>
      <c r="F124704" s="1" t="s">
        <v>38</v>
      </c>
      <c r="G124704" s="1" t="s">
        <v>39</v>
      </c>
      <c r="H124704" t="b">
        <v>0</v>
      </c>
      <c r="I124704" s="1" t="s">
        <v>77</v>
      </c>
      <c r="J124704">
        <v>2022</v>
      </c>
      <c r="K124704">
        <v>795</v>
      </c>
      <c r="L124704">
        <v>7</v>
      </c>
    </row>
    <row r="124705" spans="1:12" x14ac:dyDescent="0.25">
      <c r="A124705" s="1" t="s">
        <v>882</v>
      </c>
      <c r="B124705">
        <v>2206696</v>
      </c>
      <c r="C124705">
        <v>220669</v>
      </c>
      <c r="D124705" s="1" t="s">
        <v>13</v>
      </c>
      <c r="E124705" s="1" t="s">
        <v>14</v>
      </c>
      <c r="F124705" s="1" t="s">
        <v>38</v>
      </c>
      <c r="G124705" s="1" t="s">
        <v>39</v>
      </c>
      <c r="H124705" t="b">
        <v>0</v>
      </c>
      <c r="I124705" s="1" t="s">
        <v>77</v>
      </c>
      <c r="J124705">
        <v>2022</v>
      </c>
      <c r="K124705">
        <v>865</v>
      </c>
      <c r="L124705">
        <v>9</v>
      </c>
    </row>
    <row r="124706" spans="1:12" x14ac:dyDescent="0.25">
      <c r="A124706" s="1" t="s">
        <v>883</v>
      </c>
      <c r="B124706">
        <v>2206704</v>
      </c>
      <c r="C124706">
        <v>220670</v>
      </c>
      <c r="D124706" s="1" t="s">
        <v>13</v>
      </c>
      <c r="E124706" s="1" t="s">
        <v>14</v>
      </c>
      <c r="F124706" s="1" t="s">
        <v>38</v>
      </c>
      <c r="G124706" s="1" t="s">
        <v>39</v>
      </c>
      <c r="H124706" t="b">
        <v>0</v>
      </c>
      <c r="I124706" s="1" t="s">
        <v>77</v>
      </c>
      <c r="J124706">
        <v>2022</v>
      </c>
      <c r="K124706">
        <v>286</v>
      </c>
      <c r="L124706">
        <v>2</v>
      </c>
    </row>
    <row r="124707" spans="1:12" x14ac:dyDescent="0.25">
      <c r="A124707" s="1" t="s">
        <v>884</v>
      </c>
      <c r="B124707">
        <v>2206720</v>
      </c>
      <c r="C124707">
        <v>220672</v>
      </c>
      <c r="D124707" s="1" t="s">
        <v>13</v>
      </c>
      <c r="E124707" s="1" t="s">
        <v>14</v>
      </c>
      <c r="F124707" s="1" t="s">
        <v>38</v>
      </c>
      <c r="G124707" s="1" t="s">
        <v>39</v>
      </c>
      <c r="H124707" t="b">
        <v>0</v>
      </c>
      <c r="I124707" s="1" t="s">
        <v>77</v>
      </c>
      <c r="J124707">
        <v>2022</v>
      </c>
      <c r="K124707">
        <v>98</v>
      </c>
      <c r="L124707">
        <v>15</v>
      </c>
    </row>
    <row r="124708" spans="1:12" x14ac:dyDescent="0.25">
      <c r="A124708" s="1" t="s">
        <v>885</v>
      </c>
      <c r="B124708">
        <v>2206753</v>
      </c>
      <c r="C124708">
        <v>220675</v>
      </c>
      <c r="D124708" s="1" t="s">
        <v>13</v>
      </c>
      <c r="E124708" s="1" t="s">
        <v>14</v>
      </c>
      <c r="F124708" s="1" t="s">
        <v>38</v>
      </c>
      <c r="G124708" s="1" t="s">
        <v>39</v>
      </c>
      <c r="H124708" t="b">
        <v>0</v>
      </c>
      <c r="I124708" s="1" t="s">
        <v>77</v>
      </c>
      <c r="J124708">
        <v>2022</v>
      </c>
      <c r="K124708">
        <v>435</v>
      </c>
      <c r="L124708">
        <v>2</v>
      </c>
    </row>
    <row r="124709" spans="1:12" x14ac:dyDescent="0.25">
      <c r="A124709" s="1" t="s">
        <v>886</v>
      </c>
      <c r="B124709">
        <v>2206803</v>
      </c>
      <c r="C124709">
        <v>220680</v>
      </c>
      <c r="D124709" s="1" t="s">
        <v>13</v>
      </c>
      <c r="E124709" s="1" t="s">
        <v>14</v>
      </c>
      <c r="F124709" s="1" t="s">
        <v>38</v>
      </c>
      <c r="G124709" s="1" t="s">
        <v>39</v>
      </c>
      <c r="H124709" t="b">
        <v>0</v>
      </c>
      <c r="I124709" s="1" t="s">
        <v>77</v>
      </c>
      <c r="J124709">
        <v>2022</v>
      </c>
      <c r="K124709">
        <v>1232</v>
      </c>
      <c r="L124709">
        <v>17</v>
      </c>
    </row>
    <row r="124710" spans="1:12" x14ac:dyDescent="0.25">
      <c r="A124710" s="1" t="s">
        <v>887</v>
      </c>
      <c r="B124710">
        <v>2206902</v>
      </c>
      <c r="C124710">
        <v>220690</v>
      </c>
      <c r="D124710" s="1" t="s">
        <v>13</v>
      </c>
      <c r="E124710" s="1" t="s">
        <v>14</v>
      </c>
      <c r="F124710" s="1" t="s">
        <v>38</v>
      </c>
      <c r="G124710" s="1" t="s">
        <v>39</v>
      </c>
      <c r="H124710" t="b">
        <v>0</v>
      </c>
      <c r="I124710" s="1" t="s">
        <v>77</v>
      </c>
      <c r="J124710">
        <v>2022</v>
      </c>
      <c r="K124710">
        <v>556</v>
      </c>
      <c r="L124710">
        <v>3</v>
      </c>
    </row>
    <row r="124711" spans="1:12" x14ac:dyDescent="0.25">
      <c r="A124711" s="1" t="s">
        <v>888</v>
      </c>
      <c r="B124711">
        <v>2206951</v>
      </c>
      <c r="C124711">
        <v>220695</v>
      </c>
      <c r="D124711" s="1" t="s">
        <v>13</v>
      </c>
      <c r="E124711" s="1" t="s">
        <v>14</v>
      </c>
      <c r="F124711" s="1" t="s">
        <v>38</v>
      </c>
      <c r="G124711" s="1" t="s">
        <v>39</v>
      </c>
      <c r="H124711" t="b">
        <v>0</v>
      </c>
      <c r="I124711" s="1" t="s">
        <v>77</v>
      </c>
      <c r="J124711">
        <v>2022</v>
      </c>
      <c r="K124711">
        <v>1111</v>
      </c>
      <c r="L124711">
        <v>3</v>
      </c>
    </row>
    <row r="124712" spans="1:12" x14ac:dyDescent="0.25">
      <c r="A124712" s="1" t="s">
        <v>889</v>
      </c>
      <c r="B124712">
        <v>2207009</v>
      </c>
      <c r="C124712">
        <v>220700</v>
      </c>
      <c r="D124712" s="1" t="s">
        <v>13</v>
      </c>
      <c r="E124712" s="1" t="s">
        <v>14</v>
      </c>
      <c r="F124712" s="1" t="s">
        <v>38</v>
      </c>
      <c r="G124712" s="1" t="s">
        <v>39</v>
      </c>
      <c r="H124712" t="b">
        <v>0</v>
      </c>
      <c r="I124712" s="1" t="s">
        <v>77</v>
      </c>
      <c r="J124712">
        <v>2022</v>
      </c>
      <c r="K124712">
        <v>901</v>
      </c>
      <c r="L124712">
        <v>41</v>
      </c>
    </row>
    <row r="124713" spans="1:12" x14ac:dyDescent="0.25">
      <c r="A124713" s="1" t="s">
        <v>890</v>
      </c>
      <c r="B124713">
        <v>2207108</v>
      </c>
      <c r="C124713">
        <v>220710</v>
      </c>
      <c r="D124713" s="1" t="s">
        <v>13</v>
      </c>
      <c r="E124713" s="1" t="s">
        <v>14</v>
      </c>
      <c r="F124713" s="1" t="s">
        <v>38</v>
      </c>
      <c r="G124713" s="1" t="s">
        <v>39</v>
      </c>
      <c r="H124713" t="b">
        <v>0</v>
      </c>
      <c r="I124713" s="1" t="s">
        <v>77</v>
      </c>
      <c r="J124713">
        <v>2022</v>
      </c>
      <c r="K124713">
        <v>1277</v>
      </c>
      <c r="L124713">
        <v>6</v>
      </c>
    </row>
    <row r="124714" spans="1:12" x14ac:dyDescent="0.25">
      <c r="A124714" s="1" t="s">
        <v>891</v>
      </c>
      <c r="B124714">
        <v>2207207</v>
      </c>
      <c r="C124714">
        <v>220720</v>
      </c>
      <c r="D124714" s="1" t="s">
        <v>13</v>
      </c>
      <c r="E124714" s="1" t="s">
        <v>14</v>
      </c>
      <c r="F124714" s="1" t="s">
        <v>38</v>
      </c>
      <c r="G124714" s="1" t="s">
        <v>39</v>
      </c>
      <c r="H124714" t="b">
        <v>0</v>
      </c>
      <c r="I124714" s="1" t="s">
        <v>77</v>
      </c>
      <c r="J124714">
        <v>2022</v>
      </c>
      <c r="K124714">
        <v>769</v>
      </c>
      <c r="L124714">
        <v>6</v>
      </c>
    </row>
    <row r="124715" spans="1:12" x14ac:dyDescent="0.25">
      <c r="A124715" s="1" t="s">
        <v>892</v>
      </c>
      <c r="B124715">
        <v>2207306</v>
      </c>
      <c r="C124715">
        <v>220730</v>
      </c>
      <c r="D124715" s="1" t="s">
        <v>13</v>
      </c>
      <c r="E124715" s="1" t="s">
        <v>14</v>
      </c>
      <c r="F124715" s="1" t="s">
        <v>38</v>
      </c>
      <c r="G124715" s="1" t="s">
        <v>39</v>
      </c>
      <c r="H124715" t="b">
        <v>0</v>
      </c>
      <c r="I124715" s="1" t="s">
        <v>77</v>
      </c>
      <c r="J124715">
        <v>2022</v>
      </c>
      <c r="K124715">
        <v>612</v>
      </c>
      <c r="L124715">
        <v>3</v>
      </c>
    </row>
    <row r="124716" spans="1:12" x14ac:dyDescent="0.25">
      <c r="A124716" s="1" t="s">
        <v>893</v>
      </c>
      <c r="B124716">
        <v>2207355</v>
      </c>
      <c r="C124716">
        <v>220735</v>
      </c>
      <c r="D124716" s="1" t="s">
        <v>13</v>
      </c>
      <c r="E124716" s="1" t="s">
        <v>14</v>
      </c>
      <c r="F124716" s="1" t="s">
        <v>38</v>
      </c>
      <c r="G124716" s="1" t="s">
        <v>39</v>
      </c>
      <c r="H124716" t="b">
        <v>0</v>
      </c>
      <c r="I124716" s="1" t="s">
        <v>77</v>
      </c>
      <c r="J124716">
        <v>2022</v>
      </c>
      <c r="K124716">
        <v>588</v>
      </c>
      <c r="L124716">
        <v>1</v>
      </c>
    </row>
    <row r="124717" spans="1:12" x14ac:dyDescent="0.25">
      <c r="A124717" s="1" t="s">
        <v>894</v>
      </c>
      <c r="B124717">
        <v>2207405</v>
      </c>
      <c r="C124717">
        <v>220740</v>
      </c>
      <c r="D124717" s="1" t="s">
        <v>13</v>
      </c>
      <c r="E124717" s="1" t="s">
        <v>14</v>
      </c>
      <c r="F124717" s="1" t="s">
        <v>38</v>
      </c>
      <c r="G124717" s="1" t="s">
        <v>39</v>
      </c>
      <c r="H124717" t="b">
        <v>0</v>
      </c>
      <c r="I124717" s="1" t="s">
        <v>77</v>
      </c>
      <c r="J124717">
        <v>2022</v>
      </c>
      <c r="K124717">
        <v>1184</v>
      </c>
      <c r="L124717">
        <v>9</v>
      </c>
    </row>
    <row r="124718" spans="1:12" x14ac:dyDescent="0.25">
      <c r="A124718" s="1" t="s">
        <v>895</v>
      </c>
      <c r="B124718">
        <v>2207504</v>
      </c>
      <c r="C124718">
        <v>220750</v>
      </c>
      <c r="D124718" s="1" t="s">
        <v>13</v>
      </c>
      <c r="E124718" s="1" t="s">
        <v>14</v>
      </c>
      <c r="F124718" s="1" t="s">
        <v>38</v>
      </c>
      <c r="G124718" s="1" t="s">
        <v>39</v>
      </c>
      <c r="H124718" t="b">
        <v>0</v>
      </c>
      <c r="I124718" s="1" t="s">
        <v>77</v>
      </c>
      <c r="J124718">
        <v>2022</v>
      </c>
      <c r="K124718">
        <v>733</v>
      </c>
      <c r="L124718">
        <v>11</v>
      </c>
    </row>
    <row r="124719" spans="1:12" x14ac:dyDescent="0.25">
      <c r="A124719" s="1" t="s">
        <v>896</v>
      </c>
      <c r="B124719">
        <v>2207553</v>
      </c>
      <c r="C124719">
        <v>220755</v>
      </c>
      <c r="D124719" s="1" t="s">
        <v>13</v>
      </c>
      <c r="E124719" s="1" t="s">
        <v>14</v>
      </c>
      <c r="F124719" s="1" t="s">
        <v>38</v>
      </c>
      <c r="G124719" s="1" t="s">
        <v>39</v>
      </c>
      <c r="H124719" t="b">
        <v>0</v>
      </c>
      <c r="I124719" s="1" t="s">
        <v>77</v>
      </c>
      <c r="J124719">
        <v>2022</v>
      </c>
      <c r="K124719">
        <v>909</v>
      </c>
      <c r="L124719">
        <v>4</v>
      </c>
    </row>
    <row r="124720" spans="1:12" x14ac:dyDescent="0.25">
      <c r="A124720" s="1" t="s">
        <v>897</v>
      </c>
      <c r="B124720">
        <v>2207603</v>
      </c>
      <c r="C124720">
        <v>220760</v>
      </c>
      <c r="D124720" s="1" t="s">
        <v>13</v>
      </c>
      <c r="E124720" s="1" t="s">
        <v>14</v>
      </c>
      <c r="F124720" s="1" t="s">
        <v>38</v>
      </c>
      <c r="G124720" s="1" t="s">
        <v>39</v>
      </c>
      <c r="H124720" t="b">
        <v>0</v>
      </c>
      <c r="I124720" s="1" t="s">
        <v>77</v>
      </c>
      <c r="J124720">
        <v>2022</v>
      </c>
      <c r="K124720">
        <v>769</v>
      </c>
      <c r="L124720">
        <v>13</v>
      </c>
    </row>
    <row r="124721" spans="1:12" x14ac:dyDescent="0.25">
      <c r="A124721" s="1" t="s">
        <v>898</v>
      </c>
      <c r="B124721">
        <v>2207702</v>
      </c>
      <c r="C124721">
        <v>220770</v>
      </c>
      <c r="D124721" s="1" t="s">
        <v>13</v>
      </c>
      <c r="E124721" s="1" t="s">
        <v>14</v>
      </c>
      <c r="F124721" s="1" t="s">
        <v>38</v>
      </c>
      <c r="G124721" s="1" t="s">
        <v>39</v>
      </c>
      <c r="H124721" t="b">
        <v>0</v>
      </c>
      <c r="I124721" s="1" t="s">
        <v>77</v>
      </c>
      <c r="J124721">
        <v>2022</v>
      </c>
      <c r="K124721">
        <v>885</v>
      </c>
      <c r="L124721">
        <v>194</v>
      </c>
    </row>
    <row r="124722" spans="1:12" x14ac:dyDescent="0.25">
      <c r="A124722" s="1" t="s">
        <v>899</v>
      </c>
      <c r="B124722">
        <v>2207751</v>
      </c>
      <c r="C124722">
        <v>220775</v>
      </c>
      <c r="D124722" s="1" t="s">
        <v>13</v>
      </c>
      <c r="E124722" s="1" t="s">
        <v>14</v>
      </c>
      <c r="F124722" s="1" t="s">
        <v>38</v>
      </c>
      <c r="G124722" s="1" t="s">
        <v>39</v>
      </c>
      <c r="H124722" t="b">
        <v>0</v>
      </c>
      <c r="I124722" s="1" t="s">
        <v>77</v>
      </c>
      <c r="J124722">
        <v>2022</v>
      </c>
      <c r="K124722">
        <v>5</v>
      </c>
      <c r="L124722">
        <v>2</v>
      </c>
    </row>
    <row r="124723" spans="1:12" x14ac:dyDescent="0.25">
      <c r="A124723" s="1" t="s">
        <v>900</v>
      </c>
      <c r="B124723">
        <v>2207777</v>
      </c>
      <c r="C124723">
        <v>220777</v>
      </c>
      <c r="D124723" s="1" t="s">
        <v>13</v>
      </c>
      <c r="E124723" s="1" t="s">
        <v>14</v>
      </c>
      <c r="F124723" s="1" t="s">
        <v>38</v>
      </c>
      <c r="G124723" s="1" t="s">
        <v>39</v>
      </c>
      <c r="H124723" t="b">
        <v>0</v>
      </c>
      <c r="I124723" s="1" t="s">
        <v>77</v>
      </c>
      <c r="J124723">
        <v>2022</v>
      </c>
      <c r="K124723">
        <v>8</v>
      </c>
      <c r="L124723">
        <v>4</v>
      </c>
    </row>
    <row r="124724" spans="1:12" x14ac:dyDescent="0.25">
      <c r="A124724" s="1" t="s">
        <v>901</v>
      </c>
      <c r="B124724">
        <v>2207793</v>
      </c>
      <c r="C124724">
        <v>220779</v>
      </c>
      <c r="D124724" s="1" t="s">
        <v>13</v>
      </c>
      <c r="E124724" s="1" t="s">
        <v>14</v>
      </c>
      <c r="F124724" s="1" t="s">
        <v>38</v>
      </c>
      <c r="G124724" s="1" t="s">
        <v>39</v>
      </c>
      <c r="H124724" t="b">
        <v>0</v>
      </c>
      <c r="I124724" s="1" t="s">
        <v>77</v>
      </c>
      <c r="J124724">
        <v>2022</v>
      </c>
      <c r="K124724">
        <v>1053</v>
      </c>
      <c r="L124724">
        <v>6</v>
      </c>
    </row>
    <row r="124725" spans="1:12" x14ac:dyDescent="0.25">
      <c r="A124725" s="1" t="s">
        <v>902</v>
      </c>
      <c r="B124725">
        <v>2207801</v>
      </c>
      <c r="C124725">
        <v>220780</v>
      </c>
      <c r="D124725" s="1" t="s">
        <v>13</v>
      </c>
      <c r="E124725" s="1" t="s">
        <v>14</v>
      </c>
      <c r="F124725" s="1" t="s">
        <v>38</v>
      </c>
      <c r="G124725" s="1" t="s">
        <v>39</v>
      </c>
      <c r="H124725" t="b">
        <v>0</v>
      </c>
      <c r="I124725" s="1" t="s">
        <v>77</v>
      </c>
      <c r="J124725">
        <v>2022</v>
      </c>
      <c r="K124725">
        <v>701</v>
      </c>
      <c r="L124725">
        <v>23</v>
      </c>
    </row>
    <row r="124726" spans="1:12" x14ac:dyDescent="0.25">
      <c r="A124726" s="1" t="s">
        <v>903</v>
      </c>
      <c r="B124726">
        <v>2207850</v>
      </c>
      <c r="C124726">
        <v>220785</v>
      </c>
      <c r="D124726" s="1" t="s">
        <v>13</v>
      </c>
      <c r="E124726" s="1" t="s">
        <v>14</v>
      </c>
      <c r="F124726" s="1" t="s">
        <v>38</v>
      </c>
      <c r="G124726" s="1" t="s">
        <v>39</v>
      </c>
      <c r="H124726" t="b">
        <v>0</v>
      </c>
      <c r="I124726" s="1" t="s">
        <v>77</v>
      </c>
      <c r="J124726">
        <v>2022</v>
      </c>
      <c r="K124726">
        <v>2045</v>
      </c>
      <c r="L124726">
        <v>9</v>
      </c>
    </row>
    <row r="124727" spans="1:12" x14ac:dyDescent="0.25">
      <c r="A124727" s="1" t="s">
        <v>904</v>
      </c>
      <c r="B124727">
        <v>2207900</v>
      </c>
      <c r="C124727">
        <v>220790</v>
      </c>
      <c r="D124727" s="1" t="s">
        <v>13</v>
      </c>
      <c r="E124727" s="1" t="s">
        <v>14</v>
      </c>
      <c r="F124727" s="1" t="s">
        <v>38</v>
      </c>
      <c r="G124727" s="1" t="s">
        <v>39</v>
      </c>
      <c r="H124727" t="b">
        <v>0</v>
      </c>
      <c r="I124727" s="1" t="s">
        <v>77</v>
      </c>
      <c r="J124727">
        <v>2022</v>
      </c>
      <c r="K124727">
        <v>1276</v>
      </c>
      <c r="L124727">
        <v>55</v>
      </c>
    </row>
    <row r="124728" spans="1:12" x14ac:dyDescent="0.25">
      <c r="A124728" s="1" t="s">
        <v>905</v>
      </c>
      <c r="B124728">
        <v>2207934</v>
      </c>
      <c r="C124728">
        <v>220793</v>
      </c>
      <c r="D124728" s="1" t="s">
        <v>13</v>
      </c>
      <c r="E124728" s="1" t="s">
        <v>14</v>
      </c>
      <c r="F124728" s="1" t="s">
        <v>38</v>
      </c>
      <c r="G124728" s="1" t="s">
        <v>39</v>
      </c>
      <c r="H124728" t="b">
        <v>0</v>
      </c>
      <c r="I124728" s="1" t="s">
        <v>77</v>
      </c>
      <c r="J124728">
        <v>2022</v>
      </c>
      <c r="K124728">
        <v>16</v>
      </c>
      <c r="L124728">
        <v>4</v>
      </c>
    </row>
    <row r="124729" spans="1:12" x14ac:dyDescent="0.25">
      <c r="A124729" s="1" t="s">
        <v>906</v>
      </c>
      <c r="B124729">
        <v>2207959</v>
      </c>
      <c r="C124729">
        <v>220795</v>
      </c>
      <c r="D124729" s="1" t="s">
        <v>13</v>
      </c>
      <c r="E124729" s="1" t="s">
        <v>14</v>
      </c>
      <c r="F124729" s="1" t="s">
        <v>38</v>
      </c>
      <c r="G124729" s="1" t="s">
        <v>39</v>
      </c>
      <c r="H124729" t="b">
        <v>0</v>
      </c>
      <c r="I124729" s="1" t="s">
        <v>77</v>
      </c>
      <c r="J124729">
        <v>2022</v>
      </c>
      <c r="K124729">
        <v>536</v>
      </c>
      <c r="L124729">
        <v>3</v>
      </c>
    </row>
    <row r="124730" spans="1:12" x14ac:dyDescent="0.25">
      <c r="A124730" s="1" t="s">
        <v>907</v>
      </c>
      <c r="B124730">
        <v>2208007</v>
      </c>
      <c r="C124730">
        <v>220800</v>
      </c>
      <c r="D124730" s="1" t="s">
        <v>13</v>
      </c>
      <c r="E124730" s="1" t="s">
        <v>14</v>
      </c>
      <c r="F124730" s="1" t="s">
        <v>38</v>
      </c>
      <c r="G124730" s="1" t="s">
        <v>39</v>
      </c>
      <c r="H124730" t="b">
        <v>0</v>
      </c>
      <c r="I124730" s="1" t="s">
        <v>77</v>
      </c>
      <c r="J124730">
        <v>2022</v>
      </c>
      <c r="K124730">
        <v>842</v>
      </c>
      <c r="L124730">
        <v>85</v>
      </c>
    </row>
    <row r="124731" spans="1:12" x14ac:dyDescent="0.25">
      <c r="A124731" s="1" t="s">
        <v>908</v>
      </c>
      <c r="B124731">
        <v>2208106</v>
      </c>
      <c r="C124731">
        <v>220810</v>
      </c>
      <c r="D124731" s="1" t="s">
        <v>13</v>
      </c>
      <c r="E124731" s="1" t="s">
        <v>14</v>
      </c>
      <c r="F124731" s="1" t="s">
        <v>38</v>
      </c>
      <c r="G124731" s="1" t="s">
        <v>39</v>
      </c>
      <c r="H124731" t="b">
        <v>0</v>
      </c>
      <c r="I124731" s="1" t="s">
        <v>77</v>
      </c>
      <c r="J124731">
        <v>2022</v>
      </c>
      <c r="K124731">
        <v>1094</v>
      </c>
      <c r="L124731">
        <v>14</v>
      </c>
    </row>
    <row r="124732" spans="1:12" x14ac:dyDescent="0.25">
      <c r="A124732" s="1" t="s">
        <v>909</v>
      </c>
      <c r="B124732">
        <v>2208205</v>
      </c>
      <c r="C124732">
        <v>220820</v>
      </c>
      <c r="D124732" s="1" t="s">
        <v>13</v>
      </c>
      <c r="E124732" s="1" t="s">
        <v>14</v>
      </c>
      <c r="F124732" s="1" t="s">
        <v>38</v>
      </c>
      <c r="G124732" s="1" t="s">
        <v>39</v>
      </c>
      <c r="H124732" t="b">
        <v>0</v>
      </c>
      <c r="I124732" s="1" t="s">
        <v>77</v>
      </c>
      <c r="J124732">
        <v>2022</v>
      </c>
      <c r="K124732">
        <v>1106</v>
      </c>
      <c r="L124732">
        <v>24</v>
      </c>
    </row>
    <row r="124733" spans="1:12" x14ac:dyDescent="0.25">
      <c r="A124733" s="1" t="s">
        <v>910</v>
      </c>
      <c r="B124733">
        <v>2208304</v>
      </c>
      <c r="C124733">
        <v>220830</v>
      </c>
      <c r="D124733" s="1" t="s">
        <v>13</v>
      </c>
      <c r="E124733" s="1" t="s">
        <v>14</v>
      </c>
      <c r="F124733" s="1" t="s">
        <v>38</v>
      </c>
      <c r="G124733" s="1" t="s">
        <v>39</v>
      </c>
      <c r="H124733" t="b">
        <v>0</v>
      </c>
      <c r="I124733" s="1" t="s">
        <v>77</v>
      </c>
      <c r="J124733">
        <v>2022</v>
      </c>
      <c r="K124733">
        <v>971</v>
      </c>
      <c r="L124733">
        <v>37</v>
      </c>
    </row>
    <row r="124734" spans="1:12" x14ac:dyDescent="0.25">
      <c r="A124734" s="1" t="s">
        <v>911</v>
      </c>
      <c r="B124734">
        <v>2208403</v>
      </c>
      <c r="C124734">
        <v>220840</v>
      </c>
      <c r="D124734" s="1" t="s">
        <v>13</v>
      </c>
      <c r="E124734" s="1" t="s">
        <v>14</v>
      </c>
      <c r="F124734" s="1" t="s">
        <v>38</v>
      </c>
      <c r="G124734" s="1" t="s">
        <v>39</v>
      </c>
      <c r="H124734" t="b">
        <v>0</v>
      </c>
      <c r="I124734" s="1" t="s">
        <v>77</v>
      </c>
      <c r="J124734">
        <v>2022</v>
      </c>
      <c r="K124734">
        <v>1014</v>
      </c>
      <c r="L124734">
        <v>85</v>
      </c>
    </row>
    <row r="124735" spans="1:12" x14ac:dyDescent="0.25">
      <c r="A124735" s="1" t="s">
        <v>912</v>
      </c>
      <c r="B124735">
        <v>2208502</v>
      </c>
      <c r="C124735">
        <v>220850</v>
      </c>
      <c r="D124735" s="1" t="s">
        <v>13</v>
      </c>
      <c r="E124735" s="1" t="s">
        <v>14</v>
      </c>
      <c r="F124735" s="1" t="s">
        <v>38</v>
      </c>
      <c r="G124735" s="1" t="s">
        <v>39</v>
      </c>
      <c r="H124735" t="b">
        <v>0</v>
      </c>
      <c r="I124735" s="1" t="s">
        <v>77</v>
      </c>
      <c r="J124735">
        <v>2022</v>
      </c>
      <c r="K124735">
        <v>533</v>
      </c>
      <c r="L124735">
        <v>9</v>
      </c>
    </row>
    <row r="124736" spans="1:12" x14ac:dyDescent="0.25">
      <c r="A124736" s="1" t="s">
        <v>913</v>
      </c>
      <c r="B124736">
        <v>2208551</v>
      </c>
      <c r="C124736">
        <v>220855</v>
      </c>
      <c r="D124736" s="1" t="s">
        <v>13</v>
      </c>
      <c r="E124736" s="1" t="s">
        <v>14</v>
      </c>
      <c r="F124736" s="1" t="s">
        <v>38</v>
      </c>
      <c r="G124736" s="1" t="s">
        <v>39</v>
      </c>
      <c r="H124736" t="b">
        <v>0</v>
      </c>
      <c r="I124736" s="1" t="s">
        <v>77</v>
      </c>
      <c r="J124736">
        <v>2022</v>
      </c>
      <c r="K124736">
        <v>833</v>
      </c>
      <c r="L124736">
        <v>3</v>
      </c>
    </row>
    <row r="124737" spans="1:12" x14ac:dyDescent="0.25">
      <c r="A124737" s="1" t="s">
        <v>914</v>
      </c>
      <c r="B124737">
        <v>2208601</v>
      </c>
      <c r="C124737">
        <v>220860</v>
      </c>
      <c r="D124737" s="1" t="s">
        <v>13</v>
      </c>
      <c r="E124737" s="1" t="s">
        <v>14</v>
      </c>
      <c r="F124737" s="1" t="s">
        <v>38</v>
      </c>
      <c r="G124737" s="1" t="s">
        <v>39</v>
      </c>
      <c r="H124737" t="b">
        <v>0</v>
      </c>
      <c r="I124737" s="1" t="s">
        <v>77</v>
      </c>
      <c r="J124737">
        <v>2022</v>
      </c>
      <c r="K124737">
        <v>968</v>
      </c>
      <c r="L124737">
        <v>3</v>
      </c>
    </row>
    <row r="124738" spans="1:12" x14ac:dyDescent="0.25">
      <c r="A124738" s="1" t="s">
        <v>915</v>
      </c>
      <c r="B124738">
        <v>2208650</v>
      </c>
      <c r="C124738">
        <v>220865</v>
      </c>
      <c r="D124738" s="1" t="s">
        <v>13</v>
      </c>
      <c r="E124738" s="1" t="s">
        <v>14</v>
      </c>
      <c r="F124738" s="1" t="s">
        <v>38</v>
      </c>
      <c r="G124738" s="1" t="s">
        <v>39</v>
      </c>
      <c r="H124738" t="b">
        <v>0</v>
      </c>
      <c r="I124738" s="1" t="s">
        <v>77</v>
      </c>
      <c r="J124738">
        <v>2022</v>
      </c>
      <c r="K124738">
        <v>808</v>
      </c>
      <c r="L124738">
        <v>8</v>
      </c>
    </row>
    <row r="124739" spans="1:12" x14ac:dyDescent="0.25">
      <c r="A124739" s="1" t="s">
        <v>916</v>
      </c>
      <c r="B124739">
        <v>2208700</v>
      </c>
      <c r="C124739">
        <v>220870</v>
      </c>
      <c r="D124739" s="1" t="s">
        <v>13</v>
      </c>
      <c r="E124739" s="1" t="s">
        <v>14</v>
      </c>
      <c r="F124739" s="1" t="s">
        <v>38</v>
      </c>
      <c r="G124739" s="1" t="s">
        <v>39</v>
      </c>
      <c r="H124739" t="b">
        <v>0</v>
      </c>
      <c r="I124739" s="1" t="s">
        <v>77</v>
      </c>
      <c r="J124739">
        <v>2022</v>
      </c>
      <c r="K124739">
        <v>992</v>
      </c>
      <c r="L124739">
        <v>13</v>
      </c>
    </row>
    <row r="124740" spans="1:12" x14ac:dyDescent="0.25">
      <c r="A124740" s="1" t="s">
        <v>917</v>
      </c>
      <c r="B124740">
        <v>2208809</v>
      </c>
      <c r="C124740">
        <v>220880</v>
      </c>
      <c r="D124740" s="1" t="s">
        <v>13</v>
      </c>
      <c r="E124740" s="1" t="s">
        <v>14</v>
      </c>
      <c r="F124740" s="1" t="s">
        <v>38</v>
      </c>
      <c r="G124740" s="1" t="s">
        <v>39</v>
      </c>
      <c r="H124740" t="b">
        <v>0</v>
      </c>
      <c r="I124740" s="1" t="s">
        <v>77</v>
      </c>
      <c r="J124740">
        <v>2022</v>
      </c>
      <c r="K124740">
        <v>758</v>
      </c>
      <c r="L124740">
        <v>16</v>
      </c>
    </row>
    <row r="124741" spans="1:12" x14ac:dyDescent="0.25">
      <c r="A124741" s="1" t="s">
        <v>918</v>
      </c>
      <c r="B124741">
        <v>2208858</v>
      </c>
      <c r="C124741">
        <v>220885</v>
      </c>
      <c r="D124741" s="1" t="s">
        <v>13</v>
      </c>
      <c r="E124741" s="1" t="s">
        <v>14</v>
      </c>
      <c r="F124741" s="1" t="s">
        <v>38</v>
      </c>
      <c r="G124741" s="1" t="s">
        <v>39</v>
      </c>
      <c r="H124741" t="b">
        <v>0</v>
      </c>
      <c r="I124741" s="1" t="s">
        <v>77</v>
      </c>
      <c r="J124741">
        <v>2022</v>
      </c>
      <c r="K124741">
        <v>0</v>
      </c>
      <c r="L124741">
        <v>0</v>
      </c>
    </row>
    <row r="124742" spans="1:12" x14ac:dyDescent="0.25">
      <c r="A124742" s="1" t="s">
        <v>919</v>
      </c>
      <c r="B124742">
        <v>2208874</v>
      </c>
      <c r="C124742">
        <v>220887</v>
      </c>
      <c r="D124742" s="1" t="s">
        <v>13</v>
      </c>
      <c r="E124742" s="1" t="s">
        <v>14</v>
      </c>
      <c r="F124742" s="1" t="s">
        <v>38</v>
      </c>
      <c r="G124742" s="1" t="s">
        <v>39</v>
      </c>
      <c r="H124742" t="b">
        <v>0</v>
      </c>
      <c r="I124742" s="1" t="s">
        <v>77</v>
      </c>
      <c r="J124742">
        <v>2022</v>
      </c>
      <c r="K124742">
        <v>882</v>
      </c>
      <c r="L124742">
        <v>3</v>
      </c>
    </row>
    <row r="124743" spans="1:12" x14ac:dyDescent="0.25">
      <c r="A124743" s="1" t="s">
        <v>920</v>
      </c>
      <c r="B124743">
        <v>2208908</v>
      </c>
      <c r="C124743">
        <v>220890</v>
      </c>
      <c r="D124743" s="1" t="s">
        <v>13</v>
      </c>
      <c r="E124743" s="1" t="s">
        <v>14</v>
      </c>
      <c r="F124743" s="1" t="s">
        <v>38</v>
      </c>
      <c r="G124743" s="1" t="s">
        <v>39</v>
      </c>
      <c r="H124743" t="b">
        <v>0</v>
      </c>
      <c r="I124743" s="1" t="s">
        <v>77</v>
      </c>
      <c r="J124743">
        <v>2022</v>
      </c>
      <c r="K124743">
        <v>753</v>
      </c>
      <c r="L124743">
        <v>7</v>
      </c>
    </row>
    <row r="124744" spans="1:12" x14ac:dyDescent="0.25">
      <c r="A124744" s="1" t="s">
        <v>921</v>
      </c>
      <c r="B124744">
        <v>2209005</v>
      </c>
      <c r="C124744">
        <v>220900</v>
      </c>
      <c r="D124744" s="1" t="s">
        <v>13</v>
      </c>
      <c r="E124744" s="1" t="s">
        <v>14</v>
      </c>
      <c r="F124744" s="1" t="s">
        <v>38</v>
      </c>
      <c r="G124744" s="1" t="s">
        <v>39</v>
      </c>
      <c r="H124744" t="b">
        <v>0</v>
      </c>
      <c r="I124744" s="1" t="s">
        <v>77</v>
      </c>
      <c r="J124744">
        <v>2022</v>
      </c>
      <c r="K124744">
        <v>1212</v>
      </c>
      <c r="L124744">
        <v>8</v>
      </c>
    </row>
    <row r="124745" spans="1:12" x14ac:dyDescent="0.25">
      <c r="A124745" s="1" t="s">
        <v>922</v>
      </c>
      <c r="B124745">
        <v>2209104</v>
      </c>
      <c r="C124745">
        <v>220910</v>
      </c>
      <c r="D124745" s="1" t="s">
        <v>13</v>
      </c>
      <c r="E124745" s="1" t="s">
        <v>14</v>
      </c>
      <c r="F124745" s="1" t="s">
        <v>38</v>
      </c>
      <c r="G124745" s="1" t="s">
        <v>39</v>
      </c>
      <c r="H124745" t="b">
        <v>0</v>
      </c>
      <c r="I124745" s="1" t="s">
        <v>77</v>
      </c>
      <c r="J124745">
        <v>2022</v>
      </c>
      <c r="K124745">
        <v>351</v>
      </c>
      <c r="L124745">
        <v>2</v>
      </c>
    </row>
    <row r="124746" spans="1:12" x14ac:dyDescent="0.25">
      <c r="A124746" s="1" t="s">
        <v>923</v>
      </c>
      <c r="B124746">
        <v>2209153</v>
      </c>
      <c r="C124746">
        <v>220915</v>
      </c>
      <c r="D124746" s="1" t="s">
        <v>13</v>
      </c>
      <c r="E124746" s="1" t="s">
        <v>14</v>
      </c>
      <c r="F124746" s="1" t="s">
        <v>38</v>
      </c>
      <c r="G124746" s="1" t="s">
        <v>39</v>
      </c>
      <c r="H124746" t="b">
        <v>0</v>
      </c>
      <c r="I124746" s="1" t="s">
        <v>77</v>
      </c>
      <c r="J124746">
        <v>2022</v>
      </c>
      <c r="K124746">
        <v>455</v>
      </c>
      <c r="L124746">
        <v>1</v>
      </c>
    </row>
    <row r="124747" spans="1:12" x14ac:dyDescent="0.25">
      <c r="A124747" s="1" t="s">
        <v>924</v>
      </c>
      <c r="B124747">
        <v>2209203</v>
      </c>
      <c r="C124747">
        <v>220920</v>
      </c>
      <c r="D124747" s="1" t="s">
        <v>13</v>
      </c>
      <c r="E124747" s="1" t="s">
        <v>14</v>
      </c>
      <c r="F124747" s="1" t="s">
        <v>38</v>
      </c>
      <c r="G124747" s="1" t="s">
        <v>39</v>
      </c>
      <c r="H124747" t="b">
        <v>0</v>
      </c>
      <c r="I124747" s="1" t="s">
        <v>77</v>
      </c>
      <c r="J124747">
        <v>2022</v>
      </c>
      <c r="K124747">
        <v>513</v>
      </c>
      <c r="L124747">
        <v>4</v>
      </c>
    </row>
    <row r="124748" spans="1:12" x14ac:dyDescent="0.25">
      <c r="A124748" s="1" t="s">
        <v>925</v>
      </c>
      <c r="B124748">
        <v>2209302</v>
      </c>
      <c r="C124748">
        <v>220930</v>
      </c>
      <c r="D124748" s="1" t="s">
        <v>13</v>
      </c>
      <c r="E124748" s="1" t="s">
        <v>14</v>
      </c>
      <c r="F124748" s="1" t="s">
        <v>38</v>
      </c>
      <c r="G124748" s="1" t="s">
        <v>39</v>
      </c>
      <c r="H124748" t="b">
        <v>0</v>
      </c>
      <c r="I124748" s="1" t="s">
        <v>77</v>
      </c>
      <c r="J124748">
        <v>2022</v>
      </c>
      <c r="K124748">
        <v>448</v>
      </c>
      <c r="L124748">
        <v>3</v>
      </c>
    </row>
    <row r="124749" spans="1:12" x14ac:dyDescent="0.25">
      <c r="A124749" s="1" t="s">
        <v>926</v>
      </c>
      <c r="B124749">
        <v>2209351</v>
      </c>
      <c r="C124749">
        <v>220935</v>
      </c>
      <c r="D124749" s="1" t="s">
        <v>13</v>
      </c>
      <c r="E124749" s="1" t="s">
        <v>14</v>
      </c>
      <c r="F124749" s="1" t="s">
        <v>38</v>
      </c>
      <c r="G124749" s="1" t="s">
        <v>39</v>
      </c>
      <c r="H124749" t="b">
        <v>0</v>
      </c>
      <c r="I124749" s="1" t="s">
        <v>77</v>
      </c>
      <c r="J124749">
        <v>2022</v>
      </c>
      <c r="K124749">
        <v>1563</v>
      </c>
      <c r="L124749">
        <v>5</v>
      </c>
    </row>
    <row r="124750" spans="1:12" x14ac:dyDescent="0.25">
      <c r="A124750" s="1" t="s">
        <v>927</v>
      </c>
      <c r="B124750">
        <v>2209377</v>
      </c>
      <c r="C124750">
        <v>220937</v>
      </c>
      <c r="D124750" s="1" t="s">
        <v>13</v>
      </c>
      <c r="E124750" s="1" t="s">
        <v>14</v>
      </c>
      <c r="F124750" s="1" t="s">
        <v>38</v>
      </c>
      <c r="G124750" s="1" t="s">
        <v>39</v>
      </c>
      <c r="H124750" t="b">
        <v>0</v>
      </c>
      <c r="I124750" s="1" t="s">
        <v>77</v>
      </c>
      <c r="J124750">
        <v>2022</v>
      </c>
      <c r="K124750">
        <v>909</v>
      </c>
      <c r="L124750">
        <v>5</v>
      </c>
    </row>
    <row r="124751" spans="1:12" x14ac:dyDescent="0.25">
      <c r="A124751" s="1" t="s">
        <v>928</v>
      </c>
      <c r="B124751">
        <v>2209401</v>
      </c>
      <c r="C124751">
        <v>220940</v>
      </c>
      <c r="D124751" s="1" t="s">
        <v>13</v>
      </c>
      <c r="E124751" s="1" t="s">
        <v>14</v>
      </c>
      <c r="F124751" s="1" t="s">
        <v>38</v>
      </c>
      <c r="G124751" s="1" t="s">
        <v>39</v>
      </c>
      <c r="H124751" t="b">
        <v>0</v>
      </c>
      <c r="I124751" s="1" t="s">
        <v>77</v>
      </c>
      <c r="J124751">
        <v>2022</v>
      </c>
      <c r="K124751">
        <v>299</v>
      </c>
      <c r="L124751">
        <v>2</v>
      </c>
    </row>
    <row r="124752" spans="1:12" x14ac:dyDescent="0.25">
      <c r="A124752" s="1" t="s">
        <v>929</v>
      </c>
      <c r="B124752">
        <v>2209450</v>
      </c>
      <c r="C124752">
        <v>220945</v>
      </c>
      <c r="D124752" s="1" t="s">
        <v>13</v>
      </c>
      <c r="E124752" s="1" t="s">
        <v>14</v>
      </c>
      <c r="F124752" s="1" t="s">
        <v>38</v>
      </c>
      <c r="G124752" s="1" t="s">
        <v>39</v>
      </c>
      <c r="H124752" t="b">
        <v>0</v>
      </c>
      <c r="I124752" s="1" t="s">
        <v>77</v>
      </c>
      <c r="J124752">
        <v>2022</v>
      </c>
      <c r="K124752">
        <v>909</v>
      </c>
      <c r="L124752">
        <v>2</v>
      </c>
    </row>
    <row r="124753" spans="1:12" x14ac:dyDescent="0.25">
      <c r="A124753" s="1" t="s">
        <v>930</v>
      </c>
      <c r="B124753">
        <v>2209500</v>
      </c>
      <c r="C124753">
        <v>220950</v>
      </c>
      <c r="D124753" s="1" t="s">
        <v>13</v>
      </c>
      <c r="E124753" s="1" t="s">
        <v>14</v>
      </c>
      <c r="F124753" s="1" t="s">
        <v>38</v>
      </c>
      <c r="G124753" s="1" t="s">
        <v>39</v>
      </c>
      <c r="H124753" t="b">
        <v>0</v>
      </c>
      <c r="I124753" s="1" t="s">
        <v>77</v>
      </c>
      <c r="J124753">
        <v>2022</v>
      </c>
      <c r="K124753">
        <v>698</v>
      </c>
      <c r="L124753">
        <v>3</v>
      </c>
    </row>
    <row r="124754" spans="1:12" x14ac:dyDescent="0.25">
      <c r="A124754" s="1" t="s">
        <v>931</v>
      </c>
      <c r="B124754">
        <v>2209559</v>
      </c>
      <c r="C124754">
        <v>220955</v>
      </c>
      <c r="D124754" s="1" t="s">
        <v>13</v>
      </c>
      <c r="E124754" s="1" t="s">
        <v>14</v>
      </c>
      <c r="F124754" s="1" t="s">
        <v>38</v>
      </c>
      <c r="G124754" s="1" t="s">
        <v>39</v>
      </c>
      <c r="H124754" t="b">
        <v>0</v>
      </c>
      <c r="I124754" s="1" t="s">
        <v>77</v>
      </c>
      <c r="J124754">
        <v>2022</v>
      </c>
      <c r="K124754">
        <v>1186</v>
      </c>
      <c r="L124754">
        <v>7</v>
      </c>
    </row>
    <row r="124755" spans="1:12" x14ac:dyDescent="0.25">
      <c r="A124755" s="1" t="s">
        <v>932</v>
      </c>
      <c r="B124755">
        <v>2209609</v>
      </c>
      <c r="C124755">
        <v>220960</v>
      </c>
      <c r="D124755" s="1" t="s">
        <v>13</v>
      </c>
      <c r="E124755" s="1" t="s">
        <v>14</v>
      </c>
      <c r="F124755" s="1" t="s">
        <v>38</v>
      </c>
      <c r="G124755" s="1" t="s">
        <v>39</v>
      </c>
      <c r="H124755" t="b">
        <v>0</v>
      </c>
      <c r="I124755" s="1" t="s">
        <v>77</v>
      </c>
      <c r="J124755">
        <v>2022</v>
      </c>
      <c r="K124755">
        <v>2941</v>
      </c>
      <c r="L124755">
        <v>5</v>
      </c>
    </row>
    <row r="124756" spans="1:12" x14ac:dyDescent="0.25">
      <c r="A124756" s="1" t="s">
        <v>933</v>
      </c>
      <c r="B124756">
        <v>2209658</v>
      </c>
      <c r="C124756">
        <v>220965</v>
      </c>
      <c r="D124756" s="1" t="s">
        <v>13</v>
      </c>
      <c r="E124756" s="1" t="s">
        <v>14</v>
      </c>
      <c r="F124756" s="1" t="s">
        <v>38</v>
      </c>
      <c r="G124756" s="1" t="s">
        <v>39</v>
      </c>
      <c r="H124756" t="b">
        <v>0</v>
      </c>
      <c r="I124756" s="1" t="s">
        <v>77</v>
      </c>
      <c r="J124756">
        <v>2022</v>
      </c>
      <c r="K124756">
        <v>1127</v>
      </c>
      <c r="L124756">
        <v>8</v>
      </c>
    </row>
    <row r="124757" spans="1:12" x14ac:dyDescent="0.25">
      <c r="A124757" s="1" t="s">
        <v>934</v>
      </c>
      <c r="B124757">
        <v>2209708</v>
      </c>
      <c r="C124757">
        <v>220970</v>
      </c>
      <c r="D124757" s="1" t="s">
        <v>13</v>
      </c>
      <c r="E124757" s="1" t="s">
        <v>14</v>
      </c>
      <c r="F124757" s="1" t="s">
        <v>38</v>
      </c>
      <c r="G124757" s="1" t="s">
        <v>39</v>
      </c>
      <c r="H124757" t="b">
        <v>0</v>
      </c>
      <c r="I124757" s="1" t="s">
        <v>77</v>
      </c>
      <c r="J124757">
        <v>2022</v>
      </c>
      <c r="K124757">
        <v>75</v>
      </c>
      <c r="L124757">
        <v>6</v>
      </c>
    </row>
    <row r="124758" spans="1:12" x14ac:dyDescent="0.25">
      <c r="A124758" s="1" t="s">
        <v>935</v>
      </c>
      <c r="B124758">
        <v>2209757</v>
      </c>
      <c r="C124758">
        <v>220975</v>
      </c>
      <c r="D124758" s="1" t="s">
        <v>13</v>
      </c>
      <c r="E124758" s="1" t="s">
        <v>14</v>
      </c>
      <c r="F124758" s="1" t="s">
        <v>38</v>
      </c>
      <c r="G124758" s="1" t="s">
        <v>39</v>
      </c>
      <c r="H124758" t="b">
        <v>0</v>
      </c>
      <c r="I124758" s="1" t="s">
        <v>77</v>
      </c>
      <c r="J124758">
        <v>2022</v>
      </c>
      <c r="K124758">
        <v>435</v>
      </c>
      <c r="L124758">
        <v>2</v>
      </c>
    </row>
    <row r="124759" spans="1:12" x14ac:dyDescent="0.25">
      <c r="A124759" s="1" t="s">
        <v>936</v>
      </c>
      <c r="B124759">
        <v>2209807</v>
      </c>
      <c r="C124759">
        <v>220980</v>
      </c>
      <c r="D124759" s="1" t="s">
        <v>13</v>
      </c>
      <c r="E124759" s="1" t="s">
        <v>14</v>
      </c>
      <c r="F124759" s="1" t="s">
        <v>38</v>
      </c>
      <c r="G124759" s="1" t="s">
        <v>39</v>
      </c>
      <c r="H124759" t="b">
        <v>0</v>
      </c>
      <c r="I124759" s="1" t="s">
        <v>77</v>
      </c>
      <c r="J124759">
        <v>2022</v>
      </c>
      <c r="K124759">
        <v>10</v>
      </c>
      <c r="L124759">
        <v>5</v>
      </c>
    </row>
    <row r="124760" spans="1:12" x14ac:dyDescent="0.25">
      <c r="A124760" s="1" t="s">
        <v>937</v>
      </c>
      <c r="B124760">
        <v>2209856</v>
      </c>
      <c r="C124760">
        <v>220985</v>
      </c>
      <c r="D124760" s="1" t="s">
        <v>13</v>
      </c>
      <c r="E124760" s="1" t="s">
        <v>14</v>
      </c>
      <c r="F124760" s="1" t="s">
        <v>38</v>
      </c>
      <c r="G124760" s="1" t="s">
        <v>39</v>
      </c>
      <c r="H124760" t="b">
        <v>0</v>
      </c>
      <c r="I124760" s="1" t="s">
        <v>77</v>
      </c>
      <c r="J124760">
        <v>2022</v>
      </c>
      <c r="K124760">
        <v>877</v>
      </c>
      <c r="L124760">
        <v>5</v>
      </c>
    </row>
    <row r="124761" spans="1:12" x14ac:dyDescent="0.25">
      <c r="A124761" s="1" t="s">
        <v>938</v>
      </c>
      <c r="B124761">
        <v>2209872</v>
      </c>
      <c r="C124761">
        <v>220987</v>
      </c>
      <c r="D124761" s="1" t="s">
        <v>13</v>
      </c>
      <c r="E124761" s="1" t="s">
        <v>14</v>
      </c>
      <c r="F124761" s="1" t="s">
        <v>38</v>
      </c>
      <c r="G124761" s="1" t="s">
        <v>39</v>
      </c>
      <c r="H124761" t="b">
        <v>0</v>
      </c>
      <c r="I124761" s="1" t="s">
        <v>77</v>
      </c>
      <c r="J124761">
        <v>2022</v>
      </c>
      <c r="K124761">
        <v>845</v>
      </c>
      <c r="L124761">
        <v>6</v>
      </c>
    </row>
    <row r="124762" spans="1:12" x14ac:dyDescent="0.25">
      <c r="A124762" s="1" t="s">
        <v>939</v>
      </c>
      <c r="B124762">
        <v>2209906</v>
      </c>
      <c r="C124762">
        <v>220990</v>
      </c>
      <c r="D124762" s="1" t="s">
        <v>13</v>
      </c>
      <c r="E124762" s="1" t="s">
        <v>14</v>
      </c>
      <c r="F124762" s="1" t="s">
        <v>38</v>
      </c>
      <c r="G124762" s="1" t="s">
        <v>39</v>
      </c>
      <c r="H124762" t="b">
        <v>0</v>
      </c>
      <c r="I124762" s="1" t="s">
        <v>77</v>
      </c>
      <c r="J124762">
        <v>2022</v>
      </c>
      <c r="K124762">
        <v>1364</v>
      </c>
      <c r="L124762">
        <v>6</v>
      </c>
    </row>
    <row r="124763" spans="1:12" x14ac:dyDescent="0.25">
      <c r="A124763" s="1" t="s">
        <v>940</v>
      </c>
      <c r="B124763">
        <v>2209955</v>
      </c>
      <c r="C124763">
        <v>220995</v>
      </c>
      <c r="D124763" s="1" t="s">
        <v>13</v>
      </c>
      <c r="E124763" s="1" t="s">
        <v>14</v>
      </c>
      <c r="F124763" s="1" t="s">
        <v>38</v>
      </c>
      <c r="G124763" s="1" t="s">
        <v>39</v>
      </c>
      <c r="H124763" t="b">
        <v>0</v>
      </c>
      <c r="I124763" s="1" t="s">
        <v>77</v>
      </c>
      <c r="J124763">
        <v>2022</v>
      </c>
      <c r="K124763">
        <v>27</v>
      </c>
      <c r="L124763">
        <v>1</v>
      </c>
    </row>
    <row r="124764" spans="1:12" x14ac:dyDescent="0.25">
      <c r="A124764" s="1" t="s">
        <v>941</v>
      </c>
      <c r="B124764">
        <v>2209971</v>
      </c>
      <c r="C124764">
        <v>220997</v>
      </c>
      <c r="D124764" s="1" t="s">
        <v>13</v>
      </c>
      <c r="E124764" s="1" t="s">
        <v>14</v>
      </c>
      <c r="F124764" s="1" t="s">
        <v>38</v>
      </c>
      <c r="G124764" s="1" t="s">
        <v>39</v>
      </c>
      <c r="H124764" t="b">
        <v>0</v>
      </c>
      <c r="I124764" s="1" t="s">
        <v>77</v>
      </c>
      <c r="J124764">
        <v>2022</v>
      </c>
      <c r="K124764">
        <v>902</v>
      </c>
      <c r="L124764">
        <v>11</v>
      </c>
    </row>
    <row r="124765" spans="1:12" x14ac:dyDescent="0.25">
      <c r="A124765" s="1" t="s">
        <v>942</v>
      </c>
      <c r="B124765">
        <v>2210003</v>
      </c>
      <c r="C124765">
        <v>221000</v>
      </c>
      <c r="D124765" s="1" t="s">
        <v>13</v>
      </c>
      <c r="E124765" s="1" t="s">
        <v>14</v>
      </c>
      <c r="F124765" s="1" t="s">
        <v>38</v>
      </c>
      <c r="G124765" s="1" t="s">
        <v>39</v>
      </c>
      <c r="H124765" t="b">
        <v>0</v>
      </c>
      <c r="I124765" s="1" t="s">
        <v>77</v>
      </c>
      <c r="J124765">
        <v>2022</v>
      </c>
      <c r="K124765">
        <v>1189</v>
      </c>
      <c r="L124765">
        <v>34</v>
      </c>
    </row>
    <row r="124766" spans="1:12" x14ac:dyDescent="0.25">
      <c r="A124766" s="1" t="s">
        <v>943</v>
      </c>
      <c r="B124766">
        <v>2210052</v>
      </c>
      <c r="C124766">
        <v>221005</v>
      </c>
      <c r="D124766" s="1" t="s">
        <v>13</v>
      </c>
      <c r="E124766" s="1" t="s">
        <v>14</v>
      </c>
      <c r="F124766" s="1" t="s">
        <v>38</v>
      </c>
      <c r="G124766" s="1" t="s">
        <v>39</v>
      </c>
      <c r="H124766" t="b">
        <v>0</v>
      </c>
      <c r="I124766" s="1" t="s">
        <v>77</v>
      </c>
      <c r="J124766">
        <v>2022</v>
      </c>
      <c r="K124766">
        <v>1111</v>
      </c>
      <c r="L124766">
        <v>7</v>
      </c>
    </row>
    <row r="124767" spans="1:12" x14ac:dyDescent="0.25">
      <c r="A124767" s="1" t="s">
        <v>944</v>
      </c>
      <c r="B124767">
        <v>2210102</v>
      </c>
      <c r="C124767">
        <v>221010</v>
      </c>
      <c r="D124767" s="1" t="s">
        <v>13</v>
      </c>
      <c r="E124767" s="1" t="s">
        <v>14</v>
      </c>
      <c r="F124767" s="1" t="s">
        <v>38</v>
      </c>
      <c r="G124767" s="1" t="s">
        <v>39</v>
      </c>
      <c r="H124767" t="b">
        <v>0</v>
      </c>
      <c r="I124767" s="1" t="s">
        <v>77</v>
      </c>
      <c r="J124767">
        <v>2022</v>
      </c>
      <c r="K124767">
        <v>1538</v>
      </c>
      <c r="L124767">
        <v>4</v>
      </c>
    </row>
    <row r="124768" spans="1:12" x14ac:dyDescent="0.25">
      <c r="A124768" s="1" t="s">
        <v>945</v>
      </c>
      <c r="B124768">
        <v>2210201</v>
      </c>
      <c r="C124768">
        <v>221020</v>
      </c>
      <c r="D124768" s="1" t="s">
        <v>13</v>
      </c>
      <c r="E124768" s="1" t="s">
        <v>14</v>
      </c>
      <c r="F124768" s="1" t="s">
        <v>38</v>
      </c>
      <c r="G124768" s="1" t="s">
        <v>39</v>
      </c>
      <c r="H124768" t="b">
        <v>0</v>
      </c>
      <c r="I124768" s="1" t="s">
        <v>77</v>
      </c>
      <c r="J124768">
        <v>2022</v>
      </c>
      <c r="K124768">
        <v>735</v>
      </c>
      <c r="L124768">
        <v>5</v>
      </c>
    </row>
    <row r="124769" spans="1:12" x14ac:dyDescent="0.25">
      <c r="A124769" s="1" t="s">
        <v>946</v>
      </c>
      <c r="B124769">
        <v>2210300</v>
      </c>
      <c r="C124769">
        <v>221030</v>
      </c>
      <c r="D124769" s="1" t="s">
        <v>13</v>
      </c>
      <c r="E124769" s="1" t="s">
        <v>14</v>
      </c>
      <c r="F124769" s="1" t="s">
        <v>38</v>
      </c>
      <c r="G124769" s="1" t="s">
        <v>39</v>
      </c>
      <c r="H124769" t="b">
        <v>0</v>
      </c>
      <c r="I124769" s="1" t="s">
        <v>77</v>
      </c>
      <c r="J124769">
        <v>2022</v>
      </c>
      <c r="K124769">
        <v>1061</v>
      </c>
      <c r="L124769">
        <v>7</v>
      </c>
    </row>
    <row r="124770" spans="1:12" x14ac:dyDescent="0.25">
      <c r="A124770" s="1" t="s">
        <v>947</v>
      </c>
      <c r="B124770">
        <v>2210359</v>
      </c>
      <c r="C124770">
        <v>221035</v>
      </c>
      <c r="D124770" s="1" t="s">
        <v>13</v>
      </c>
      <c r="E124770" s="1" t="s">
        <v>14</v>
      </c>
      <c r="F124770" s="1" t="s">
        <v>38</v>
      </c>
      <c r="G124770" s="1" t="s">
        <v>39</v>
      </c>
      <c r="H124770" t="b">
        <v>0</v>
      </c>
      <c r="I124770" s="1" t="s">
        <v>77</v>
      </c>
      <c r="J124770">
        <v>2022</v>
      </c>
      <c r="K124770">
        <v>1579</v>
      </c>
      <c r="L124770">
        <v>6</v>
      </c>
    </row>
    <row r="124771" spans="1:12" x14ac:dyDescent="0.25">
      <c r="A124771" s="1" t="s">
        <v>948</v>
      </c>
      <c r="B124771">
        <v>2210375</v>
      </c>
      <c r="C124771">
        <v>221037</v>
      </c>
      <c r="D124771" s="1" t="s">
        <v>13</v>
      </c>
      <c r="E124771" s="1" t="s">
        <v>14</v>
      </c>
      <c r="F124771" s="1" t="s">
        <v>38</v>
      </c>
      <c r="G124771" s="1" t="s">
        <v>39</v>
      </c>
      <c r="H124771" t="b">
        <v>0</v>
      </c>
      <c r="I124771" s="1" t="s">
        <v>77</v>
      </c>
      <c r="J124771">
        <v>2022</v>
      </c>
      <c r="K124771">
        <v>1034</v>
      </c>
      <c r="L124771">
        <v>3</v>
      </c>
    </row>
    <row r="124772" spans="1:12" x14ac:dyDescent="0.25">
      <c r="A124772" s="1" t="s">
        <v>949</v>
      </c>
      <c r="B124772">
        <v>2210383</v>
      </c>
      <c r="C124772">
        <v>221038</v>
      </c>
      <c r="D124772" s="1" t="s">
        <v>13</v>
      </c>
      <c r="E124772" s="1" t="s">
        <v>14</v>
      </c>
      <c r="F124772" s="1" t="s">
        <v>38</v>
      </c>
      <c r="G124772" s="1" t="s">
        <v>39</v>
      </c>
      <c r="H124772" t="b">
        <v>0</v>
      </c>
      <c r="I124772" s="1" t="s">
        <v>77</v>
      </c>
      <c r="J124772">
        <v>2022</v>
      </c>
      <c r="K124772">
        <v>1765</v>
      </c>
      <c r="L124772">
        <v>3</v>
      </c>
    </row>
    <row r="124773" spans="1:12" x14ac:dyDescent="0.25">
      <c r="A124773" s="1" t="s">
        <v>950</v>
      </c>
      <c r="B124773">
        <v>2210391</v>
      </c>
      <c r="C124773">
        <v>221039</v>
      </c>
      <c r="D124773" s="1" t="s">
        <v>13</v>
      </c>
      <c r="E124773" s="1" t="s">
        <v>14</v>
      </c>
      <c r="F124773" s="1" t="s">
        <v>38</v>
      </c>
      <c r="G124773" s="1" t="s">
        <v>39</v>
      </c>
      <c r="H124773" t="b">
        <v>0</v>
      </c>
      <c r="I124773" s="1" t="s">
        <v>77</v>
      </c>
      <c r="J124773">
        <v>2022</v>
      </c>
      <c r="K124773">
        <v>129</v>
      </c>
      <c r="L124773">
        <v>4</v>
      </c>
    </row>
    <row r="124774" spans="1:12" x14ac:dyDescent="0.25">
      <c r="A124774" s="1" t="s">
        <v>951</v>
      </c>
      <c r="B124774">
        <v>2210409</v>
      </c>
      <c r="C124774">
        <v>221040</v>
      </c>
      <c r="D124774" s="1" t="s">
        <v>13</v>
      </c>
      <c r="E124774" s="1" t="s">
        <v>14</v>
      </c>
      <c r="F124774" s="1" t="s">
        <v>38</v>
      </c>
      <c r="G124774" s="1" t="s">
        <v>39</v>
      </c>
      <c r="H124774" t="b">
        <v>0</v>
      </c>
      <c r="I124774" s="1" t="s">
        <v>77</v>
      </c>
      <c r="J124774">
        <v>2022</v>
      </c>
      <c r="K124774">
        <v>822</v>
      </c>
      <c r="L124774">
        <v>12</v>
      </c>
    </row>
    <row r="124775" spans="1:12" x14ac:dyDescent="0.25">
      <c r="A124775" s="1" t="s">
        <v>952</v>
      </c>
      <c r="B124775">
        <v>2210508</v>
      </c>
      <c r="C124775">
        <v>221050</v>
      </c>
      <c r="D124775" s="1" t="s">
        <v>13</v>
      </c>
      <c r="E124775" s="1" t="s">
        <v>14</v>
      </c>
      <c r="F124775" s="1" t="s">
        <v>38</v>
      </c>
      <c r="G124775" s="1" t="s">
        <v>39</v>
      </c>
      <c r="H124775" t="b">
        <v>0</v>
      </c>
      <c r="I124775" s="1" t="s">
        <v>77</v>
      </c>
      <c r="J124775">
        <v>2022</v>
      </c>
      <c r="K124775">
        <v>1011</v>
      </c>
      <c r="L124775">
        <v>18</v>
      </c>
    </row>
    <row r="124776" spans="1:12" x14ac:dyDescent="0.25">
      <c r="A124776" s="1" t="s">
        <v>953</v>
      </c>
      <c r="B124776">
        <v>2210607</v>
      </c>
      <c r="C124776">
        <v>221060</v>
      </c>
      <c r="D124776" s="1" t="s">
        <v>13</v>
      </c>
      <c r="E124776" s="1" t="s">
        <v>14</v>
      </c>
      <c r="F124776" s="1" t="s">
        <v>38</v>
      </c>
      <c r="G124776" s="1" t="s">
        <v>39</v>
      </c>
      <c r="H124776" t="b">
        <v>0</v>
      </c>
      <c r="I124776" s="1" t="s">
        <v>77</v>
      </c>
      <c r="J124776">
        <v>2022</v>
      </c>
      <c r="K124776">
        <v>731</v>
      </c>
      <c r="L124776">
        <v>37</v>
      </c>
    </row>
    <row r="124777" spans="1:12" x14ac:dyDescent="0.25">
      <c r="A124777" s="1" t="s">
        <v>954</v>
      </c>
      <c r="B124777">
        <v>2210623</v>
      </c>
      <c r="C124777">
        <v>221062</v>
      </c>
      <c r="D124777" s="1" t="s">
        <v>13</v>
      </c>
      <c r="E124777" s="1" t="s">
        <v>14</v>
      </c>
      <c r="F124777" s="1" t="s">
        <v>38</v>
      </c>
      <c r="G124777" s="1" t="s">
        <v>39</v>
      </c>
      <c r="H124777" t="b">
        <v>0</v>
      </c>
      <c r="I124777" s="1" t="s">
        <v>77</v>
      </c>
      <c r="J124777">
        <v>2022</v>
      </c>
      <c r="K124777">
        <v>1389</v>
      </c>
      <c r="L124777">
        <v>5</v>
      </c>
    </row>
    <row r="124778" spans="1:12" x14ac:dyDescent="0.25">
      <c r="A124778" s="1" t="s">
        <v>955</v>
      </c>
      <c r="B124778">
        <v>2210631</v>
      </c>
      <c r="C124778">
        <v>221063</v>
      </c>
      <c r="D124778" s="1" t="s">
        <v>13</v>
      </c>
      <c r="E124778" s="1" t="s">
        <v>14</v>
      </c>
      <c r="F124778" s="1" t="s">
        <v>38</v>
      </c>
      <c r="G124778" s="1" t="s">
        <v>39</v>
      </c>
      <c r="H124778" t="b">
        <v>0</v>
      </c>
      <c r="I124778" s="1" t="s">
        <v>77</v>
      </c>
      <c r="J124778">
        <v>2022</v>
      </c>
      <c r="K124778">
        <v>1324</v>
      </c>
      <c r="L124778">
        <v>9</v>
      </c>
    </row>
    <row r="124779" spans="1:12" x14ac:dyDescent="0.25">
      <c r="A124779" s="1" t="s">
        <v>956</v>
      </c>
      <c r="B124779">
        <v>2210656</v>
      </c>
      <c r="C124779">
        <v>221065</v>
      </c>
      <c r="D124779" s="1" t="s">
        <v>13</v>
      </c>
      <c r="E124779" s="1" t="s">
        <v>14</v>
      </c>
      <c r="F124779" s="1" t="s">
        <v>38</v>
      </c>
      <c r="G124779" s="1" t="s">
        <v>39</v>
      </c>
      <c r="H124779" t="b">
        <v>0</v>
      </c>
      <c r="I124779" s="1" t="s">
        <v>77</v>
      </c>
      <c r="J124779">
        <v>2022</v>
      </c>
      <c r="K124779">
        <v>842</v>
      </c>
      <c r="L124779">
        <v>8</v>
      </c>
    </row>
    <row r="124780" spans="1:12" x14ac:dyDescent="0.25">
      <c r="A124780" s="1" t="s">
        <v>957</v>
      </c>
      <c r="B124780">
        <v>2210706</v>
      </c>
      <c r="C124780">
        <v>221070</v>
      </c>
      <c r="D124780" s="1" t="s">
        <v>13</v>
      </c>
      <c r="E124780" s="1" t="s">
        <v>14</v>
      </c>
      <c r="F124780" s="1" t="s">
        <v>38</v>
      </c>
      <c r="G124780" s="1" t="s">
        <v>39</v>
      </c>
      <c r="H124780" t="b">
        <v>0</v>
      </c>
      <c r="I124780" s="1" t="s">
        <v>77</v>
      </c>
      <c r="J124780">
        <v>2022</v>
      </c>
      <c r="K124780">
        <v>688</v>
      </c>
      <c r="L124780">
        <v>13</v>
      </c>
    </row>
    <row r="124781" spans="1:12" x14ac:dyDescent="0.25">
      <c r="A124781" s="1" t="s">
        <v>958</v>
      </c>
      <c r="B124781">
        <v>2210805</v>
      </c>
      <c r="C124781">
        <v>221080</v>
      </c>
      <c r="D124781" s="1" t="s">
        <v>13</v>
      </c>
      <c r="E124781" s="1" t="s">
        <v>14</v>
      </c>
      <c r="F124781" s="1" t="s">
        <v>38</v>
      </c>
      <c r="G124781" s="1" t="s">
        <v>39</v>
      </c>
      <c r="H124781" t="b">
        <v>0</v>
      </c>
      <c r="I124781" s="1" t="s">
        <v>77</v>
      </c>
      <c r="J124781">
        <v>2022</v>
      </c>
      <c r="K124781">
        <v>798</v>
      </c>
      <c r="L124781">
        <v>13</v>
      </c>
    </row>
    <row r="124782" spans="1:12" x14ac:dyDescent="0.25">
      <c r="A124782" s="1" t="s">
        <v>959</v>
      </c>
      <c r="B124782">
        <v>2210904</v>
      </c>
      <c r="C124782">
        <v>221090</v>
      </c>
      <c r="D124782" s="1" t="s">
        <v>13</v>
      </c>
      <c r="E124782" s="1" t="s">
        <v>14</v>
      </c>
      <c r="F124782" s="1" t="s">
        <v>38</v>
      </c>
      <c r="G124782" s="1" t="s">
        <v>39</v>
      </c>
      <c r="H124782" t="b">
        <v>0</v>
      </c>
      <c r="I124782" s="1" t="s">
        <v>77</v>
      </c>
      <c r="J124782">
        <v>2022</v>
      </c>
      <c r="K124782">
        <v>1026</v>
      </c>
      <c r="L124782">
        <v>4</v>
      </c>
    </row>
    <row r="124783" spans="1:12" x14ac:dyDescent="0.25">
      <c r="A124783" s="1" t="s">
        <v>960</v>
      </c>
      <c r="B124783">
        <v>2210938</v>
      </c>
      <c r="C124783">
        <v>221093</v>
      </c>
      <c r="D124783" s="1" t="s">
        <v>13</v>
      </c>
      <c r="E124783" s="1" t="s">
        <v>14</v>
      </c>
      <c r="F124783" s="1" t="s">
        <v>38</v>
      </c>
      <c r="G124783" s="1" t="s">
        <v>39</v>
      </c>
      <c r="H124783" t="b">
        <v>0</v>
      </c>
      <c r="I124783" s="1" t="s">
        <v>77</v>
      </c>
      <c r="J124783">
        <v>2022</v>
      </c>
      <c r="K124783">
        <v>946</v>
      </c>
      <c r="L124783">
        <v>7</v>
      </c>
    </row>
    <row r="124784" spans="1:12" x14ac:dyDescent="0.25">
      <c r="A124784" s="1" t="s">
        <v>961</v>
      </c>
      <c r="B124784">
        <v>2210953</v>
      </c>
      <c r="C124784">
        <v>221095</v>
      </c>
      <c r="D124784" s="1" t="s">
        <v>13</v>
      </c>
      <c r="E124784" s="1" t="s">
        <v>14</v>
      </c>
      <c r="F124784" s="1" t="s">
        <v>38</v>
      </c>
      <c r="G124784" s="1" t="s">
        <v>39</v>
      </c>
      <c r="H124784" t="b">
        <v>0</v>
      </c>
      <c r="I124784" s="1" t="s">
        <v>77</v>
      </c>
      <c r="J124784">
        <v>2022</v>
      </c>
      <c r="K124784">
        <v>769</v>
      </c>
      <c r="L124784">
        <v>3</v>
      </c>
    </row>
    <row r="124785" spans="1:12" x14ac:dyDescent="0.25">
      <c r="A124785" s="1" t="s">
        <v>962</v>
      </c>
      <c r="B124785">
        <v>2210979</v>
      </c>
      <c r="C124785">
        <v>221097</v>
      </c>
      <c r="D124785" s="1" t="s">
        <v>13</v>
      </c>
      <c r="E124785" s="1" t="s">
        <v>14</v>
      </c>
      <c r="F124785" s="1" t="s">
        <v>38</v>
      </c>
      <c r="G124785" s="1" t="s">
        <v>39</v>
      </c>
      <c r="H124785" t="b">
        <v>0</v>
      </c>
      <c r="I124785" s="1" t="s">
        <v>77</v>
      </c>
      <c r="J124785">
        <v>2022</v>
      </c>
      <c r="K124785">
        <v>417</v>
      </c>
      <c r="L124785">
        <v>1</v>
      </c>
    </row>
    <row r="124786" spans="1:12" x14ac:dyDescent="0.25">
      <c r="A124786" s="1" t="s">
        <v>963</v>
      </c>
      <c r="B124786">
        <v>2211001</v>
      </c>
      <c r="C124786">
        <v>221100</v>
      </c>
      <c r="D124786" s="1" t="s">
        <v>13</v>
      </c>
      <c r="E124786" s="1" t="s">
        <v>14</v>
      </c>
      <c r="F124786" s="1" t="s">
        <v>38</v>
      </c>
      <c r="G124786" s="1" t="s">
        <v>39</v>
      </c>
      <c r="H124786" t="b">
        <v>1</v>
      </c>
      <c r="I124786" s="1" t="s">
        <v>77</v>
      </c>
      <c r="J124786">
        <v>2022</v>
      </c>
      <c r="K124786">
        <v>951</v>
      </c>
      <c r="L124786">
        <v>1100</v>
      </c>
    </row>
    <row r="124787" spans="1:12" x14ac:dyDescent="0.25">
      <c r="A124787" s="1" t="s">
        <v>964</v>
      </c>
      <c r="B124787">
        <v>2211100</v>
      </c>
      <c r="C124787">
        <v>221110</v>
      </c>
      <c r="D124787" s="1" t="s">
        <v>13</v>
      </c>
      <c r="E124787" s="1" t="s">
        <v>14</v>
      </c>
      <c r="F124787" s="1" t="s">
        <v>38</v>
      </c>
      <c r="G124787" s="1" t="s">
        <v>39</v>
      </c>
      <c r="H124787" t="b">
        <v>0</v>
      </c>
      <c r="I124787" s="1" t="s">
        <v>77</v>
      </c>
      <c r="J124787">
        <v>2022</v>
      </c>
      <c r="K124787">
        <v>1191</v>
      </c>
      <c r="L124787">
        <v>71</v>
      </c>
    </row>
    <row r="124788" spans="1:12" x14ac:dyDescent="0.25">
      <c r="A124788" s="1" t="s">
        <v>965</v>
      </c>
      <c r="B124788">
        <v>2211209</v>
      </c>
      <c r="C124788">
        <v>221120</v>
      </c>
      <c r="D124788" s="1" t="s">
        <v>13</v>
      </c>
      <c r="E124788" s="1" t="s">
        <v>14</v>
      </c>
      <c r="F124788" s="1" t="s">
        <v>38</v>
      </c>
      <c r="G124788" s="1" t="s">
        <v>39</v>
      </c>
      <c r="H124788" t="b">
        <v>0</v>
      </c>
      <c r="I124788" s="1" t="s">
        <v>77</v>
      </c>
      <c r="J124788">
        <v>2022</v>
      </c>
      <c r="K124788">
        <v>779</v>
      </c>
      <c r="L124788">
        <v>30</v>
      </c>
    </row>
    <row r="124789" spans="1:12" x14ac:dyDescent="0.25">
      <c r="A124789" s="1" t="s">
        <v>966</v>
      </c>
      <c r="B124789">
        <v>2211308</v>
      </c>
      <c r="C124789">
        <v>221130</v>
      </c>
      <c r="D124789" s="1" t="s">
        <v>13</v>
      </c>
      <c r="E124789" s="1" t="s">
        <v>14</v>
      </c>
      <c r="F124789" s="1" t="s">
        <v>38</v>
      </c>
      <c r="G124789" s="1" t="s">
        <v>39</v>
      </c>
      <c r="H124789" t="b">
        <v>0</v>
      </c>
      <c r="I124789" s="1" t="s">
        <v>77</v>
      </c>
      <c r="J124789">
        <v>2022</v>
      </c>
      <c r="K124789">
        <v>756</v>
      </c>
      <c r="L124789">
        <v>18</v>
      </c>
    </row>
    <row r="124790" spans="1:12" x14ac:dyDescent="0.25">
      <c r="A124790" s="1" t="s">
        <v>967</v>
      </c>
      <c r="B124790">
        <v>2211357</v>
      </c>
      <c r="C124790">
        <v>221135</v>
      </c>
      <c r="D124790" s="1" t="s">
        <v>13</v>
      </c>
      <c r="E124790" s="1" t="s">
        <v>14</v>
      </c>
      <c r="F124790" s="1" t="s">
        <v>38</v>
      </c>
      <c r="G124790" s="1" t="s">
        <v>39</v>
      </c>
      <c r="H124790" t="b">
        <v>0</v>
      </c>
      <c r="I124790" s="1" t="s">
        <v>77</v>
      </c>
      <c r="J124790">
        <v>2022</v>
      </c>
      <c r="K124790">
        <v>1282</v>
      </c>
      <c r="L124790">
        <v>10</v>
      </c>
    </row>
    <row r="124791" spans="1:12" x14ac:dyDescent="0.25">
      <c r="A124791" s="1" t="s">
        <v>968</v>
      </c>
      <c r="B124791">
        <v>2211407</v>
      </c>
      <c r="C124791">
        <v>221140</v>
      </c>
      <c r="D124791" s="1" t="s">
        <v>13</v>
      </c>
      <c r="E124791" s="1" t="s">
        <v>14</v>
      </c>
      <c r="F124791" s="1" t="s">
        <v>38</v>
      </c>
      <c r="G124791" s="1" t="s">
        <v>39</v>
      </c>
      <c r="H124791" t="b">
        <v>0</v>
      </c>
      <c r="I124791" s="1" t="s">
        <v>77</v>
      </c>
      <c r="J124791">
        <v>2022</v>
      </c>
      <c r="K124791">
        <v>638</v>
      </c>
      <c r="L124791">
        <v>3</v>
      </c>
    </row>
    <row r="124792" spans="1:12" x14ac:dyDescent="0.25">
      <c r="A124792" s="1" t="s">
        <v>969</v>
      </c>
      <c r="B124792">
        <v>2211506</v>
      </c>
      <c r="C124792">
        <v>221150</v>
      </c>
      <c r="D124792" s="1" t="s">
        <v>13</v>
      </c>
      <c r="E124792" s="1" t="s">
        <v>14</v>
      </c>
      <c r="F124792" s="1" t="s">
        <v>38</v>
      </c>
      <c r="G124792" s="1" t="s">
        <v>39</v>
      </c>
      <c r="H124792" t="b">
        <v>0</v>
      </c>
      <c r="I124792" s="1" t="s">
        <v>77</v>
      </c>
      <c r="J124792">
        <v>2022</v>
      </c>
      <c r="K124792">
        <v>455</v>
      </c>
      <c r="L124792">
        <v>2</v>
      </c>
    </row>
    <row r="124793" spans="1:12" x14ac:dyDescent="0.25">
      <c r="A124793" s="1" t="s">
        <v>970</v>
      </c>
      <c r="B124793">
        <v>2211605</v>
      </c>
      <c r="C124793">
        <v>221160</v>
      </c>
      <c r="D124793" s="1" t="s">
        <v>13</v>
      </c>
      <c r="E124793" s="1" t="s">
        <v>14</v>
      </c>
      <c r="F124793" s="1" t="s">
        <v>38</v>
      </c>
      <c r="G124793" s="1" t="s">
        <v>39</v>
      </c>
      <c r="H124793" t="b">
        <v>0</v>
      </c>
      <c r="I124793" s="1" t="s">
        <v>77</v>
      </c>
      <c r="J124793">
        <v>2022</v>
      </c>
      <c r="K124793">
        <v>357</v>
      </c>
      <c r="L124793">
        <v>1</v>
      </c>
    </row>
    <row r="124794" spans="1:12" x14ac:dyDescent="0.25">
      <c r="A124794" s="1" t="s">
        <v>971</v>
      </c>
      <c r="B124794">
        <v>2211704</v>
      </c>
      <c r="C124794">
        <v>221170</v>
      </c>
      <c r="D124794" s="1" t="s">
        <v>13</v>
      </c>
      <c r="E124794" s="1" t="s">
        <v>14</v>
      </c>
      <c r="F124794" s="1" t="s">
        <v>38</v>
      </c>
      <c r="G124794" s="1" t="s">
        <v>39</v>
      </c>
      <c r="H124794" t="b">
        <v>0</v>
      </c>
      <c r="I124794" s="1" t="s">
        <v>77</v>
      </c>
      <c r="J124794">
        <v>2022</v>
      </c>
      <c r="K124794">
        <v>833</v>
      </c>
      <c r="L124794">
        <v>3</v>
      </c>
    </row>
    <row r="124795" spans="1:12" x14ac:dyDescent="0.25">
      <c r="A124795" s="1" t="s">
        <v>972</v>
      </c>
      <c r="B124795">
        <v>2300000</v>
      </c>
      <c r="C124795">
        <v>230000</v>
      </c>
      <c r="D124795" s="1" t="s">
        <v>13</v>
      </c>
      <c r="E124795" s="1" t="s">
        <v>14</v>
      </c>
      <c r="F124795" s="1" t="s">
        <v>14</v>
      </c>
      <c r="G124795" s="1" t="s">
        <v>14</v>
      </c>
      <c r="H124795" t="b">
        <v>0</v>
      </c>
      <c r="I124795" s="1" t="s">
        <v>77</v>
      </c>
      <c r="J124795">
        <v>2022</v>
      </c>
      <c r="K124795">
        <v>100</v>
      </c>
      <c r="L124795">
        <v>1</v>
      </c>
    </row>
    <row r="124796" spans="1:12" x14ac:dyDescent="0.25">
      <c r="A124796" s="1" t="s">
        <v>973</v>
      </c>
      <c r="B124796">
        <v>2300101</v>
      </c>
      <c r="C124796">
        <v>230010</v>
      </c>
      <c r="D124796" s="1" t="s">
        <v>13</v>
      </c>
      <c r="E124796" s="1" t="s">
        <v>14</v>
      </c>
      <c r="F124796" s="1" t="s">
        <v>40</v>
      </c>
      <c r="G124796" s="1" t="s">
        <v>41</v>
      </c>
      <c r="H124796" t="b">
        <v>0</v>
      </c>
      <c r="I124796" s="1" t="s">
        <v>77</v>
      </c>
      <c r="J124796">
        <v>2022</v>
      </c>
      <c r="K124796">
        <v>1074</v>
      </c>
      <c r="L124796">
        <v>16</v>
      </c>
    </row>
    <row r="124797" spans="1:12" x14ac:dyDescent="0.25">
      <c r="A124797" s="1" t="s">
        <v>974</v>
      </c>
      <c r="B124797">
        <v>2300150</v>
      </c>
      <c r="C124797">
        <v>230015</v>
      </c>
      <c r="D124797" s="1" t="s">
        <v>13</v>
      </c>
      <c r="E124797" s="1" t="s">
        <v>14</v>
      </c>
      <c r="F124797" s="1" t="s">
        <v>40</v>
      </c>
      <c r="G124797" s="1" t="s">
        <v>41</v>
      </c>
      <c r="H124797" t="b">
        <v>0</v>
      </c>
      <c r="I124797" s="1" t="s">
        <v>77</v>
      </c>
      <c r="J124797">
        <v>2022</v>
      </c>
      <c r="K124797">
        <v>761</v>
      </c>
      <c r="L124797">
        <v>14</v>
      </c>
    </row>
    <row r="124798" spans="1:12" x14ac:dyDescent="0.25">
      <c r="A124798" s="1" t="s">
        <v>975</v>
      </c>
      <c r="B124798">
        <v>2300200</v>
      </c>
      <c r="C124798">
        <v>230020</v>
      </c>
      <c r="D124798" s="1" t="s">
        <v>13</v>
      </c>
      <c r="E124798" s="1" t="s">
        <v>14</v>
      </c>
      <c r="F124798" s="1" t="s">
        <v>40</v>
      </c>
      <c r="G124798" s="1" t="s">
        <v>41</v>
      </c>
      <c r="H124798" t="b">
        <v>0</v>
      </c>
      <c r="I124798" s="1" t="s">
        <v>77</v>
      </c>
      <c r="J124798">
        <v>2022</v>
      </c>
      <c r="K124798">
        <v>774</v>
      </c>
      <c r="L124798">
        <v>75</v>
      </c>
    </row>
    <row r="124799" spans="1:12" x14ac:dyDescent="0.25">
      <c r="A124799" s="1" t="s">
        <v>976</v>
      </c>
      <c r="B124799">
        <v>2300309</v>
      </c>
      <c r="C124799">
        <v>230030</v>
      </c>
      <c r="D124799" s="1" t="s">
        <v>13</v>
      </c>
      <c r="E124799" s="1" t="s">
        <v>14</v>
      </c>
      <c r="F124799" s="1" t="s">
        <v>40</v>
      </c>
      <c r="G124799" s="1" t="s">
        <v>41</v>
      </c>
      <c r="H124799" t="b">
        <v>0</v>
      </c>
      <c r="I124799" s="1" t="s">
        <v>77</v>
      </c>
      <c r="J124799">
        <v>2022</v>
      </c>
      <c r="K124799">
        <v>771</v>
      </c>
      <c r="L124799">
        <v>40</v>
      </c>
    </row>
    <row r="124800" spans="1:12" x14ac:dyDescent="0.25">
      <c r="A124800" s="1" t="s">
        <v>977</v>
      </c>
      <c r="B124800">
        <v>2300408</v>
      </c>
      <c r="C124800">
        <v>230040</v>
      </c>
      <c r="D124800" s="1" t="s">
        <v>13</v>
      </c>
      <c r="E124800" s="1" t="s">
        <v>14</v>
      </c>
      <c r="F124800" s="1" t="s">
        <v>40</v>
      </c>
      <c r="G124800" s="1" t="s">
        <v>41</v>
      </c>
      <c r="H124800" t="b">
        <v>0</v>
      </c>
      <c r="I124800" s="1" t="s">
        <v>77</v>
      </c>
      <c r="J124800">
        <v>2022</v>
      </c>
      <c r="K124800">
        <v>613</v>
      </c>
      <c r="L124800">
        <v>10</v>
      </c>
    </row>
    <row r="124801" spans="1:12" x14ac:dyDescent="0.25">
      <c r="A124801" s="1" t="s">
        <v>978</v>
      </c>
      <c r="B124801">
        <v>2300507</v>
      </c>
      <c r="C124801">
        <v>230050</v>
      </c>
      <c r="D124801" s="1" t="s">
        <v>13</v>
      </c>
      <c r="E124801" s="1" t="s">
        <v>14</v>
      </c>
      <c r="F124801" s="1" t="s">
        <v>40</v>
      </c>
      <c r="G124801" s="1" t="s">
        <v>41</v>
      </c>
      <c r="H124801" t="b">
        <v>0</v>
      </c>
      <c r="I124801" s="1" t="s">
        <v>77</v>
      </c>
      <c r="J124801">
        <v>2022</v>
      </c>
      <c r="K124801">
        <v>698</v>
      </c>
      <c r="L124801">
        <v>9</v>
      </c>
    </row>
    <row r="124802" spans="1:12" x14ac:dyDescent="0.25">
      <c r="A124802" s="1" t="s">
        <v>979</v>
      </c>
      <c r="B124802">
        <v>2300606</v>
      </c>
      <c r="C124802">
        <v>230060</v>
      </c>
      <c r="D124802" s="1" t="s">
        <v>13</v>
      </c>
      <c r="E124802" s="1" t="s">
        <v>14</v>
      </c>
      <c r="F124802" s="1" t="s">
        <v>40</v>
      </c>
      <c r="G124802" s="1" t="s">
        <v>41</v>
      </c>
      <c r="H124802" t="b">
        <v>0</v>
      </c>
      <c r="I124802" s="1" t="s">
        <v>77</v>
      </c>
      <c r="J124802">
        <v>2022</v>
      </c>
      <c r="K124802">
        <v>15</v>
      </c>
      <c r="L124802">
        <v>18</v>
      </c>
    </row>
    <row r="124803" spans="1:12" x14ac:dyDescent="0.25">
      <c r="A124803" s="1" t="s">
        <v>980</v>
      </c>
      <c r="B124803">
        <v>2300705</v>
      </c>
      <c r="C124803">
        <v>230070</v>
      </c>
      <c r="D124803" s="1" t="s">
        <v>13</v>
      </c>
      <c r="E124803" s="1" t="s">
        <v>14</v>
      </c>
      <c r="F124803" s="1" t="s">
        <v>40</v>
      </c>
      <c r="G124803" s="1" t="s">
        <v>41</v>
      </c>
      <c r="H124803" t="b">
        <v>0</v>
      </c>
      <c r="I124803" s="1" t="s">
        <v>77</v>
      </c>
      <c r="J124803">
        <v>2022</v>
      </c>
      <c r="K124803">
        <v>618</v>
      </c>
      <c r="L124803">
        <v>11</v>
      </c>
    </row>
    <row r="124804" spans="1:12" x14ac:dyDescent="0.25">
      <c r="A124804" s="1" t="s">
        <v>981</v>
      </c>
      <c r="B124804">
        <v>2300754</v>
      </c>
      <c r="C124804">
        <v>230075</v>
      </c>
      <c r="D124804" s="1" t="s">
        <v>13</v>
      </c>
      <c r="E124804" s="1" t="s">
        <v>14</v>
      </c>
      <c r="F124804" s="1" t="s">
        <v>40</v>
      </c>
      <c r="G124804" s="1" t="s">
        <v>41</v>
      </c>
      <c r="H124804" t="b">
        <v>0</v>
      </c>
      <c r="I124804" s="1" t="s">
        <v>77</v>
      </c>
      <c r="J124804">
        <v>2022</v>
      </c>
      <c r="K124804">
        <v>699</v>
      </c>
      <c r="L124804">
        <v>46</v>
      </c>
    </row>
    <row r="124805" spans="1:12" x14ac:dyDescent="0.25">
      <c r="A124805" s="1" t="s">
        <v>982</v>
      </c>
      <c r="B124805">
        <v>2300804</v>
      </c>
      <c r="C124805">
        <v>230080</v>
      </c>
      <c r="D124805" s="1" t="s">
        <v>13</v>
      </c>
      <c r="E124805" s="1" t="s">
        <v>14</v>
      </c>
      <c r="F124805" s="1" t="s">
        <v>40</v>
      </c>
      <c r="G124805" s="1" t="s">
        <v>41</v>
      </c>
      <c r="H124805" t="b">
        <v>0</v>
      </c>
      <c r="I124805" s="1" t="s">
        <v>77</v>
      </c>
      <c r="J124805">
        <v>2022</v>
      </c>
      <c r="K124805">
        <v>1134</v>
      </c>
      <c r="L124805">
        <v>11</v>
      </c>
    </row>
    <row r="124806" spans="1:12" x14ac:dyDescent="0.25">
      <c r="A124806" s="1" t="s">
        <v>983</v>
      </c>
      <c r="B124806">
        <v>2300903</v>
      </c>
      <c r="C124806">
        <v>230090</v>
      </c>
      <c r="D124806" s="1" t="s">
        <v>13</v>
      </c>
      <c r="E124806" s="1" t="s">
        <v>14</v>
      </c>
      <c r="F124806" s="1" t="s">
        <v>40</v>
      </c>
      <c r="G124806" s="1" t="s">
        <v>41</v>
      </c>
      <c r="H124806" t="b">
        <v>0</v>
      </c>
      <c r="I124806" s="1" t="s">
        <v>77</v>
      </c>
      <c r="J124806">
        <v>2022</v>
      </c>
      <c r="K124806">
        <v>1007</v>
      </c>
      <c r="L124806">
        <v>14</v>
      </c>
    </row>
    <row r="124807" spans="1:12" x14ac:dyDescent="0.25">
      <c r="A124807" s="1" t="s">
        <v>984</v>
      </c>
      <c r="B124807">
        <v>2301000</v>
      </c>
      <c r="C124807">
        <v>230100</v>
      </c>
      <c r="D124807" s="1" t="s">
        <v>13</v>
      </c>
      <c r="E124807" s="1" t="s">
        <v>14</v>
      </c>
      <c r="F124807" s="1" t="s">
        <v>40</v>
      </c>
      <c r="G124807" s="1" t="s">
        <v>41</v>
      </c>
      <c r="H124807" t="b">
        <v>0</v>
      </c>
      <c r="I124807" s="1" t="s">
        <v>77</v>
      </c>
      <c r="J124807">
        <v>2022</v>
      </c>
      <c r="K124807">
        <v>842</v>
      </c>
      <c r="L124807">
        <v>90</v>
      </c>
    </row>
    <row r="124808" spans="1:12" x14ac:dyDescent="0.25">
      <c r="A124808" s="1" t="s">
        <v>985</v>
      </c>
      <c r="B124808">
        <v>2301109</v>
      </c>
      <c r="C124808">
        <v>230110</v>
      </c>
      <c r="D124808" s="1" t="s">
        <v>13</v>
      </c>
      <c r="E124808" s="1" t="s">
        <v>14</v>
      </c>
      <c r="F124808" s="1" t="s">
        <v>40</v>
      </c>
      <c r="G124808" s="1" t="s">
        <v>41</v>
      </c>
      <c r="H124808" t="b">
        <v>0</v>
      </c>
      <c r="I124808" s="1" t="s">
        <v>77</v>
      </c>
      <c r="J124808">
        <v>2022</v>
      </c>
      <c r="K124808">
        <v>97</v>
      </c>
      <c r="L124808">
        <v>84</v>
      </c>
    </row>
    <row r="124809" spans="1:12" x14ac:dyDescent="0.25">
      <c r="A124809" s="1" t="s">
        <v>986</v>
      </c>
      <c r="B124809">
        <v>2301208</v>
      </c>
      <c r="C124809">
        <v>230120</v>
      </c>
      <c r="D124809" s="1" t="s">
        <v>13</v>
      </c>
      <c r="E124809" s="1" t="s">
        <v>14</v>
      </c>
      <c r="F124809" s="1" t="s">
        <v>40</v>
      </c>
      <c r="G124809" s="1" t="s">
        <v>41</v>
      </c>
      <c r="H124809" t="b">
        <v>0</v>
      </c>
      <c r="I124809" s="1" t="s">
        <v>77</v>
      </c>
      <c r="J124809">
        <v>2022</v>
      </c>
      <c r="K124809">
        <v>831</v>
      </c>
      <c r="L124809">
        <v>25</v>
      </c>
    </row>
    <row r="124810" spans="1:12" x14ac:dyDescent="0.25">
      <c r="A124810" s="1" t="s">
        <v>987</v>
      </c>
      <c r="B124810">
        <v>2301257</v>
      </c>
      <c r="C124810">
        <v>230125</v>
      </c>
      <c r="D124810" s="1" t="s">
        <v>13</v>
      </c>
      <c r="E124810" s="1" t="s">
        <v>14</v>
      </c>
      <c r="F124810" s="1" t="s">
        <v>40</v>
      </c>
      <c r="G124810" s="1" t="s">
        <v>41</v>
      </c>
      <c r="H124810" t="b">
        <v>0</v>
      </c>
      <c r="I124810" s="1" t="s">
        <v>77</v>
      </c>
      <c r="J124810">
        <v>2022</v>
      </c>
      <c r="K124810">
        <v>1046</v>
      </c>
      <c r="L124810">
        <v>16</v>
      </c>
    </row>
    <row r="124811" spans="1:12" x14ac:dyDescent="0.25">
      <c r="A124811" s="1" t="s">
        <v>988</v>
      </c>
      <c r="B124811">
        <v>2301307</v>
      </c>
      <c r="C124811">
        <v>230130</v>
      </c>
      <c r="D124811" s="1" t="s">
        <v>13</v>
      </c>
      <c r="E124811" s="1" t="s">
        <v>14</v>
      </c>
      <c r="F124811" s="1" t="s">
        <v>40</v>
      </c>
      <c r="G124811" s="1" t="s">
        <v>41</v>
      </c>
      <c r="H124811" t="b">
        <v>0</v>
      </c>
      <c r="I124811" s="1" t="s">
        <v>77</v>
      </c>
      <c r="J124811">
        <v>2022</v>
      </c>
      <c r="K124811">
        <v>1913</v>
      </c>
      <c r="L124811">
        <v>57</v>
      </c>
    </row>
    <row r="124812" spans="1:12" x14ac:dyDescent="0.25">
      <c r="A124812" s="1" t="s">
        <v>989</v>
      </c>
      <c r="B124812">
        <v>2301406</v>
      </c>
      <c r="C124812">
        <v>230140</v>
      </c>
      <c r="D124812" s="1" t="s">
        <v>13</v>
      </c>
      <c r="E124812" s="1" t="s">
        <v>14</v>
      </c>
      <c r="F124812" s="1" t="s">
        <v>40</v>
      </c>
      <c r="G124812" s="1" t="s">
        <v>41</v>
      </c>
      <c r="H124812" t="b">
        <v>0</v>
      </c>
      <c r="I124812" s="1" t="s">
        <v>77</v>
      </c>
      <c r="J124812">
        <v>2022</v>
      </c>
      <c r="K124812">
        <v>972</v>
      </c>
      <c r="L124812">
        <v>14</v>
      </c>
    </row>
    <row r="124813" spans="1:12" x14ac:dyDescent="0.25">
      <c r="A124813" s="1" t="s">
        <v>990</v>
      </c>
      <c r="B124813">
        <v>2301505</v>
      </c>
      <c r="C124813">
        <v>230150</v>
      </c>
      <c r="D124813" s="1" t="s">
        <v>13</v>
      </c>
      <c r="E124813" s="1" t="s">
        <v>14</v>
      </c>
      <c r="F124813" s="1" t="s">
        <v>40</v>
      </c>
      <c r="G124813" s="1" t="s">
        <v>41</v>
      </c>
      <c r="H124813" t="b">
        <v>0</v>
      </c>
      <c r="I124813" s="1" t="s">
        <v>77</v>
      </c>
      <c r="J124813">
        <v>2022</v>
      </c>
      <c r="K124813">
        <v>667</v>
      </c>
      <c r="L124813">
        <v>5</v>
      </c>
    </row>
    <row r="124814" spans="1:12" x14ac:dyDescent="0.25">
      <c r="A124814" s="1" t="s">
        <v>991</v>
      </c>
      <c r="B124814">
        <v>2301604</v>
      </c>
      <c r="C124814">
        <v>230160</v>
      </c>
      <c r="D124814" s="1" t="s">
        <v>13</v>
      </c>
      <c r="E124814" s="1" t="s">
        <v>14</v>
      </c>
      <c r="F124814" s="1" t="s">
        <v>40</v>
      </c>
      <c r="G124814" s="1" t="s">
        <v>41</v>
      </c>
      <c r="H124814" t="b">
        <v>0</v>
      </c>
      <c r="I124814" s="1" t="s">
        <v>77</v>
      </c>
      <c r="J124814">
        <v>2022</v>
      </c>
      <c r="K124814">
        <v>772</v>
      </c>
      <c r="L124814">
        <v>20</v>
      </c>
    </row>
    <row r="124815" spans="1:12" x14ac:dyDescent="0.25">
      <c r="A124815" s="1" t="s">
        <v>992</v>
      </c>
      <c r="B124815">
        <v>2301703</v>
      </c>
      <c r="C124815">
        <v>230170</v>
      </c>
      <c r="D124815" s="1" t="s">
        <v>13</v>
      </c>
      <c r="E124815" s="1" t="s">
        <v>14</v>
      </c>
      <c r="F124815" s="1" t="s">
        <v>40</v>
      </c>
      <c r="G124815" s="1" t="s">
        <v>41</v>
      </c>
      <c r="H124815" t="b">
        <v>0</v>
      </c>
      <c r="I124815" s="1" t="s">
        <v>77</v>
      </c>
      <c r="J124815">
        <v>2022</v>
      </c>
      <c r="K124815">
        <v>93</v>
      </c>
      <c r="L124815">
        <v>28</v>
      </c>
    </row>
    <row r="124816" spans="1:12" x14ac:dyDescent="0.25">
      <c r="A124816" s="1" t="s">
        <v>993</v>
      </c>
      <c r="B124816">
        <v>2301802</v>
      </c>
      <c r="C124816">
        <v>230180</v>
      </c>
      <c r="D124816" s="1" t="s">
        <v>13</v>
      </c>
      <c r="E124816" s="1" t="s">
        <v>14</v>
      </c>
      <c r="F124816" s="1" t="s">
        <v>40</v>
      </c>
      <c r="G124816" s="1" t="s">
        <v>41</v>
      </c>
      <c r="H124816" t="b">
        <v>0</v>
      </c>
      <c r="I124816" s="1" t="s">
        <v>77</v>
      </c>
      <c r="J124816">
        <v>2022</v>
      </c>
      <c r="K124816">
        <v>87</v>
      </c>
      <c r="L124816">
        <v>4</v>
      </c>
    </row>
    <row r="124817" spans="1:12" x14ac:dyDescent="0.25">
      <c r="A124817" s="1" t="s">
        <v>994</v>
      </c>
      <c r="B124817">
        <v>2301851</v>
      </c>
      <c r="C124817">
        <v>230185</v>
      </c>
      <c r="D124817" s="1" t="s">
        <v>13</v>
      </c>
      <c r="E124817" s="1" t="s">
        <v>14</v>
      </c>
      <c r="F124817" s="1" t="s">
        <v>40</v>
      </c>
      <c r="G124817" s="1" t="s">
        <v>41</v>
      </c>
      <c r="H124817" t="b">
        <v>0</v>
      </c>
      <c r="I124817" s="1" t="s">
        <v>77</v>
      </c>
      <c r="J124817">
        <v>2022</v>
      </c>
      <c r="K124817">
        <v>887</v>
      </c>
      <c r="L124817">
        <v>18</v>
      </c>
    </row>
    <row r="124818" spans="1:12" x14ac:dyDescent="0.25">
      <c r="A124818" s="1" t="s">
        <v>995</v>
      </c>
      <c r="B124818">
        <v>2301901</v>
      </c>
      <c r="C124818">
        <v>230190</v>
      </c>
      <c r="D124818" s="1" t="s">
        <v>13</v>
      </c>
      <c r="E124818" s="1" t="s">
        <v>14</v>
      </c>
      <c r="F124818" s="1" t="s">
        <v>40</v>
      </c>
      <c r="G124818" s="1" t="s">
        <v>41</v>
      </c>
      <c r="H124818" t="b">
        <v>0</v>
      </c>
      <c r="I124818" s="1" t="s">
        <v>77</v>
      </c>
      <c r="J124818">
        <v>2022</v>
      </c>
      <c r="K124818">
        <v>1458</v>
      </c>
      <c r="L124818">
        <v>162</v>
      </c>
    </row>
    <row r="124819" spans="1:12" x14ac:dyDescent="0.25">
      <c r="A124819" s="1" t="s">
        <v>996</v>
      </c>
      <c r="B124819">
        <v>2301950</v>
      </c>
      <c r="C124819">
        <v>230195</v>
      </c>
      <c r="D124819" s="1" t="s">
        <v>13</v>
      </c>
      <c r="E124819" s="1" t="s">
        <v>14</v>
      </c>
      <c r="F124819" s="1" t="s">
        <v>40</v>
      </c>
      <c r="G124819" s="1" t="s">
        <v>41</v>
      </c>
      <c r="H124819" t="b">
        <v>0</v>
      </c>
      <c r="I124819" s="1" t="s">
        <v>77</v>
      </c>
      <c r="J124819">
        <v>2022</v>
      </c>
      <c r="K124819">
        <v>679</v>
      </c>
      <c r="L124819">
        <v>18</v>
      </c>
    </row>
    <row r="124820" spans="1:12" x14ac:dyDescent="0.25">
      <c r="A124820" s="1" t="s">
        <v>997</v>
      </c>
      <c r="B124820">
        <v>2302008</v>
      </c>
      <c r="C124820">
        <v>230200</v>
      </c>
      <c r="D124820" s="1" t="s">
        <v>13</v>
      </c>
      <c r="E124820" s="1" t="s">
        <v>14</v>
      </c>
      <c r="F124820" s="1" t="s">
        <v>40</v>
      </c>
      <c r="G124820" s="1" t="s">
        <v>41</v>
      </c>
      <c r="H124820" t="b">
        <v>0</v>
      </c>
      <c r="I124820" s="1" t="s">
        <v>77</v>
      </c>
      <c r="J124820">
        <v>2022</v>
      </c>
      <c r="K124820">
        <v>87</v>
      </c>
      <c r="L124820">
        <v>18</v>
      </c>
    </row>
    <row r="124821" spans="1:12" x14ac:dyDescent="0.25">
      <c r="A124821" s="1" t="s">
        <v>998</v>
      </c>
      <c r="B124821">
        <v>2302057</v>
      </c>
      <c r="C124821">
        <v>230205</v>
      </c>
      <c r="D124821" s="1" t="s">
        <v>13</v>
      </c>
      <c r="E124821" s="1" t="s">
        <v>14</v>
      </c>
      <c r="F124821" s="1" t="s">
        <v>40</v>
      </c>
      <c r="G124821" s="1" t="s">
        <v>41</v>
      </c>
      <c r="H124821" t="b">
        <v>0</v>
      </c>
      <c r="I124821" s="1" t="s">
        <v>77</v>
      </c>
      <c r="J124821">
        <v>2022</v>
      </c>
      <c r="K124821">
        <v>813</v>
      </c>
      <c r="L124821">
        <v>17</v>
      </c>
    </row>
    <row r="124822" spans="1:12" x14ac:dyDescent="0.25">
      <c r="A124822" s="1" t="s">
        <v>999</v>
      </c>
      <c r="B124822">
        <v>2302107</v>
      </c>
      <c r="C124822">
        <v>230210</v>
      </c>
      <c r="D124822" s="1" t="s">
        <v>13</v>
      </c>
      <c r="E124822" s="1" t="s">
        <v>14</v>
      </c>
      <c r="F124822" s="1" t="s">
        <v>40</v>
      </c>
      <c r="G124822" s="1" t="s">
        <v>41</v>
      </c>
      <c r="H124822" t="b">
        <v>0</v>
      </c>
      <c r="I124822" s="1" t="s">
        <v>77</v>
      </c>
      <c r="J124822">
        <v>2022</v>
      </c>
      <c r="K124822">
        <v>946</v>
      </c>
      <c r="L124822">
        <v>42</v>
      </c>
    </row>
    <row r="124823" spans="1:12" x14ac:dyDescent="0.25">
      <c r="A124823" s="1" t="s">
        <v>1000</v>
      </c>
      <c r="B124823">
        <v>2302206</v>
      </c>
      <c r="C124823">
        <v>230220</v>
      </c>
      <c r="D124823" s="1" t="s">
        <v>13</v>
      </c>
      <c r="E124823" s="1" t="s">
        <v>14</v>
      </c>
      <c r="F124823" s="1" t="s">
        <v>40</v>
      </c>
      <c r="G124823" s="1" t="s">
        <v>41</v>
      </c>
      <c r="H124823" t="b">
        <v>0</v>
      </c>
      <c r="I124823" s="1" t="s">
        <v>77</v>
      </c>
      <c r="J124823">
        <v>2022</v>
      </c>
      <c r="K124823">
        <v>931</v>
      </c>
      <c r="L124823">
        <v>53</v>
      </c>
    </row>
    <row r="124824" spans="1:12" x14ac:dyDescent="0.25">
      <c r="A124824" s="1" t="s">
        <v>1001</v>
      </c>
      <c r="B124824">
        <v>2302305</v>
      </c>
      <c r="C124824">
        <v>230230</v>
      </c>
      <c r="D124824" s="1" t="s">
        <v>13</v>
      </c>
      <c r="E124824" s="1" t="s">
        <v>14</v>
      </c>
      <c r="F124824" s="1" t="s">
        <v>40</v>
      </c>
      <c r="G124824" s="1" t="s">
        <v>41</v>
      </c>
      <c r="H124824" t="b">
        <v>0</v>
      </c>
      <c r="I124824" s="1" t="s">
        <v>77</v>
      </c>
      <c r="J124824">
        <v>2022</v>
      </c>
      <c r="K124824">
        <v>702</v>
      </c>
      <c r="L124824">
        <v>25</v>
      </c>
    </row>
    <row r="124825" spans="1:12" x14ac:dyDescent="0.25">
      <c r="A124825" s="1" t="s">
        <v>1002</v>
      </c>
      <c r="B124825">
        <v>2302404</v>
      </c>
      <c r="C124825">
        <v>230240</v>
      </c>
      <c r="D124825" s="1" t="s">
        <v>13</v>
      </c>
      <c r="E124825" s="1" t="s">
        <v>14</v>
      </c>
      <c r="F124825" s="1" t="s">
        <v>40</v>
      </c>
      <c r="G124825" s="1" t="s">
        <v>41</v>
      </c>
      <c r="H124825" t="b">
        <v>0</v>
      </c>
      <c r="I124825" s="1" t="s">
        <v>77</v>
      </c>
      <c r="J124825">
        <v>2022</v>
      </c>
      <c r="K124825">
        <v>973</v>
      </c>
      <c r="L124825">
        <v>55</v>
      </c>
    </row>
    <row r="124826" spans="1:12" x14ac:dyDescent="0.25">
      <c r="A124826" s="1" t="s">
        <v>1003</v>
      </c>
      <c r="B124826">
        <v>2302503</v>
      </c>
      <c r="C124826">
        <v>230250</v>
      </c>
      <c r="D124826" s="1" t="s">
        <v>13</v>
      </c>
      <c r="E124826" s="1" t="s">
        <v>14</v>
      </c>
      <c r="F124826" s="1" t="s">
        <v>40</v>
      </c>
      <c r="G124826" s="1" t="s">
        <v>41</v>
      </c>
      <c r="H124826" t="b">
        <v>0</v>
      </c>
      <c r="I124826" s="1" t="s">
        <v>77</v>
      </c>
      <c r="J124826">
        <v>2022</v>
      </c>
      <c r="K124826">
        <v>1177</v>
      </c>
      <c r="L124826">
        <v>83</v>
      </c>
    </row>
    <row r="124827" spans="1:12" x14ac:dyDescent="0.25">
      <c r="A124827" s="1" t="s">
        <v>1004</v>
      </c>
      <c r="B124827">
        <v>2302602</v>
      </c>
      <c r="C124827">
        <v>230260</v>
      </c>
      <c r="D124827" s="1" t="s">
        <v>13</v>
      </c>
      <c r="E124827" s="1" t="s">
        <v>14</v>
      </c>
      <c r="F124827" s="1" t="s">
        <v>40</v>
      </c>
      <c r="G124827" s="1" t="s">
        <v>41</v>
      </c>
      <c r="H124827" t="b">
        <v>0</v>
      </c>
      <c r="I124827" s="1" t="s">
        <v>77</v>
      </c>
      <c r="J124827">
        <v>2022</v>
      </c>
      <c r="K124827">
        <v>861</v>
      </c>
      <c r="L124827">
        <v>77</v>
      </c>
    </row>
    <row r="124828" spans="1:12" x14ac:dyDescent="0.25">
      <c r="A124828" s="1" t="s">
        <v>1005</v>
      </c>
      <c r="B124828">
        <v>2302701</v>
      </c>
      <c r="C124828">
        <v>230270</v>
      </c>
      <c r="D124828" s="1" t="s">
        <v>13</v>
      </c>
      <c r="E124828" s="1" t="s">
        <v>14</v>
      </c>
      <c r="F124828" s="1" t="s">
        <v>40</v>
      </c>
      <c r="G124828" s="1" t="s">
        <v>41</v>
      </c>
      <c r="H124828" t="b">
        <v>0</v>
      </c>
      <c r="I124828" s="1" t="s">
        <v>77</v>
      </c>
      <c r="J124828">
        <v>2022</v>
      </c>
      <c r="K124828">
        <v>82</v>
      </c>
      <c r="L124828">
        <v>30</v>
      </c>
    </row>
    <row r="124829" spans="1:12" x14ac:dyDescent="0.25">
      <c r="A124829" s="1" t="s">
        <v>1006</v>
      </c>
      <c r="B124829">
        <v>2302800</v>
      </c>
      <c r="C124829">
        <v>230280</v>
      </c>
      <c r="D124829" s="1" t="s">
        <v>13</v>
      </c>
      <c r="E124829" s="1" t="s">
        <v>14</v>
      </c>
      <c r="F124829" s="1" t="s">
        <v>40</v>
      </c>
      <c r="G124829" s="1" t="s">
        <v>41</v>
      </c>
      <c r="H124829" t="b">
        <v>0</v>
      </c>
      <c r="I124829" s="1" t="s">
        <v>77</v>
      </c>
      <c r="J124829">
        <v>2022</v>
      </c>
      <c r="K124829">
        <v>639</v>
      </c>
      <c r="L124829">
        <v>65</v>
      </c>
    </row>
    <row r="124830" spans="1:12" x14ac:dyDescent="0.25">
      <c r="A124830" s="1" t="s">
        <v>1007</v>
      </c>
      <c r="B124830">
        <v>2302909</v>
      </c>
      <c r="C124830">
        <v>230290</v>
      </c>
      <c r="D124830" s="1" t="s">
        <v>13</v>
      </c>
      <c r="E124830" s="1" t="s">
        <v>14</v>
      </c>
      <c r="F124830" s="1" t="s">
        <v>40</v>
      </c>
      <c r="G124830" s="1" t="s">
        <v>41</v>
      </c>
      <c r="H124830" t="b">
        <v>0</v>
      </c>
      <c r="I124830" s="1" t="s">
        <v>77</v>
      </c>
      <c r="J124830">
        <v>2022</v>
      </c>
      <c r="K124830">
        <v>47</v>
      </c>
      <c r="L124830">
        <v>11</v>
      </c>
    </row>
    <row r="124831" spans="1:12" x14ac:dyDescent="0.25">
      <c r="A124831" s="1" t="s">
        <v>1008</v>
      </c>
      <c r="B124831">
        <v>2303006</v>
      </c>
      <c r="C124831">
        <v>230300</v>
      </c>
      <c r="D124831" s="1" t="s">
        <v>13</v>
      </c>
      <c r="E124831" s="1" t="s">
        <v>14</v>
      </c>
      <c r="F124831" s="1" t="s">
        <v>40</v>
      </c>
      <c r="G124831" s="1" t="s">
        <v>41</v>
      </c>
      <c r="H124831" t="b">
        <v>0</v>
      </c>
      <c r="I124831" s="1" t="s">
        <v>77</v>
      </c>
      <c r="J124831">
        <v>2022</v>
      </c>
      <c r="K124831">
        <v>564</v>
      </c>
      <c r="L124831">
        <v>11</v>
      </c>
    </row>
    <row r="124832" spans="1:12" x14ac:dyDescent="0.25">
      <c r="A124832" s="1" t="s">
        <v>1009</v>
      </c>
      <c r="B124832">
        <v>2303105</v>
      </c>
      <c r="C124832">
        <v>230310</v>
      </c>
      <c r="D124832" s="1" t="s">
        <v>13</v>
      </c>
      <c r="E124832" s="1" t="s">
        <v>14</v>
      </c>
      <c r="F124832" s="1" t="s">
        <v>40</v>
      </c>
      <c r="G124832" s="1" t="s">
        <v>41</v>
      </c>
      <c r="H124832" t="b">
        <v>0</v>
      </c>
      <c r="I124832" s="1" t="s">
        <v>77</v>
      </c>
      <c r="J124832">
        <v>2022</v>
      </c>
      <c r="K124832">
        <v>913</v>
      </c>
      <c r="L124832">
        <v>19</v>
      </c>
    </row>
    <row r="124833" spans="1:12" x14ac:dyDescent="0.25">
      <c r="A124833" s="1" t="s">
        <v>1010</v>
      </c>
      <c r="B124833">
        <v>2303204</v>
      </c>
      <c r="C124833">
        <v>230320</v>
      </c>
      <c r="D124833" s="1" t="s">
        <v>13</v>
      </c>
      <c r="E124833" s="1" t="s">
        <v>14</v>
      </c>
      <c r="F124833" s="1" t="s">
        <v>40</v>
      </c>
      <c r="G124833" s="1" t="s">
        <v>41</v>
      </c>
      <c r="H124833" t="b">
        <v>0</v>
      </c>
      <c r="I124833" s="1" t="s">
        <v>77</v>
      </c>
      <c r="J124833">
        <v>2022</v>
      </c>
      <c r="K124833">
        <v>1175</v>
      </c>
      <c r="L124833">
        <v>45</v>
      </c>
    </row>
    <row r="124834" spans="1:12" x14ac:dyDescent="0.25">
      <c r="A124834" s="1" t="s">
        <v>1011</v>
      </c>
      <c r="B124834">
        <v>2303303</v>
      </c>
      <c r="C124834">
        <v>230330</v>
      </c>
      <c r="D124834" s="1" t="s">
        <v>13</v>
      </c>
      <c r="E124834" s="1" t="s">
        <v>14</v>
      </c>
      <c r="F124834" s="1" t="s">
        <v>40</v>
      </c>
      <c r="G124834" s="1" t="s">
        <v>41</v>
      </c>
      <c r="H124834" t="b">
        <v>0</v>
      </c>
      <c r="I124834" s="1" t="s">
        <v>77</v>
      </c>
      <c r="J124834">
        <v>2022</v>
      </c>
      <c r="K124834">
        <v>867</v>
      </c>
      <c r="L124834">
        <v>17</v>
      </c>
    </row>
    <row r="124835" spans="1:12" x14ac:dyDescent="0.25">
      <c r="A124835" s="1" t="s">
        <v>1012</v>
      </c>
      <c r="B124835">
        <v>2303402</v>
      </c>
      <c r="C124835">
        <v>230340</v>
      </c>
      <c r="D124835" s="1" t="s">
        <v>13</v>
      </c>
      <c r="E124835" s="1" t="s">
        <v>14</v>
      </c>
      <c r="F124835" s="1" t="s">
        <v>40</v>
      </c>
      <c r="G124835" s="1" t="s">
        <v>41</v>
      </c>
      <c r="H124835" t="b">
        <v>0</v>
      </c>
      <c r="I124835" s="1" t="s">
        <v>77</v>
      </c>
      <c r="J124835">
        <v>2022</v>
      </c>
      <c r="K124835">
        <v>1176</v>
      </c>
      <c r="L124835">
        <v>28</v>
      </c>
    </row>
    <row r="124836" spans="1:12" x14ac:dyDescent="0.25">
      <c r="A124836" s="1" t="s">
        <v>1013</v>
      </c>
      <c r="B124836">
        <v>2303501</v>
      </c>
      <c r="C124836">
        <v>230350</v>
      </c>
      <c r="D124836" s="1" t="s">
        <v>13</v>
      </c>
      <c r="E124836" s="1" t="s">
        <v>14</v>
      </c>
      <c r="F124836" s="1" t="s">
        <v>40</v>
      </c>
      <c r="G124836" s="1" t="s">
        <v>41</v>
      </c>
      <c r="H124836" t="b">
        <v>0</v>
      </c>
      <c r="I124836" s="1" t="s">
        <v>77</v>
      </c>
      <c r="J124836">
        <v>2022</v>
      </c>
      <c r="K124836">
        <v>856</v>
      </c>
      <c r="L124836">
        <v>76</v>
      </c>
    </row>
    <row r="124837" spans="1:12" x14ac:dyDescent="0.25">
      <c r="A124837" s="1" t="s">
        <v>1014</v>
      </c>
      <c r="B124837">
        <v>2303600</v>
      </c>
      <c r="C124837">
        <v>230360</v>
      </c>
      <c r="D124837" s="1" t="s">
        <v>13</v>
      </c>
      <c r="E124837" s="1" t="s">
        <v>14</v>
      </c>
      <c r="F124837" s="1" t="s">
        <v>40</v>
      </c>
      <c r="G124837" s="1" t="s">
        <v>41</v>
      </c>
      <c r="H124837" t="b">
        <v>0</v>
      </c>
      <c r="I124837" s="1" t="s">
        <v>77</v>
      </c>
      <c r="J124837">
        <v>2022</v>
      </c>
      <c r="K124837">
        <v>945</v>
      </c>
      <c r="L124837">
        <v>12</v>
      </c>
    </row>
    <row r="124838" spans="1:12" x14ac:dyDescent="0.25">
      <c r="A124838" s="1" t="s">
        <v>1015</v>
      </c>
      <c r="B124838">
        <v>2303659</v>
      </c>
      <c r="C124838">
        <v>230365</v>
      </c>
      <c r="D124838" s="1" t="s">
        <v>13</v>
      </c>
      <c r="E124838" s="1" t="s">
        <v>14</v>
      </c>
      <c r="F124838" s="1" t="s">
        <v>40</v>
      </c>
      <c r="G124838" s="1" t="s">
        <v>41</v>
      </c>
      <c r="H124838" t="b">
        <v>0</v>
      </c>
      <c r="I124838" s="1" t="s">
        <v>77</v>
      </c>
      <c r="J124838">
        <v>2022</v>
      </c>
      <c r="K124838">
        <v>9</v>
      </c>
      <c r="L124838">
        <v>9</v>
      </c>
    </row>
    <row r="124839" spans="1:12" x14ac:dyDescent="0.25">
      <c r="A124839" s="1" t="s">
        <v>1016</v>
      </c>
      <c r="B124839">
        <v>2303709</v>
      </c>
      <c r="C124839">
        <v>230370</v>
      </c>
      <c r="D124839" s="1" t="s">
        <v>13</v>
      </c>
      <c r="E124839" s="1" t="s">
        <v>14</v>
      </c>
      <c r="F124839" s="1" t="s">
        <v>40</v>
      </c>
      <c r="G124839" s="1" t="s">
        <v>41</v>
      </c>
      <c r="H124839" t="b">
        <v>0</v>
      </c>
      <c r="I124839" s="1" t="s">
        <v>77</v>
      </c>
      <c r="J124839">
        <v>2022</v>
      </c>
      <c r="K124839">
        <v>91</v>
      </c>
      <c r="L124839">
        <v>436</v>
      </c>
    </row>
    <row r="124840" spans="1:12" x14ac:dyDescent="0.25">
      <c r="A124840" s="1" t="s">
        <v>1017</v>
      </c>
      <c r="B124840">
        <v>2303808</v>
      </c>
      <c r="C124840">
        <v>230380</v>
      </c>
      <c r="D124840" s="1" t="s">
        <v>13</v>
      </c>
      <c r="E124840" s="1" t="s">
        <v>14</v>
      </c>
      <c r="F124840" s="1" t="s">
        <v>40</v>
      </c>
      <c r="G124840" s="1" t="s">
        <v>41</v>
      </c>
      <c r="H124840" t="b">
        <v>0</v>
      </c>
      <c r="I124840" s="1" t="s">
        <v>77</v>
      </c>
      <c r="J124840">
        <v>2022</v>
      </c>
      <c r="K124840">
        <v>682</v>
      </c>
      <c r="L124840">
        <v>18</v>
      </c>
    </row>
    <row r="124841" spans="1:12" x14ac:dyDescent="0.25">
      <c r="A124841" s="1" t="s">
        <v>1018</v>
      </c>
      <c r="B124841">
        <v>2303907</v>
      </c>
      <c r="C124841">
        <v>230390</v>
      </c>
      <c r="D124841" s="1" t="s">
        <v>13</v>
      </c>
      <c r="E124841" s="1" t="s">
        <v>14</v>
      </c>
      <c r="F124841" s="1" t="s">
        <v>40</v>
      </c>
      <c r="G124841" s="1" t="s">
        <v>41</v>
      </c>
      <c r="H124841" t="b">
        <v>0</v>
      </c>
      <c r="I124841" s="1" t="s">
        <v>77</v>
      </c>
      <c r="J124841">
        <v>2022</v>
      </c>
      <c r="K124841">
        <v>728</v>
      </c>
      <c r="L124841">
        <v>11</v>
      </c>
    </row>
    <row r="124842" spans="1:12" x14ac:dyDescent="0.25">
      <c r="A124842" s="1" t="s">
        <v>1019</v>
      </c>
      <c r="B124842">
        <v>2303931</v>
      </c>
      <c r="C124842">
        <v>230393</v>
      </c>
      <c r="D124842" s="1" t="s">
        <v>13</v>
      </c>
      <c r="E124842" s="1" t="s">
        <v>14</v>
      </c>
      <c r="F124842" s="1" t="s">
        <v>40</v>
      </c>
      <c r="G124842" s="1" t="s">
        <v>41</v>
      </c>
      <c r="H124842" t="b">
        <v>0</v>
      </c>
      <c r="I124842" s="1" t="s">
        <v>77</v>
      </c>
      <c r="J124842">
        <v>2022</v>
      </c>
      <c r="K124842">
        <v>884</v>
      </c>
      <c r="L124842">
        <v>13</v>
      </c>
    </row>
    <row r="124843" spans="1:12" x14ac:dyDescent="0.25">
      <c r="A124843" s="1" t="s">
        <v>1020</v>
      </c>
      <c r="B124843">
        <v>2303956</v>
      </c>
      <c r="C124843">
        <v>230395</v>
      </c>
      <c r="D124843" s="1" t="s">
        <v>13</v>
      </c>
      <c r="E124843" s="1" t="s">
        <v>14</v>
      </c>
      <c r="F124843" s="1" t="s">
        <v>40</v>
      </c>
      <c r="G124843" s="1" t="s">
        <v>41</v>
      </c>
      <c r="H124843" t="b">
        <v>0</v>
      </c>
      <c r="I124843" s="1" t="s">
        <v>77</v>
      </c>
      <c r="J124843">
        <v>2022</v>
      </c>
      <c r="K124843">
        <v>1263</v>
      </c>
      <c r="L124843">
        <v>24</v>
      </c>
    </row>
    <row r="124844" spans="1:12" x14ac:dyDescent="0.25">
      <c r="A124844" s="1" t="s">
        <v>1021</v>
      </c>
      <c r="B124844">
        <v>2304004</v>
      </c>
      <c r="C124844">
        <v>230400</v>
      </c>
      <c r="D124844" s="1" t="s">
        <v>13</v>
      </c>
      <c r="E124844" s="1" t="s">
        <v>14</v>
      </c>
      <c r="F124844" s="1" t="s">
        <v>40</v>
      </c>
      <c r="G124844" s="1" t="s">
        <v>41</v>
      </c>
      <c r="H124844" t="b">
        <v>0</v>
      </c>
      <c r="I124844" s="1" t="s">
        <v>77</v>
      </c>
      <c r="J124844">
        <v>2022</v>
      </c>
      <c r="K124844">
        <v>789</v>
      </c>
      <c r="L124844">
        <v>21</v>
      </c>
    </row>
    <row r="124845" spans="1:12" x14ac:dyDescent="0.25">
      <c r="A124845" s="1" t="s">
        <v>1022</v>
      </c>
      <c r="B124845">
        <v>2304103</v>
      </c>
      <c r="C124845">
        <v>230410</v>
      </c>
      <c r="D124845" s="1" t="s">
        <v>13</v>
      </c>
      <c r="E124845" s="1" t="s">
        <v>14</v>
      </c>
      <c r="F124845" s="1" t="s">
        <v>40</v>
      </c>
      <c r="G124845" s="1" t="s">
        <v>41</v>
      </c>
      <c r="H124845" t="b">
        <v>0</v>
      </c>
      <c r="I124845" s="1" t="s">
        <v>77</v>
      </c>
      <c r="J124845">
        <v>2022</v>
      </c>
      <c r="K124845">
        <v>864</v>
      </c>
      <c r="L124845">
        <v>80</v>
      </c>
    </row>
    <row r="124846" spans="1:12" x14ac:dyDescent="0.25">
      <c r="A124846" s="1" t="s">
        <v>1023</v>
      </c>
      <c r="B124846">
        <v>2304202</v>
      </c>
      <c r="C124846">
        <v>230420</v>
      </c>
      <c r="D124846" s="1" t="s">
        <v>13</v>
      </c>
      <c r="E124846" s="1" t="s">
        <v>14</v>
      </c>
      <c r="F124846" s="1" t="s">
        <v>40</v>
      </c>
      <c r="G124846" s="1" t="s">
        <v>41</v>
      </c>
      <c r="H124846" t="b">
        <v>0</v>
      </c>
      <c r="I124846" s="1" t="s">
        <v>77</v>
      </c>
      <c r="J124846">
        <v>2022</v>
      </c>
      <c r="K124846">
        <v>1492</v>
      </c>
      <c r="L124846">
        <v>281</v>
      </c>
    </row>
    <row r="124847" spans="1:12" x14ac:dyDescent="0.25">
      <c r="A124847" s="1" t="s">
        <v>1024</v>
      </c>
      <c r="B124847">
        <v>2304236</v>
      </c>
      <c r="C124847">
        <v>230423</v>
      </c>
      <c r="D124847" s="1" t="s">
        <v>13</v>
      </c>
      <c r="E124847" s="1" t="s">
        <v>14</v>
      </c>
      <c r="F124847" s="1" t="s">
        <v>40</v>
      </c>
      <c r="G124847" s="1" t="s">
        <v>41</v>
      </c>
      <c r="H124847" t="b">
        <v>0</v>
      </c>
      <c r="I124847" s="1" t="s">
        <v>77</v>
      </c>
      <c r="J124847">
        <v>2022</v>
      </c>
      <c r="K124847">
        <v>905</v>
      </c>
      <c r="L124847">
        <v>19</v>
      </c>
    </row>
    <row r="124848" spans="1:12" x14ac:dyDescent="0.25">
      <c r="A124848" s="1" t="s">
        <v>1025</v>
      </c>
      <c r="B124848">
        <v>2304251</v>
      </c>
      <c r="C124848">
        <v>230425</v>
      </c>
      <c r="D124848" s="1" t="s">
        <v>13</v>
      </c>
      <c r="E124848" s="1" t="s">
        <v>14</v>
      </c>
      <c r="F124848" s="1" t="s">
        <v>40</v>
      </c>
      <c r="G124848" s="1" t="s">
        <v>41</v>
      </c>
      <c r="H124848" t="b">
        <v>0</v>
      </c>
      <c r="I124848" s="1" t="s">
        <v>77</v>
      </c>
      <c r="J124848">
        <v>2022</v>
      </c>
      <c r="K124848">
        <v>776</v>
      </c>
      <c r="L124848">
        <v>34</v>
      </c>
    </row>
    <row r="124849" spans="1:12" x14ac:dyDescent="0.25">
      <c r="A124849" s="1" t="s">
        <v>1026</v>
      </c>
      <c r="B124849">
        <v>2304269</v>
      </c>
      <c r="C124849">
        <v>230426</v>
      </c>
      <c r="D124849" s="1" t="s">
        <v>13</v>
      </c>
      <c r="E124849" s="1" t="s">
        <v>14</v>
      </c>
      <c r="F124849" s="1" t="s">
        <v>40</v>
      </c>
      <c r="G124849" s="1" t="s">
        <v>41</v>
      </c>
      <c r="H124849" t="b">
        <v>0</v>
      </c>
      <c r="I124849" s="1" t="s">
        <v>77</v>
      </c>
      <c r="J124849">
        <v>2022</v>
      </c>
      <c r="K124849">
        <v>795</v>
      </c>
      <c r="L124849">
        <v>7</v>
      </c>
    </row>
    <row r="124850" spans="1:12" x14ac:dyDescent="0.25">
      <c r="A124850" s="1" t="s">
        <v>1027</v>
      </c>
      <c r="B124850">
        <v>2304277</v>
      </c>
      <c r="C124850">
        <v>230427</v>
      </c>
      <c r="D124850" s="1" t="s">
        <v>13</v>
      </c>
      <c r="E124850" s="1" t="s">
        <v>14</v>
      </c>
      <c r="F124850" s="1" t="s">
        <v>40</v>
      </c>
      <c r="G124850" s="1" t="s">
        <v>41</v>
      </c>
      <c r="H124850" t="b">
        <v>0</v>
      </c>
      <c r="I124850" s="1" t="s">
        <v>77</v>
      </c>
      <c r="J124850">
        <v>2022</v>
      </c>
      <c r="K124850">
        <v>741</v>
      </c>
      <c r="L124850">
        <v>4</v>
      </c>
    </row>
    <row r="124851" spans="1:12" x14ac:dyDescent="0.25">
      <c r="A124851" s="1" t="s">
        <v>1028</v>
      </c>
      <c r="B124851">
        <v>2304285</v>
      </c>
      <c r="C124851">
        <v>230428</v>
      </c>
      <c r="D124851" s="1" t="s">
        <v>13</v>
      </c>
      <c r="E124851" s="1" t="s">
        <v>14</v>
      </c>
      <c r="F124851" s="1" t="s">
        <v>40</v>
      </c>
      <c r="G124851" s="1" t="s">
        <v>41</v>
      </c>
      <c r="H124851" t="b">
        <v>0</v>
      </c>
      <c r="I124851" s="1" t="s">
        <v>77</v>
      </c>
      <c r="J124851">
        <v>2022</v>
      </c>
      <c r="K124851">
        <v>635</v>
      </c>
      <c r="L124851">
        <v>70</v>
      </c>
    </row>
    <row r="124852" spans="1:12" x14ac:dyDescent="0.25">
      <c r="A124852" s="1" t="s">
        <v>1029</v>
      </c>
      <c r="B124852">
        <v>2304301</v>
      </c>
      <c r="C124852">
        <v>230430</v>
      </c>
      <c r="D124852" s="1" t="s">
        <v>13</v>
      </c>
      <c r="E124852" s="1" t="s">
        <v>14</v>
      </c>
      <c r="F124852" s="1" t="s">
        <v>40</v>
      </c>
      <c r="G124852" s="1" t="s">
        <v>41</v>
      </c>
      <c r="H124852" t="b">
        <v>0</v>
      </c>
      <c r="I124852" s="1" t="s">
        <v>77</v>
      </c>
      <c r="J124852">
        <v>2022</v>
      </c>
      <c r="K124852">
        <v>1385</v>
      </c>
      <c r="L124852">
        <v>27</v>
      </c>
    </row>
    <row r="124853" spans="1:12" x14ac:dyDescent="0.25">
      <c r="A124853" s="1" t="s">
        <v>1030</v>
      </c>
      <c r="B124853">
        <v>2304350</v>
      </c>
      <c r="C124853">
        <v>230435</v>
      </c>
      <c r="D124853" s="1" t="s">
        <v>13</v>
      </c>
      <c r="E124853" s="1" t="s">
        <v>14</v>
      </c>
      <c r="F124853" s="1" t="s">
        <v>40</v>
      </c>
      <c r="G124853" s="1" t="s">
        <v>41</v>
      </c>
      <c r="H124853" t="b">
        <v>0</v>
      </c>
      <c r="I124853" s="1" t="s">
        <v>77</v>
      </c>
      <c r="J124853">
        <v>2022</v>
      </c>
      <c r="K124853">
        <v>875</v>
      </c>
      <c r="L124853">
        <v>21</v>
      </c>
    </row>
    <row r="124854" spans="1:12" x14ac:dyDescent="0.25">
      <c r="A124854" s="1" t="s">
        <v>1031</v>
      </c>
      <c r="B124854">
        <v>2304400</v>
      </c>
      <c r="C124854">
        <v>230440</v>
      </c>
      <c r="D124854" s="1" t="s">
        <v>13</v>
      </c>
      <c r="E124854" s="1" t="s">
        <v>14</v>
      </c>
      <c r="F124854" s="1" t="s">
        <v>40</v>
      </c>
      <c r="G124854" s="1" t="s">
        <v>41</v>
      </c>
      <c r="H124854" t="b">
        <v>1</v>
      </c>
      <c r="I124854" s="1" t="s">
        <v>77</v>
      </c>
      <c r="J124854">
        <v>2022</v>
      </c>
      <c r="K124854">
        <v>935</v>
      </c>
      <c r="L124854">
        <v>2776</v>
      </c>
    </row>
    <row r="124855" spans="1:12" x14ac:dyDescent="0.25">
      <c r="A124855" s="1" t="s">
        <v>1032</v>
      </c>
      <c r="B124855">
        <v>2304459</v>
      </c>
      <c r="C124855">
        <v>230445</v>
      </c>
      <c r="D124855" s="1" t="s">
        <v>13</v>
      </c>
      <c r="E124855" s="1" t="s">
        <v>14</v>
      </c>
      <c r="F124855" s="1" t="s">
        <v>40</v>
      </c>
      <c r="G124855" s="1" t="s">
        <v>41</v>
      </c>
      <c r="H124855" t="b">
        <v>0</v>
      </c>
      <c r="I124855" s="1" t="s">
        <v>77</v>
      </c>
      <c r="J124855">
        <v>2022</v>
      </c>
      <c r="K124855">
        <v>1262</v>
      </c>
      <c r="L124855">
        <v>27</v>
      </c>
    </row>
    <row r="124856" spans="1:12" x14ac:dyDescent="0.25">
      <c r="A124856" s="1" t="s">
        <v>1033</v>
      </c>
      <c r="B124856">
        <v>2304509</v>
      </c>
      <c r="C124856">
        <v>230450</v>
      </c>
      <c r="D124856" s="1" t="s">
        <v>13</v>
      </c>
      <c r="E124856" s="1" t="s">
        <v>14</v>
      </c>
      <c r="F124856" s="1" t="s">
        <v>40</v>
      </c>
      <c r="G124856" s="1" t="s">
        <v>41</v>
      </c>
      <c r="H124856" t="b">
        <v>0</v>
      </c>
      <c r="I124856" s="1" t="s">
        <v>77</v>
      </c>
      <c r="J124856">
        <v>2022</v>
      </c>
      <c r="K124856">
        <v>948</v>
      </c>
      <c r="L124856">
        <v>22</v>
      </c>
    </row>
    <row r="124857" spans="1:12" x14ac:dyDescent="0.25">
      <c r="A124857" s="1" t="s">
        <v>1034</v>
      </c>
      <c r="B124857">
        <v>2304608</v>
      </c>
      <c r="C124857">
        <v>230460</v>
      </c>
      <c r="D124857" s="1" t="s">
        <v>13</v>
      </c>
      <c r="E124857" s="1" t="s">
        <v>14</v>
      </c>
      <c r="F124857" s="1" t="s">
        <v>40</v>
      </c>
      <c r="G124857" s="1" t="s">
        <v>41</v>
      </c>
      <c r="H124857" t="b">
        <v>0</v>
      </c>
      <c r="I124857" s="1" t="s">
        <v>77</v>
      </c>
      <c r="J124857">
        <v>2022</v>
      </c>
      <c r="K124857">
        <v>521</v>
      </c>
      <c r="L124857">
        <v>5</v>
      </c>
    </row>
    <row r="124858" spans="1:12" x14ac:dyDescent="0.25">
      <c r="A124858" s="1" t="s">
        <v>1035</v>
      </c>
      <c r="B124858">
        <v>2304657</v>
      </c>
      <c r="C124858">
        <v>230465</v>
      </c>
      <c r="D124858" s="1" t="s">
        <v>13</v>
      </c>
      <c r="E124858" s="1" t="s">
        <v>14</v>
      </c>
      <c r="F124858" s="1" t="s">
        <v>40</v>
      </c>
      <c r="G124858" s="1" t="s">
        <v>41</v>
      </c>
      <c r="H124858" t="b">
        <v>0</v>
      </c>
      <c r="I124858" s="1" t="s">
        <v>77</v>
      </c>
      <c r="J124858">
        <v>2022</v>
      </c>
      <c r="K124858">
        <v>959</v>
      </c>
      <c r="L124858">
        <v>14</v>
      </c>
    </row>
    <row r="124859" spans="1:12" x14ac:dyDescent="0.25">
      <c r="A124859" s="1" t="s">
        <v>1036</v>
      </c>
      <c r="B124859">
        <v>2304707</v>
      </c>
      <c r="C124859">
        <v>230470</v>
      </c>
      <c r="D124859" s="1" t="s">
        <v>13</v>
      </c>
      <c r="E124859" s="1" t="s">
        <v>14</v>
      </c>
      <c r="F124859" s="1" t="s">
        <v>40</v>
      </c>
      <c r="G124859" s="1" t="s">
        <v>41</v>
      </c>
      <c r="H124859" t="b">
        <v>0</v>
      </c>
      <c r="I124859" s="1" t="s">
        <v>77</v>
      </c>
      <c r="J124859">
        <v>2022</v>
      </c>
      <c r="K124859">
        <v>817</v>
      </c>
      <c r="L124859">
        <v>59</v>
      </c>
    </row>
    <row r="124860" spans="1:12" x14ac:dyDescent="0.25">
      <c r="A124860" s="1" t="s">
        <v>1037</v>
      </c>
      <c r="B124860">
        <v>2304806</v>
      </c>
      <c r="C124860">
        <v>230480</v>
      </c>
      <c r="D124860" s="1" t="s">
        <v>13</v>
      </c>
      <c r="E124860" s="1" t="s">
        <v>14</v>
      </c>
      <c r="F124860" s="1" t="s">
        <v>40</v>
      </c>
      <c r="G124860" s="1" t="s">
        <v>41</v>
      </c>
      <c r="H124860" t="b">
        <v>0</v>
      </c>
      <c r="I124860" s="1" t="s">
        <v>77</v>
      </c>
      <c r="J124860">
        <v>2022</v>
      </c>
      <c r="K124860">
        <v>15</v>
      </c>
      <c r="L124860">
        <v>9</v>
      </c>
    </row>
    <row r="124861" spans="1:12" x14ac:dyDescent="0.25">
      <c r="A124861" s="1" t="s">
        <v>1038</v>
      </c>
      <c r="B124861">
        <v>2304905</v>
      </c>
      <c r="C124861">
        <v>230490</v>
      </c>
      <c r="D124861" s="1" t="s">
        <v>13</v>
      </c>
      <c r="E124861" s="1" t="s">
        <v>14</v>
      </c>
      <c r="F124861" s="1" t="s">
        <v>40</v>
      </c>
      <c r="G124861" s="1" t="s">
        <v>41</v>
      </c>
      <c r="H124861" t="b">
        <v>0</v>
      </c>
      <c r="I124861" s="1" t="s">
        <v>77</v>
      </c>
      <c r="J124861">
        <v>2022</v>
      </c>
      <c r="K124861">
        <v>702</v>
      </c>
      <c r="L124861">
        <v>8</v>
      </c>
    </row>
    <row r="124862" spans="1:12" x14ac:dyDescent="0.25">
      <c r="A124862" s="1" t="s">
        <v>1039</v>
      </c>
      <c r="B124862">
        <v>2304954</v>
      </c>
      <c r="C124862">
        <v>230495</v>
      </c>
      <c r="D124862" s="1" t="s">
        <v>13</v>
      </c>
      <c r="E124862" s="1" t="s">
        <v>14</v>
      </c>
      <c r="F124862" s="1" t="s">
        <v>40</v>
      </c>
      <c r="G124862" s="1" t="s">
        <v>41</v>
      </c>
      <c r="H124862" t="b">
        <v>0</v>
      </c>
      <c r="I124862" s="1" t="s">
        <v>77</v>
      </c>
      <c r="J124862">
        <v>2022</v>
      </c>
      <c r="K124862">
        <v>1047</v>
      </c>
      <c r="L124862">
        <v>27</v>
      </c>
    </row>
    <row r="124863" spans="1:12" x14ac:dyDescent="0.25">
      <c r="A124863" s="1" t="s">
        <v>1040</v>
      </c>
      <c r="B124863">
        <v>2305001</v>
      </c>
      <c r="C124863">
        <v>230500</v>
      </c>
      <c r="D124863" s="1" t="s">
        <v>13</v>
      </c>
      <c r="E124863" s="1" t="s">
        <v>14</v>
      </c>
      <c r="F124863" s="1" t="s">
        <v>40</v>
      </c>
      <c r="G124863" s="1" t="s">
        <v>41</v>
      </c>
      <c r="H124863" t="b">
        <v>0</v>
      </c>
      <c r="I124863" s="1" t="s">
        <v>77</v>
      </c>
      <c r="J124863">
        <v>2022</v>
      </c>
      <c r="K124863">
        <v>926</v>
      </c>
      <c r="L124863">
        <v>55</v>
      </c>
    </row>
    <row r="124864" spans="1:12" x14ac:dyDescent="0.25">
      <c r="A124864" s="1" t="s">
        <v>1041</v>
      </c>
      <c r="B124864">
        <v>2305100</v>
      </c>
      <c r="C124864">
        <v>230510</v>
      </c>
      <c r="D124864" s="1" t="s">
        <v>13</v>
      </c>
      <c r="E124864" s="1" t="s">
        <v>14</v>
      </c>
      <c r="F124864" s="1" t="s">
        <v>40</v>
      </c>
      <c r="G124864" s="1" t="s">
        <v>41</v>
      </c>
      <c r="H124864" t="b">
        <v>0</v>
      </c>
      <c r="I124864" s="1" t="s">
        <v>77</v>
      </c>
      <c r="J124864">
        <v>2022</v>
      </c>
      <c r="K124864">
        <v>27</v>
      </c>
      <c r="L124864">
        <v>2</v>
      </c>
    </row>
    <row r="124865" spans="1:12" x14ac:dyDescent="0.25">
      <c r="A124865" s="1" t="s">
        <v>1042</v>
      </c>
      <c r="B124865">
        <v>2305209</v>
      </c>
      <c r="C124865">
        <v>230520</v>
      </c>
      <c r="D124865" s="1" t="s">
        <v>13</v>
      </c>
      <c r="E124865" s="1" t="s">
        <v>14</v>
      </c>
      <c r="F124865" s="1" t="s">
        <v>40</v>
      </c>
      <c r="G124865" s="1" t="s">
        <v>41</v>
      </c>
      <c r="H124865" t="b">
        <v>0</v>
      </c>
      <c r="I124865" s="1" t="s">
        <v>77</v>
      </c>
      <c r="J124865">
        <v>2022</v>
      </c>
      <c r="K124865">
        <v>1082</v>
      </c>
      <c r="L124865">
        <v>25</v>
      </c>
    </row>
    <row r="124866" spans="1:12" x14ac:dyDescent="0.25">
      <c r="A124866" s="1" t="s">
        <v>1043</v>
      </c>
      <c r="B124866">
        <v>2305233</v>
      </c>
      <c r="C124866">
        <v>230523</v>
      </c>
      <c r="D124866" s="1" t="s">
        <v>13</v>
      </c>
      <c r="E124866" s="1" t="s">
        <v>14</v>
      </c>
      <c r="F124866" s="1" t="s">
        <v>40</v>
      </c>
      <c r="G124866" s="1" t="s">
        <v>41</v>
      </c>
      <c r="H124866" t="b">
        <v>0</v>
      </c>
      <c r="I124866" s="1" t="s">
        <v>77</v>
      </c>
      <c r="J124866">
        <v>2022</v>
      </c>
      <c r="K124866">
        <v>887</v>
      </c>
      <c r="L124866">
        <v>93</v>
      </c>
    </row>
    <row r="124867" spans="1:12" x14ac:dyDescent="0.25">
      <c r="A124867" s="1" t="s">
        <v>1044</v>
      </c>
      <c r="B124867">
        <v>2305266</v>
      </c>
      <c r="C124867">
        <v>230526</v>
      </c>
      <c r="D124867" s="1" t="s">
        <v>13</v>
      </c>
      <c r="E124867" s="1" t="s">
        <v>14</v>
      </c>
      <c r="F124867" s="1" t="s">
        <v>40</v>
      </c>
      <c r="G124867" s="1" t="s">
        <v>41</v>
      </c>
      <c r="H124867" t="b">
        <v>0</v>
      </c>
      <c r="I124867" s="1" t="s">
        <v>77</v>
      </c>
      <c r="J124867">
        <v>2022</v>
      </c>
      <c r="K124867">
        <v>788</v>
      </c>
      <c r="L124867">
        <v>13</v>
      </c>
    </row>
    <row r="124868" spans="1:12" x14ac:dyDescent="0.25">
      <c r="A124868" s="1" t="s">
        <v>1045</v>
      </c>
      <c r="B124868">
        <v>2305308</v>
      </c>
      <c r="C124868">
        <v>230530</v>
      </c>
      <c r="D124868" s="1" t="s">
        <v>13</v>
      </c>
      <c r="E124868" s="1" t="s">
        <v>14</v>
      </c>
      <c r="F124868" s="1" t="s">
        <v>40</v>
      </c>
      <c r="G124868" s="1" t="s">
        <v>41</v>
      </c>
      <c r="H124868" t="b">
        <v>0</v>
      </c>
      <c r="I124868" s="1" t="s">
        <v>77</v>
      </c>
      <c r="J124868">
        <v>2022</v>
      </c>
      <c r="K124868">
        <v>99</v>
      </c>
      <c r="L124868">
        <v>38</v>
      </c>
    </row>
    <row r="124869" spans="1:12" x14ac:dyDescent="0.25">
      <c r="A124869" s="1" t="s">
        <v>1046</v>
      </c>
      <c r="B124869">
        <v>2305332</v>
      </c>
      <c r="C124869">
        <v>230533</v>
      </c>
      <c r="D124869" s="1" t="s">
        <v>13</v>
      </c>
      <c r="E124869" s="1" t="s">
        <v>14</v>
      </c>
      <c r="F124869" s="1" t="s">
        <v>40</v>
      </c>
      <c r="G124869" s="1" t="s">
        <v>41</v>
      </c>
      <c r="H124869" t="b">
        <v>0</v>
      </c>
      <c r="I124869" s="1" t="s">
        <v>77</v>
      </c>
      <c r="J124869">
        <v>2022</v>
      </c>
      <c r="K124869">
        <v>1667</v>
      </c>
      <c r="L124869">
        <v>19</v>
      </c>
    </row>
    <row r="124870" spans="1:12" x14ac:dyDescent="0.25">
      <c r="A124870" s="1" t="s">
        <v>1047</v>
      </c>
      <c r="B124870">
        <v>2305357</v>
      </c>
      <c r="C124870">
        <v>230535</v>
      </c>
      <c r="D124870" s="1" t="s">
        <v>13</v>
      </c>
      <c r="E124870" s="1" t="s">
        <v>14</v>
      </c>
      <c r="F124870" s="1" t="s">
        <v>40</v>
      </c>
      <c r="G124870" s="1" t="s">
        <v>41</v>
      </c>
      <c r="H124870" t="b">
        <v>0</v>
      </c>
      <c r="I124870" s="1" t="s">
        <v>77</v>
      </c>
      <c r="J124870">
        <v>2022</v>
      </c>
      <c r="K124870">
        <v>796</v>
      </c>
      <c r="L124870">
        <v>16</v>
      </c>
    </row>
    <row r="124871" spans="1:12" x14ac:dyDescent="0.25">
      <c r="A124871" s="1" t="s">
        <v>1048</v>
      </c>
      <c r="B124871">
        <v>2305407</v>
      </c>
      <c r="C124871">
        <v>230540</v>
      </c>
      <c r="D124871" s="1" t="s">
        <v>13</v>
      </c>
      <c r="E124871" s="1" t="s">
        <v>14</v>
      </c>
      <c r="F124871" s="1" t="s">
        <v>40</v>
      </c>
      <c r="G124871" s="1" t="s">
        <v>41</v>
      </c>
      <c r="H124871" t="b">
        <v>0</v>
      </c>
      <c r="I124871" s="1" t="s">
        <v>77</v>
      </c>
      <c r="J124871">
        <v>2022</v>
      </c>
      <c r="K124871">
        <v>762</v>
      </c>
      <c r="L124871">
        <v>50</v>
      </c>
    </row>
    <row r="124872" spans="1:12" x14ac:dyDescent="0.25">
      <c r="A124872" s="1" t="s">
        <v>1049</v>
      </c>
      <c r="B124872">
        <v>2305506</v>
      </c>
      <c r="C124872">
        <v>230550</v>
      </c>
      <c r="D124872" s="1" t="s">
        <v>13</v>
      </c>
      <c r="E124872" s="1" t="s">
        <v>14</v>
      </c>
      <c r="F124872" s="1" t="s">
        <v>40</v>
      </c>
      <c r="G124872" s="1" t="s">
        <v>41</v>
      </c>
      <c r="H124872" t="b">
        <v>0</v>
      </c>
      <c r="I124872" s="1" t="s">
        <v>77</v>
      </c>
      <c r="J124872">
        <v>2022</v>
      </c>
      <c r="K124872">
        <v>984</v>
      </c>
      <c r="L124872">
        <v>115</v>
      </c>
    </row>
    <row r="124873" spans="1:12" x14ac:dyDescent="0.25">
      <c r="A124873" s="1" t="s">
        <v>1050</v>
      </c>
      <c r="B124873">
        <v>2305605</v>
      </c>
      <c r="C124873">
        <v>230560</v>
      </c>
      <c r="D124873" s="1" t="s">
        <v>13</v>
      </c>
      <c r="E124873" s="1" t="s">
        <v>14</v>
      </c>
      <c r="F124873" s="1" t="s">
        <v>40</v>
      </c>
      <c r="G124873" s="1" t="s">
        <v>41</v>
      </c>
      <c r="H124873" t="b">
        <v>0</v>
      </c>
      <c r="I124873" s="1" t="s">
        <v>77</v>
      </c>
      <c r="J124873">
        <v>2022</v>
      </c>
      <c r="K124873">
        <v>746</v>
      </c>
      <c r="L124873">
        <v>22</v>
      </c>
    </row>
    <row r="124874" spans="1:12" x14ac:dyDescent="0.25">
      <c r="A124874" s="1" t="s">
        <v>1051</v>
      </c>
      <c r="B124874">
        <v>2305654</v>
      </c>
      <c r="C124874">
        <v>230565</v>
      </c>
      <c r="D124874" s="1" t="s">
        <v>13</v>
      </c>
      <c r="E124874" s="1" t="s">
        <v>14</v>
      </c>
      <c r="F124874" s="1" t="s">
        <v>40</v>
      </c>
      <c r="G124874" s="1" t="s">
        <v>41</v>
      </c>
      <c r="H124874" t="b">
        <v>0</v>
      </c>
      <c r="I124874" s="1" t="s">
        <v>77</v>
      </c>
      <c r="J124874">
        <v>2022</v>
      </c>
      <c r="K124874">
        <v>602</v>
      </c>
      <c r="L124874">
        <v>8</v>
      </c>
    </row>
    <row r="124875" spans="1:12" x14ac:dyDescent="0.25">
      <c r="A124875" s="1" t="s">
        <v>1052</v>
      </c>
      <c r="B124875">
        <v>2305704</v>
      </c>
      <c r="C124875">
        <v>230570</v>
      </c>
      <c r="D124875" s="1" t="s">
        <v>13</v>
      </c>
      <c r="E124875" s="1" t="s">
        <v>14</v>
      </c>
      <c r="F124875" s="1" t="s">
        <v>40</v>
      </c>
      <c r="G124875" s="1" t="s">
        <v>41</v>
      </c>
      <c r="H124875" t="b">
        <v>0</v>
      </c>
      <c r="I124875" s="1" t="s">
        <v>77</v>
      </c>
      <c r="J124875">
        <v>2022</v>
      </c>
      <c r="K124875">
        <v>10</v>
      </c>
      <c r="L124875">
        <v>12</v>
      </c>
    </row>
    <row r="124876" spans="1:12" x14ac:dyDescent="0.25">
      <c r="A124876" s="1" t="s">
        <v>1053</v>
      </c>
      <c r="B124876">
        <v>2305803</v>
      </c>
      <c r="C124876">
        <v>230580</v>
      </c>
      <c r="D124876" s="1" t="s">
        <v>13</v>
      </c>
      <c r="E124876" s="1" t="s">
        <v>14</v>
      </c>
      <c r="F124876" s="1" t="s">
        <v>40</v>
      </c>
      <c r="G124876" s="1" t="s">
        <v>41</v>
      </c>
      <c r="H124876" t="b">
        <v>0</v>
      </c>
      <c r="I124876" s="1" t="s">
        <v>77</v>
      </c>
      <c r="J124876">
        <v>2022</v>
      </c>
      <c r="K124876">
        <v>882</v>
      </c>
      <c r="L124876">
        <v>48</v>
      </c>
    </row>
    <row r="124877" spans="1:12" x14ac:dyDescent="0.25">
      <c r="A124877" s="1" t="s">
        <v>451</v>
      </c>
      <c r="B124877">
        <v>2305902</v>
      </c>
      <c r="C124877">
        <v>230590</v>
      </c>
      <c r="D124877" s="1" t="s">
        <v>13</v>
      </c>
      <c r="E124877" s="1" t="s">
        <v>14</v>
      </c>
      <c r="F124877" s="1" t="s">
        <v>40</v>
      </c>
      <c r="G124877" s="1" t="s">
        <v>41</v>
      </c>
      <c r="H124877" t="b">
        <v>0</v>
      </c>
      <c r="I124877" s="1" t="s">
        <v>77</v>
      </c>
      <c r="J124877">
        <v>2022</v>
      </c>
      <c r="K124877">
        <v>73</v>
      </c>
      <c r="L124877">
        <v>33</v>
      </c>
    </row>
    <row r="124878" spans="1:12" x14ac:dyDescent="0.25">
      <c r="A124878" s="1" t="s">
        <v>224</v>
      </c>
      <c r="B124878">
        <v>2306009</v>
      </c>
      <c r="C124878">
        <v>230600</v>
      </c>
      <c r="D124878" s="1" t="s">
        <v>13</v>
      </c>
      <c r="E124878" s="1" t="s">
        <v>14</v>
      </c>
      <c r="F124878" s="1" t="s">
        <v>40</v>
      </c>
      <c r="G124878" s="1" t="s">
        <v>41</v>
      </c>
      <c r="H124878" t="b">
        <v>0</v>
      </c>
      <c r="I124878" s="1" t="s">
        <v>77</v>
      </c>
      <c r="J124878">
        <v>2022</v>
      </c>
      <c r="K124878">
        <v>889</v>
      </c>
      <c r="L124878">
        <v>12</v>
      </c>
    </row>
    <row r="124879" spans="1:12" x14ac:dyDescent="0.25">
      <c r="A124879" s="1" t="s">
        <v>1054</v>
      </c>
      <c r="B124879">
        <v>2306108</v>
      </c>
      <c r="C124879">
        <v>230610</v>
      </c>
      <c r="D124879" s="1" t="s">
        <v>13</v>
      </c>
      <c r="E124879" s="1" t="s">
        <v>14</v>
      </c>
      <c r="F124879" s="1" t="s">
        <v>40</v>
      </c>
      <c r="G124879" s="1" t="s">
        <v>41</v>
      </c>
      <c r="H124879" t="b">
        <v>0</v>
      </c>
      <c r="I124879" s="1" t="s">
        <v>77</v>
      </c>
      <c r="J124879">
        <v>2022</v>
      </c>
      <c r="K124879">
        <v>667</v>
      </c>
      <c r="L124879">
        <v>22</v>
      </c>
    </row>
    <row r="124880" spans="1:12" x14ac:dyDescent="0.25">
      <c r="A124880" s="1" t="s">
        <v>1055</v>
      </c>
      <c r="B124880">
        <v>2306207</v>
      </c>
      <c r="C124880">
        <v>230620</v>
      </c>
      <c r="D124880" s="1" t="s">
        <v>13</v>
      </c>
      <c r="E124880" s="1" t="s">
        <v>14</v>
      </c>
      <c r="F124880" s="1" t="s">
        <v>40</v>
      </c>
      <c r="G124880" s="1" t="s">
        <v>41</v>
      </c>
      <c r="H124880" t="b">
        <v>0</v>
      </c>
      <c r="I124880" s="1" t="s">
        <v>77</v>
      </c>
      <c r="J124880">
        <v>2022</v>
      </c>
      <c r="K124880">
        <v>1029</v>
      </c>
      <c r="L124880">
        <v>7</v>
      </c>
    </row>
    <row r="124881" spans="1:12" x14ac:dyDescent="0.25">
      <c r="A124881" s="1" t="s">
        <v>1056</v>
      </c>
      <c r="B124881">
        <v>2306256</v>
      </c>
      <c r="C124881">
        <v>230625</v>
      </c>
      <c r="D124881" s="1" t="s">
        <v>13</v>
      </c>
      <c r="E124881" s="1" t="s">
        <v>14</v>
      </c>
      <c r="F124881" s="1" t="s">
        <v>40</v>
      </c>
      <c r="G124881" s="1" t="s">
        <v>41</v>
      </c>
      <c r="H124881" t="b">
        <v>0</v>
      </c>
      <c r="I124881" s="1" t="s">
        <v>77</v>
      </c>
      <c r="J124881">
        <v>2022</v>
      </c>
      <c r="K124881">
        <v>845</v>
      </c>
      <c r="L124881">
        <v>58</v>
      </c>
    </row>
    <row r="124882" spans="1:12" x14ac:dyDescent="0.25">
      <c r="A124882" s="1" t="s">
        <v>1057</v>
      </c>
      <c r="B124882">
        <v>2306306</v>
      </c>
      <c r="C124882">
        <v>230630</v>
      </c>
      <c r="D124882" s="1" t="s">
        <v>13</v>
      </c>
      <c r="E124882" s="1" t="s">
        <v>14</v>
      </c>
      <c r="F124882" s="1" t="s">
        <v>40</v>
      </c>
      <c r="G124882" s="1" t="s">
        <v>41</v>
      </c>
      <c r="H124882" t="b">
        <v>0</v>
      </c>
      <c r="I124882" s="1" t="s">
        <v>77</v>
      </c>
      <c r="J124882">
        <v>2022</v>
      </c>
      <c r="K124882">
        <v>968</v>
      </c>
      <c r="L124882">
        <v>54</v>
      </c>
    </row>
    <row r="124883" spans="1:12" x14ac:dyDescent="0.25">
      <c r="A124883" s="1" t="s">
        <v>1058</v>
      </c>
      <c r="B124883">
        <v>2306405</v>
      </c>
      <c r="C124883">
        <v>230640</v>
      </c>
      <c r="D124883" s="1" t="s">
        <v>13</v>
      </c>
      <c r="E124883" s="1" t="s">
        <v>14</v>
      </c>
      <c r="F124883" s="1" t="s">
        <v>40</v>
      </c>
      <c r="G124883" s="1" t="s">
        <v>41</v>
      </c>
      <c r="H124883" t="b">
        <v>0</v>
      </c>
      <c r="I124883" s="1" t="s">
        <v>77</v>
      </c>
      <c r="J124883">
        <v>2022</v>
      </c>
      <c r="K124883">
        <v>817</v>
      </c>
      <c r="L124883">
        <v>167</v>
      </c>
    </row>
    <row r="124884" spans="1:12" x14ac:dyDescent="0.25">
      <c r="A124884" s="1" t="s">
        <v>1059</v>
      </c>
      <c r="B124884">
        <v>2306504</v>
      </c>
      <c r="C124884">
        <v>230650</v>
      </c>
      <c r="D124884" s="1" t="s">
        <v>13</v>
      </c>
      <c r="E124884" s="1" t="s">
        <v>14</v>
      </c>
      <c r="F124884" s="1" t="s">
        <v>40</v>
      </c>
      <c r="G124884" s="1" t="s">
        <v>41</v>
      </c>
      <c r="H124884" t="b">
        <v>0</v>
      </c>
      <c r="I124884" s="1" t="s">
        <v>77</v>
      </c>
      <c r="J124884">
        <v>2022</v>
      </c>
      <c r="K124884">
        <v>879</v>
      </c>
      <c r="L124884">
        <v>16</v>
      </c>
    </row>
    <row r="124885" spans="1:12" x14ac:dyDescent="0.25">
      <c r="A124885" s="1" t="s">
        <v>1060</v>
      </c>
      <c r="B124885">
        <v>2306553</v>
      </c>
      <c r="C124885">
        <v>230655</v>
      </c>
      <c r="D124885" s="1" t="s">
        <v>13</v>
      </c>
      <c r="E124885" s="1" t="s">
        <v>14</v>
      </c>
      <c r="F124885" s="1" t="s">
        <v>40</v>
      </c>
      <c r="G124885" s="1" t="s">
        <v>41</v>
      </c>
      <c r="H124885" t="b">
        <v>0</v>
      </c>
      <c r="I124885" s="1" t="s">
        <v>77</v>
      </c>
      <c r="J124885">
        <v>2022</v>
      </c>
      <c r="K124885">
        <v>601</v>
      </c>
      <c r="L124885">
        <v>38</v>
      </c>
    </row>
    <row r="124886" spans="1:12" x14ac:dyDescent="0.25">
      <c r="A124886" s="1" t="s">
        <v>1061</v>
      </c>
      <c r="B124886">
        <v>2306603</v>
      </c>
      <c r="C124886">
        <v>230660</v>
      </c>
      <c r="D124886" s="1" t="s">
        <v>13</v>
      </c>
      <c r="E124886" s="1" t="s">
        <v>14</v>
      </c>
      <c r="F124886" s="1" t="s">
        <v>40</v>
      </c>
      <c r="G124886" s="1" t="s">
        <v>41</v>
      </c>
      <c r="H124886" t="b">
        <v>0</v>
      </c>
      <c r="I124886" s="1" t="s">
        <v>77</v>
      </c>
      <c r="J124886">
        <v>2022</v>
      </c>
      <c r="K124886">
        <v>688</v>
      </c>
      <c r="L124886">
        <v>17</v>
      </c>
    </row>
    <row r="124887" spans="1:12" x14ac:dyDescent="0.25">
      <c r="A124887" s="1" t="s">
        <v>1062</v>
      </c>
      <c r="B124887">
        <v>2306702</v>
      </c>
      <c r="C124887">
        <v>230670</v>
      </c>
      <c r="D124887" s="1" t="s">
        <v>13</v>
      </c>
      <c r="E124887" s="1" t="s">
        <v>14</v>
      </c>
      <c r="F124887" s="1" t="s">
        <v>40</v>
      </c>
      <c r="G124887" s="1" t="s">
        <v>41</v>
      </c>
      <c r="H124887" t="b">
        <v>0</v>
      </c>
      <c r="I124887" s="1" t="s">
        <v>77</v>
      </c>
      <c r="J124887">
        <v>2022</v>
      </c>
      <c r="K124887">
        <v>1019</v>
      </c>
      <c r="L124887">
        <v>21</v>
      </c>
    </row>
    <row r="124888" spans="1:12" x14ac:dyDescent="0.25">
      <c r="A124888" s="1" t="s">
        <v>1063</v>
      </c>
      <c r="B124888">
        <v>2306801</v>
      </c>
      <c r="C124888">
        <v>230680</v>
      </c>
      <c r="D124888" s="1" t="s">
        <v>13</v>
      </c>
      <c r="E124888" s="1" t="s">
        <v>14</v>
      </c>
      <c r="F124888" s="1" t="s">
        <v>40</v>
      </c>
      <c r="G124888" s="1" t="s">
        <v>41</v>
      </c>
      <c r="H124888" t="b">
        <v>0</v>
      </c>
      <c r="I124888" s="1" t="s">
        <v>77</v>
      </c>
      <c r="J124888">
        <v>2022</v>
      </c>
      <c r="K124888">
        <v>328</v>
      </c>
      <c r="L124888">
        <v>4</v>
      </c>
    </row>
    <row r="124889" spans="1:12" x14ac:dyDescent="0.25">
      <c r="A124889" s="1" t="s">
        <v>1064</v>
      </c>
      <c r="B124889">
        <v>2306900</v>
      </c>
      <c r="C124889">
        <v>230690</v>
      </c>
      <c r="D124889" s="1" t="s">
        <v>13</v>
      </c>
      <c r="E124889" s="1" t="s">
        <v>14</v>
      </c>
      <c r="F124889" s="1" t="s">
        <v>40</v>
      </c>
      <c r="G124889" s="1" t="s">
        <v>41</v>
      </c>
      <c r="H124889" t="b">
        <v>0</v>
      </c>
      <c r="I124889" s="1" t="s">
        <v>77</v>
      </c>
      <c r="J124889">
        <v>2022</v>
      </c>
      <c r="K124889">
        <v>736</v>
      </c>
      <c r="L124889">
        <v>27</v>
      </c>
    </row>
    <row r="124890" spans="1:12" x14ac:dyDescent="0.25">
      <c r="A124890" s="1" t="s">
        <v>1065</v>
      </c>
      <c r="B124890">
        <v>2307007</v>
      </c>
      <c r="C124890">
        <v>230700</v>
      </c>
      <c r="D124890" s="1" t="s">
        <v>13</v>
      </c>
      <c r="E124890" s="1" t="s">
        <v>14</v>
      </c>
      <c r="F124890" s="1" t="s">
        <v>40</v>
      </c>
      <c r="G124890" s="1" t="s">
        <v>41</v>
      </c>
      <c r="H124890" t="b">
        <v>0</v>
      </c>
      <c r="I124890" s="1" t="s">
        <v>77</v>
      </c>
      <c r="J124890">
        <v>2022</v>
      </c>
      <c r="K124890">
        <v>822</v>
      </c>
      <c r="L124890">
        <v>25</v>
      </c>
    </row>
    <row r="124891" spans="1:12" x14ac:dyDescent="0.25">
      <c r="A124891" s="1" t="s">
        <v>1066</v>
      </c>
      <c r="B124891">
        <v>2307106</v>
      </c>
      <c r="C124891">
        <v>230710</v>
      </c>
      <c r="D124891" s="1" t="s">
        <v>13</v>
      </c>
      <c r="E124891" s="1" t="s">
        <v>14</v>
      </c>
      <c r="F124891" s="1" t="s">
        <v>40</v>
      </c>
      <c r="G124891" s="1" t="s">
        <v>41</v>
      </c>
      <c r="H124891" t="b">
        <v>0</v>
      </c>
      <c r="I124891" s="1" t="s">
        <v>77</v>
      </c>
      <c r="J124891">
        <v>2022</v>
      </c>
      <c r="K124891">
        <v>1136</v>
      </c>
      <c r="L124891">
        <v>40</v>
      </c>
    </row>
    <row r="124892" spans="1:12" x14ac:dyDescent="0.25">
      <c r="A124892" s="1" t="s">
        <v>1067</v>
      </c>
      <c r="B124892">
        <v>2307205</v>
      </c>
      <c r="C124892">
        <v>230720</v>
      </c>
      <c r="D124892" s="1" t="s">
        <v>13</v>
      </c>
      <c r="E124892" s="1" t="s">
        <v>14</v>
      </c>
      <c r="F124892" s="1" t="s">
        <v>40</v>
      </c>
      <c r="G124892" s="1" t="s">
        <v>41</v>
      </c>
      <c r="H124892" t="b">
        <v>0</v>
      </c>
      <c r="I124892" s="1" t="s">
        <v>77</v>
      </c>
      <c r="J124892">
        <v>2022</v>
      </c>
      <c r="K124892">
        <v>968</v>
      </c>
      <c r="L124892">
        <v>9</v>
      </c>
    </row>
    <row r="124893" spans="1:12" x14ac:dyDescent="0.25">
      <c r="A124893" s="1" t="s">
        <v>1068</v>
      </c>
      <c r="B124893">
        <v>2307254</v>
      </c>
      <c r="C124893">
        <v>230725</v>
      </c>
      <c r="D124893" s="1" t="s">
        <v>13</v>
      </c>
      <c r="E124893" s="1" t="s">
        <v>14</v>
      </c>
      <c r="F124893" s="1" t="s">
        <v>40</v>
      </c>
      <c r="G124893" s="1" t="s">
        <v>41</v>
      </c>
      <c r="H124893" t="b">
        <v>0</v>
      </c>
      <c r="I124893" s="1" t="s">
        <v>77</v>
      </c>
      <c r="J124893">
        <v>2022</v>
      </c>
      <c r="K124893">
        <v>662</v>
      </c>
      <c r="L124893">
        <v>26</v>
      </c>
    </row>
    <row r="124894" spans="1:12" x14ac:dyDescent="0.25">
      <c r="A124894" s="1" t="s">
        <v>1069</v>
      </c>
      <c r="B124894">
        <v>2307304</v>
      </c>
      <c r="C124894">
        <v>230730</v>
      </c>
      <c r="D124894" s="1" t="s">
        <v>13</v>
      </c>
      <c r="E124894" s="1" t="s">
        <v>14</v>
      </c>
      <c r="F124894" s="1" t="s">
        <v>40</v>
      </c>
      <c r="G124894" s="1" t="s">
        <v>41</v>
      </c>
      <c r="H124894" t="b">
        <v>0</v>
      </c>
      <c r="I124894" s="1" t="s">
        <v>77</v>
      </c>
      <c r="J124894">
        <v>2022</v>
      </c>
      <c r="K124894">
        <v>1266</v>
      </c>
      <c r="L124894">
        <v>460</v>
      </c>
    </row>
    <row r="124895" spans="1:12" x14ac:dyDescent="0.25">
      <c r="A124895" s="1" t="s">
        <v>1070</v>
      </c>
      <c r="B124895">
        <v>2307403</v>
      </c>
      <c r="C124895">
        <v>230740</v>
      </c>
      <c r="D124895" s="1" t="s">
        <v>13</v>
      </c>
      <c r="E124895" s="1" t="s">
        <v>14</v>
      </c>
      <c r="F124895" s="1" t="s">
        <v>40</v>
      </c>
      <c r="G124895" s="1" t="s">
        <v>41</v>
      </c>
      <c r="H124895" t="b">
        <v>0</v>
      </c>
      <c r="I124895" s="1" t="s">
        <v>77</v>
      </c>
      <c r="J124895">
        <v>2022</v>
      </c>
      <c r="K124895">
        <v>101</v>
      </c>
      <c r="L124895">
        <v>30</v>
      </c>
    </row>
    <row r="124896" spans="1:12" x14ac:dyDescent="0.25">
      <c r="A124896" s="1" t="s">
        <v>1071</v>
      </c>
      <c r="B124896">
        <v>2307502</v>
      </c>
      <c r="C124896">
        <v>230750</v>
      </c>
      <c r="D124896" s="1" t="s">
        <v>13</v>
      </c>
      <c r="E124896" s="1" t="s">
        <v>14</v>
      </c>
      <c r="F124896" s="1" t="s">
        <v>40</v>
      </c>
      <c r="G124896" s="1" t="s">
        <v>41</v>
      </c>
      <c r="H124896" t="b">
        <v>0</v>
      </c>
      <c r="I124896" s="1" t="s">
        <v>77</v>
      </c>
      <c r="J124896">
        <v>2022</v>
      </c>
      <c r="K124896">
        <v>115</v>
      </c>
      <c r="L124896">
        <v>33</v>
      </c>
    </row>
    <row r="124897" spans="1:12" x14ac:dyDescent="0.25">
      <c r="A124897" s="1" t="s">
        <v>1072</v>
      </c>
      <c r="B124897">
        <v>2307601</v>
      </c>
      <c r="C124897">
        <v>230760</v>
      </c>
      <c r="D124897" s="1" t="s">
        <v>13</v>
      </c>
      <c r="E124897" s="1" t="s">
        <v>14</v>
      </c>
      <c r="F124897" s="1" t="s">
        <v>40</v>
      </c>
      <c r="G124897" s="1" t="s">
        <v>41</v>
      </c>
      <c r="H124897" t="b">
        <v>0</v>
      </c>
      <c r="I124897" s="1" t="s">
        <v>77</v>
      </c>
      <c r="J124897">
        <v>2022</v>
      </c>
      <c r="K124897">
        <v>1017</v>
      </c>
      <c r="L124897">
        <v>71</v>
      </c>
    </row>
    <row r="124898" spans="1:12" x14ac:dyDescent="0.25">
      <c r="A124898" s="1" t="s">
        <v>1073</v>
      </c>
      <c r="B124898">
        <v>2307635</v>
      </c>
      <c r="C124898">
        <v>230763</v>
      </c>
      <c r="D124898" s="1" t="s">
        <v>13</v>
      </c>
      <c r="E124898" s="1" t="s">
        <v>14</v>
      </c>
      <c r="F124898" s="1" t="s">
        <v>40</v>
      </c>
      <c r="G124898" s="1" t="s">
        <v>41</v>
      </c>
      <c r="H124898" t="b">
        <v>0</v>
      </c>
      <c r="I124898" s="1" t="s">
        <v>77</v>
      </c>
      <c r="J124898">
        <v>2022</v>
      </c>
      <c r="K124898">
        <v>674</v>
      </c>
      <c r="L124898">
        <v>12</v>
      </c>
    </row>
    <row r="124899" spans="1:12" x14ac:dyDescent="0.25">
      <c r="A124899" s="1" t="s">
        <v>1074</v>
      </c>
      <c r="B124899">
        <v>2307650</v>
      </c>
      <c r="C124899">
        <v>230765</v>
      </c>
      <c r="D124899" s="1" t="s">
        <v>13</v>
      </c>
      <c r="E124899" s="1" t="s">
        <v>14</v>
      </c>
      <c r="F124899" s="1" t="s">
        <v>40</v>
      </c>
      <c r="G124899" s="1" t="s">
        <v>41</v>
      </c>
      <c r="H124899" t="b">
        <v>0</v>
      </c>
      <c r="I124899" s="1" t="s">
        <v>77</v>
      </c>
      <c r="J124899">
        <v>2022</v>
      </c>
      <c r="K124899">
        <v>815</v>
      </c>
      <c r="L124899">
        <v>298</v>
      </c>
    </row>
    <row r="124900" spans="1:12" x14ac:dyDescent="0.25">
      <c r="A124900" s="1" t="s">
        <v>1075</v>
      </c>
      <c r="B124900">
        <v>2307700</v>
      </c>
      <c r="C124900">
        <v>230770</v>
      </c>
      <c r="D124900" s="1" t="s">
        <v>13</v>
      </c>
      <c r="E124900" s="1" t="s">
        <v>14</v>
      </c>
      <c r="F124900" s="1" t="s">
        <v>40</v>
      </c>
      <c r="G124900" s="1" t="s">
        <v>41</v>
      </c>
      <c r="H124900" t="b">
        <v>0</v>
      </c>
      <c r="I124900" s="1" t="s">
        <v>77</v>
      </c>
      <c r="J124900">
        <v>2022</v>
      </c>
      <c r="K124900">
        <v>892</v>
      </c>
      <c r="L124900">
        <v>106</v>
      </c>
    </row>
    <row r="124901" spans="1:12" x14ac:dyDescent="0.25">
      <c r="A124901" s="1" t="s">
        <v>1076</v>
      </c>
      <c r="B124901">
        <v>2307809</v>
      </c>
      <c r="C124901">
        <v>230780</v>
      </c>
      <c r="D124901" s="1" t="s">
        <v>13</v>
      </c>
      <c r="E124901" s="1" t="s">
        <v>14</v>
      </c>
      <c r="F124901" s="1" t="s">
        <v>40</v>
      </c>
      <c r="G124901" s="1" t="s">
        <v>41</v>
      </c>
      <c r="H124901" t="b">
        <v>0</v>
      </c>
      <c r="I124901" s="1" t="s">
        <v>77</v>
      </c>
      <c r="J124901">
        <v>2022</v>
      </c>
      <c r="K124901">
        <v>604</v>
      </c>
      <c r="L124901">
        <v>32</v>
      </c>
    </row>
    <row r="124902" spans="1:12" x14ac:dyDescent="0.25">
      <c r="A124902" s="1" t="s">
        <v>1077</v>
      </c>
      <c r="B124902">
        <v>2307908</v>
      </c>
      <c r="C124902">
        <v>230790</v>
      </c>
      <c r="D124902" s="1" t="s">
        <v>13</v>
      </c>
      <c r="E124902" s="1" t="s">
        <v>14</v>
      </c>
      <c r="F124902" s="1" t="s">
        <v>40</v>
      </c>
      <c r="G124902" s="1" t="s">
        <v>41</v>
      </c>
      <c r="H124902" t="b">
        <v>0</v>
      </c>
      <c r="I124902" s="1" t="s">
        <v>77</v>
      </c>
      <c r="J124902">
        <v>2022</v>
      </c>
      <c r="K124902">
        <v>1053</v>
      </c>
      <c r="L124902">
        <v>20</v>
      </c>
    </row>
    <row r="124903" spans="1:12" x14ac:dyDescent="0.25">
      <c r="A124903" s="1" t="s">
        <v>1078</v>
      </c>
      <c r="B124903">
        <v>2308005</v>
      </c>
      <c r="C124903">
        <v>230800</v>
      </c>
      <c r="D124903" s="1" t="s">
        <v>13</v>
      </c>
      <c r="E124903" s="1" t="s">
        <v>14</v>
      </c>
      <c r="F124903" s="1" t="s">
        <v>40</v>
      </c>
      <c r="G124903" s="1" t="s">
        <v>41</v>
      </c>
      <c r="H124903" t="b">
        <v>0</v>
      </c>
      <c r="I124903" s="1" t="s">
        <v>77</v>
      </c>
      <c r="J124903">
        <v>2022</v>
      </c>
      <c r="K124903">
        <v>1012</v>
      </c>
      <c r="L124903">
        <v>52</v>
      </c>
    </row>
    <row r="124904" spans="1:12" x14ac:dyDescent="0.25">
      <c r="A124904" s="1" t="s">
        <v>1079</v>
      </c>
      <c r="B124904">
        <v>2308104</v>
      </c>
      <c r="C124904">
        <v>230810</v>
      </c>
      <c r="D124904" s="1" t="s">
        <v>13</v>
      </c>
      <c r="E124904" s="1" t="s">
        <v>14</v>
      </c>
      <c r="F124904" s="1" t="s">
        <v>40</v>
      </c>
      <c r="G124904" s="1" t="s">
        <v>41</v>
      </c>
      <c r="H124904" t="b">
        <v>0</v>
      </c>
      <c r="I124904" s="1" t="s">
        <v>77</v>
      </c>
      <c r="J124904">
        <v>2022</v>
      </c>
      <c r="K124904">
        <v>947</v>
      </c>
      <c r="L124904">
        <v>63</v>
      </c>
    </row>
    <row r="124905" spans="1:12" x14ac:dyDescent="0.25">
      <c r="A124905" s="1" t="s">
        <v>1080</v>
      </c>
      <c r="B124905">
        <v>2308203</v>
      </c>
      <c r="C124905">
        <v>230820</v>
      </c>
      <c r="D124905" s="1" t="s">
        <v>13</v>
      </c>
      <c r="E124905" s="1" t="s">
        <v>14</v>
      </c>
      <c r="F124905" s="1" t="s">
        <v>40</v>
      </c>
      <c r="G124905" s="1" t="s">
        <v>41</v>
      </c>
      <c r="H124905" t="b">
        <v>0</v>
      </c>
      <c r="I124905" s="1" t="s">
        <v>77</v>
      </c>
      <c r="J124905">
        <v>2022</v>
      </c>
      <c r="K124905">
        <v>92</v>
      </c>
      <c r="L124905">
        <v>16</v>
      </c>
    </row>
    <row r="124906" spans="1:12" x14ac:dyDescent="0.25">
      <c r="A124906" s="1" t="s">
        <v>1081</v>
      </c>
      <c r="B124906">
        <v>2308302</v>
      </c>
      <c r="C124906">
        <v>230830</v>
      </c>
      <c r="D124906" s="1" t="s">
        <v>13</v>
      </c>
      <c r="E124906" s="1" t="s">
        <v>14</v>
      </c>
      <c r="F124906" s="1" t="s">
        <v>40</v>
      </c>
      <c r="G124906" s="1" t="s">
        <v>41</v>
      </c>
      <c r="H124906" t="b">
        <v>0</v>
      </c>
      <c r="I124906" s="1" t="s">
        <v>77</v>
      </c>
      <c r="J124906">
        <v>2022</v>
      </c>
      <c r="K124906">
        <v>963</v>
      </c>
      <c r="L124906">
        <v>34</v>
      </c>
    </row>
    <row r="124907" spans="1:12" x14ac:dyDescent="0.25">
      <c r="A124907" s="1" t="s">
        <v>1082</v>
      </c>
      <c r="B124907">
        <v>2308351</v>
      </c>
      <c r="C124907">
        <v>230835</v>
      </c>
      <c r="D124907" s="1" t="s">
        <v>13</v>
      </c>
      <c r="E124907" s="1" t="s">
        <v>14</v>
      </c>
      <c r="F124907" s="1" t="s">
        <v>40</v>
      </c>
      <c r="G124907" s="1" t="s">
        <v>41</v>
      </c>
      <c r="H124907" t="b">
        <v>0</v>
      </c>
      <c r="I124907" s="1" t="s">
        <v>77</v>
      </c>
      <c r="J124907">
        <v>2022</v>
      </c>
      <c r="K124907">
        <v>764</v>
      </c>
      <c r="L124907">
        <v>11</v>
      </c>
    </row>
    <row r="124908" spans="1:12" x14ac:dyDescent="0.25">
      <c r="A124908" s="1" t="s">
        <v>1083</v>
      </c>
      <c r="B124908">
        <v>2308377</v>
      </c>
      <c r="C124908">
        <v>230837</v>
      </c>
      <c r="D124908" s="1" t="s">
        <v>13</v>
      </c>
      <c r="E124908" s="1" t="s">
        <v>14</v>
      </c>
      <c r="F124908" s="1" t="s">
        <v>40</v>
      </c>
      <c r="G124908" s="1" t="s">
        <v>41</v>
      </c>
      <c r="H124908" t="b">
        <v>0</v>
      </c>
      <c r="I124908" s="1" t="s">
        <v>77</v>
      </c>
      <c r="J124908">
        <v>2022</v>
      </c>
      <c r="K124908">
        <v>987</v>
      </c>
      <c r="L124908">
        <v>15</v>
      </c>
    </row>
    <row r="124909" spans="1:12" x14ac:dyDescent="0.25">
      <c r="A124909" s="1" t="s">
        <v>1084</v>
      </c>
      <c r="B124909">
        <v>2308401</v>
      </c>
      <c r="C124909">
        <v>230840</v>
      </c>
      <c r="D124909" s="1" t="s">
        <v>13</v>
      </c>
      <c r="E124909" s="1" t="s">
        <v>14</v>
      </c>
      <c r="F124909" s="1" t="s">
        <v>40</v>
      </c>
      <c r="G124909" s="1" t="s">
        <v>41</v>
      </c>
      <c r="H124909" t="b">
        <v>0</v>
      </c>
      <c r="I124909" s="1" t="s">
        <v>77</v>
      </c>
      <c r="J124909">
        <v>2022</v>
      </c>
      <c r="K124909">
        <v>1221</v>
      </c>
      <c r="L124909">
        <v>69</v>
      </c>
    </row>
    <row r="124910" spans="1:12" x14ac:dyDescent="0.25">
      <c r="A124910" s="1" t="s">
        <v>1085</v>
      </c>
      <c r="B124910">
        <v>2308500</v>
      </c>
      <c r="C124910">
        <v>230850</v>
      </c>
      <c r="D124910" s="1" t="s">
        <v>13</v>
      </c>
      <c r="E124910" s="1" t="s">
        <v>14</v>
      </c>
      <c r="F124910" s="1" t="s">
        <v>40</v>
      </c>
      <c r="G124910" s="1" t="s">
        <v>41</v>
      </c>
      <c r="H124910" t="b">
        <v>0</v>
      </c>
      <c r="I124910" s="1" t="s">
        <v>77</v>
      </c>
      <c r="J124910">
        <v>2022</v>
      </c>
      <c r="K124910">
        <v>767</v>
      </c>
      <c r="L124910">
        <v>33</v>
      </c>
    </row>
    <row r="124911" spans="1:12" x14ac:dyDescent="0.25">
      <c r="A124911" s="1" t="s">
        <v>1086</v>
      </c>
      <c r="B124911">
        <v>2308609</v>
      </c>
      <c r="C124911">
        <v>230860</v>
      </c>
      <c r="D124911" s="1" t="s">
        <v>13</v>
      </c>
      <c r="E124911" s="1" t="s">
        <v>14</v>
      </c>
      <c r="F124911" s="1" t="s">
        <v>40</v>
      </c>
      <c r="G124911" s="1" t="s">
        <v>41</v>
      </c>
      <c r="H124911" t="b">
        <v>0</v>
      </c>
      <c r="I124911" s="1" t="s">
        <v>77</v>
      </c>
      <c r="J124911">
        <v>2022</v>
      </c>
      <c r="K124911">
        <v>476</v>
      </c>
      <c r="L124911">
        <v>9</v>
      </c>
    </row>
    <row r="124912" spans="1:12" x14ac:dyDescent="0.25">
      <c r="A124912" s="1" t="s">
        <v>1087</v>
      </c>
      <c r="B124912">
        <v>2308708</v>
      </c>
      <c r="C124912">
        <v>230870</v>
      </c>
      <c r="D124912" s="1" t="s">
        <v>13</v>
      </c>
      <c r="E124912" s="1" t="s">
        <v>14</v>
      </c>
      <c r="F124912" s="1" t="s">
        <v>40</v>
      </c>
      <c r="G124912" s="1" t="s">
        <v>41</v>
      </c>
      <c r="H124912" t="b">
        <v>0</v>
      </c>
      <c r="I124912" s="1" t="s">
        <v>77</v>
      </c>
      <c r="J124912">
        <v>2022</v>
      </c>
      <c r="K124912">
        <v>831</v>
      </c>
      <c r="L124912">
        <v>57</v>
      </c>
    </row>
    <row r="124913" spans="1:12" x14ac:dyDescent="0.25">
      <c r="A124913" s="1" t="s">
        <v>1088</v>
      </c>
      <c r="B124913">
        <v>2308807</v>
      </c>
      <c r="C124913">
        <v>230880</v>
      </c>
      <c r="D124913" s="1" t="s">
        <v>13</v>
      </c>
      <c r="E124913" s="1" t="s">
        <v>14</v>
      </c>
      <c r="F124913" s="1" t="s">
        <v>40</v>
      </c>
      <c r="G124913" s="1" t="s">
        <v>41</v>
      </c>
      <c r="H124913" t="b">
        <v>0</v>
      </c>
      <c r="I124913" s="1" t="s">
        <v>77</v>
      </c>
      <c r="J124913">
        <v>2022</v>
      </c>
      <c r="K124913">
        <v>1316</v>
      </c>
      <c r="L124913">
        <v>15</v>
      </c>
    </row>
    <row r="124914" spans="1:12" x14ac:dyDescent="0.25">
      <c r="A124914" s="1" t="s">
        <v>1089</v>
      </c>
      <c r="B124914">
        <v>2308906</v>
      </c>
      <c r="C124914">
        <v>230890</v>
      </c>
      <c r="D124914" s="1" t="s">
        <v>13</v>
      </c>
      <c r="E124914" s="1" t="s">
        <v>14</v>
      </c>
      <c r="F124914" s="1" t="s">
        <v>40</v>
      </c>
      <c r="G124914" s="1" t="s">
        <v>41</v>
      </c>
      <c r="H124914" t="b">
        <v>0</v>
      </c>
      <c r="I124914" s="1" t="s">
        <v>77</v>
      </c>
      <c r="J124914">
        <v>2022</v>
      </c>
      <c r="K124914">
        <v>758</v>
      </c>
      <c r="L124914">
        <v>25</v>
      </c>
    </row>
    <row r="124915" spans="1:12" x14ac:dyDescent="0.25">
      <c r="A124915" s="1" t="s">
        <v>1090</v>
      </c>
      <c r="B124915">
        <v>2309003</v>
      </c>
      <c r="C124915">
        <v>230900</v>
      </c>
      <c r="D124915" s="1" t="s">
        <v>13</v>
      </c>
      <c r="E124915" s="1" t="s">
        <v>14</v>
      </c>
      <c r="F124915" s="1" t="s">
        <v>40</v>
      </c>
      <c r="G124915" s="1" t="s">
        <v>41</v>
      </c>
      <c r="H124915" t="b">
        <v>0</v>
      </c>
      <c r="I124915" s="1" t="s">
        <v>77</v>
      </c>
      <c r="J124915">
        <v>2022</v>
      </c>
      <c r="K124915">
        <v>914</v>
      </c>
      <c r="L124915">
        <v>17</v>
      </c>
    </row>
    <row r="124916" spans="1:12" x14ac:dyDescent="0.25">
      <c r="A124916" s="1" t="s">
        <v>1091</v>
      </c>
      <c r="B124916">
        <v>2309102</v>
      </c>
      <c r="C124916">
        <v>230910</v>
      </c>
      <c r="D124916" s="1" t="s">
        <v>13</v>
      </c>
      <c r="E124916" s="1" t="s">
        <v>14</v>
      </c>
      <c r="F124916" s="1" t="s">
        <v>40</v>
      </c>
      <c r="G124916" s="1" t="s">
        <v>41</v>
      </c>
      <c r="H124916" t="b">
        <v>0</v>
      </c>
      <c r="I124916" s="1" t="s">
        <v>77</v>
      </c>
      <c r="J124916">
        <v>2022</v>
      </c>
      <c r="K124916">
        <v>862</v>
      </c>
      <c r="L124916">
        <v>10</v>
      </c>
    </row>
    <row r="124917" spans="1:12" x14ac:dyDescent="0.25">
      <c r="A124917" s="1" t="s">
        <v>475</v>
      </c>
      <c r="B124917">
        <v>2309201</v>
      </c>
      <c r="C124917">
        <v>230920</v>
      </c>
      <c r="D124917" s="1" t="s">
        <v>13</v>
      </c>
      <c r="E124917" s="1" t="s">
        <v>14</v>
      </c>
      <c r="F124917" s="1" t="s">
        <v>40</v>
      </c>
      <c r="G124917" s="1" t="s">
        <v>41</v>
      </c>
      <c r="H124917" t="b">
        <v>0</v>
      </c>
      <c r="I124917" s="1" t="s">
        <v>77</v>
      </c>
      <c r="J124917">
        <v>2022</v>
      </c>
      <c r="K124917">
        <v>1195</v>
      </c>
      <c r="L124917">
        <v>27</v>
      </c>
    </row>
    <row r="124918" spans="1:12" x14ac:dyDescent="0.25">
      <c r="A124918" s="1" t="s">
        <v>1092</v>
      </c>
      <c r="B124918">
        <v>2309300</v>
      </c>
      <c r="C124918">
        <v>230930</v>
      </c>
      <c r="D124918" s="1" t="s">
        <v>13</v>
      </c>
      <c r="E124918" s="1" t="s">
        <v>14</v>
      </c>
      <c r="F124918" s="1" t="s">
        <v>40</v>
      </c>
      <c r="G124918" s="1" t="s">
        <v>41</v>
      </c>
      <c r="H124918" t="b">
        <v>0</v>
      </c>
      <c r="I124918" s="1" t="s">
        <v>77</v>
      </c>
      <c r="J124918">
        <v>2022</v>
      </c>
      <c r="K124918">
        <v>74</v>
      </c>
      <c r="L124918">
        <v>25</v>
      </c>
    </row>
    <row r="124919" spans="1:12" x14ac:dyDescent="0.25">
      <c r="A124919" s="1" t="s">
        <v>1093</v>
      </c>
      <c r="B124919">
        <v>2309409</v>
      </c>
      <c r="C124919">
        <v>230940</v>
      </c>
      <c r="D124919" s="1" t="s">
        <v>13</v>
      </c>
      <c r="E124919" s="1" t="s">
        <v>14</v>
      </c>
      <c r="F124919" s="1" t="s">
        <v>40</v>
      </c>
      <c r="G124919" s="1" t="s">
        <v>41</v>
      </c>
      <c r="H124919" t="b">
        <v>0</v>
      </c>
      <c r="I124919" s="1" t="s">
        <v>77</v>
      </c>
      <c r="J124919">
        <v>2022</v>
      </c>
      <c r="K124919">
        <v>769</v>
      </c>
      <c r="L124919">
        <v>24</v>
      </c>
    </row>
    <row r="124920" spans="1:12" x14ac:dyDescent="0.25">
      <c r="A124920" s="1" t="s">
        <v>1094</v>
      </c>
      <c r="B124920">
        <v>2309458</v>
      </c>
      <c r="C124920">
        <v>230945</v>
      </c>
      <c r="D124920" s="1" t="s">
        <v>13</v>
      </c>
      <c r="E124920" s="1" t="s">
        <v>14</v>
      </c>
      <c r="F124920" s="1" t="s">
        <v>40</v>
      </c>
      <c r="G124920" s="1" t="s">
        <v>41</v>
      </c>
      <c r="H124920" t="b">
        <v>0</v>
      </c>
      <c r="I124920" s="1" t="s">
        <v>77</v>
      </c>
      <c r="J124920">
        <v>2022</v>
      </c>
      <c r="K124920">
        <v>1224</v>
      </c>
      <c r="L124920">
        <v>30</v>
      </c>
    </row>
    <row r="124921" spans="1:12" x14ac:dyDescent="0.25">
      <c r="A124921" s="1" t="s">
        <v>1095</v>
      </c>
      <c r="B124921">
        <v>2309508</v>
      </c>
      <c r="C124921">
        <v>230950</v>
      </c>
      <c r="D124921" s="1" t="s">
        <v>13</v>
      </c>
      <c r="E124921" s="1" t="s">
        <v>14</v>
      </c>
      <c r="F124921" s="1" t="s">
        <v>40</v>
      </c>
      <c r="G124921" s="1" t="s">
        <v>41</v>
      </c>
      <c r="H124921" t="b">
        <v>0</v>
      </c>
      <c r="I124921" s="1" t="s">
        <v>77</v>
      </c>
      <c r="J124921">
        <v>2022</v>
      </c>
      <c r="K124921">
        <v>991</v>
      </c>
      <c r="L124921">
        <v>22</v>
      </c>
    </row>
    <row r="124922" spans="1:12" x14ac:dyDescent="0.25">
      <c r="A124922" s="1" t="s">
        <v>1096</v>
      </c>
      <c r="B124922">
        <v>2309607</v>
      </c>
      <c r="C124922">
        <v>230960</v>
      </c>
      <c r="D124922" s="1" t="s">
        <v>13</v>
      </c>
      <c r="E124922" s="1" t="s">
        <v>14</v>
      </c>
      <c r="F124922" s="1" t="s">
        <v>40</v>
      </c>
      <c r="G124922" s="1" t="s">
        <v>41</v>
      </c>
      <c r="H124922" t="b">
        <v>0</v>
      </c>
      <c r="I124922" s="1" t="s">
        <v>77</v>
      </c>
      <c r="J124922">
        <v>2022</v>
      </c>
      <c r="K124922">
        <v>855</v>
      </c>
      <c r="L124922">
        <v>76</v>
      </c>
    </row>
    <row r="124923" spans="1:12" x14ac:dyDescent="0.25">
      <c r="A124923" s="1" t="s">
        <v>1097</v>
      </c>
      <c r="B124923">
        <v>2309706</v>
      </c>
      <c r="C124923">
        <v>230970</v>
      </c>
      <c r="D124923" s="1" t="s">
        <v>13</v>
      </c>
      <c r="E124923" s="1" t="s">
        <v>14</v>
      </c>
      <c r="F124923" s="1" t="s">
        <v>40</v>
      </c>
      <c r="G124923" s="1" t="s">
        <v>41</v>
      </c>
      <c r="H124923" t="b">
        <v>0</v>
      </c>
      <c r="I124923" s="1" t="s">
        <v>77</v>
      </c>
      <c r="J124923">
        <v>2022</v>
      </c>
      <c r="K124923">
        <v>839</v>
      </c>
      <c r="L124923">
        <v>88</v>
      </c>
    </row>
    <row r="124924" spans="1:12" x14ac:dyDescent="0.25">
      <c r="A124924" s="1" t="s">
        <v>1098</v>
      </c>
      <c r="B124924">
        <v>2309805</v>
      </c>
      <c r="C124924">
        <v>230980</v>
      </c>
      <c r="D124924" s="1" t="s">
        <v>13</v>
      </c>
      <c r="E124924" s="1" t="s">
        <v>14</v>
      </c>
      <c r="F124924" s="1" t="s">
        <v>40</v>
      </c>
      <c r="G124924" s="1" t="s">
        <v>41</v>
      </c>
      <c r="H124924" t="b">
        <v>0</v>
      </c>
      <c r="I124924" s="1" t="s">
        <v>77</v>
      </c>
      <c r="J124924">
        <v>2022</v>
      </c>
      <c r="K124924">
        <v>65</v>
      </c>
      <c r="L124924">
        <v>8</v>
      </c>
    </row>
    <row r="124925" spans="1:12" x14ac:dyDescent="0.25">
      <c r="A124925" s="1" t="s">
        <v>1099</v>
      </c>
      <c r="B124925">
        <v>2309904</v>
      </c>
      <c r="C124925">
        <v>230990</v>
      </c>
      <c r="D124925" s="1" t="s">
        <v>13</v>
      </c>
      <c r="E124925" s="1" t="s">
        <v>14</v>
      </c>
      <c r="F124925" s="1" t="s">
        <v>40</v>
      </c>
      <c r="G124925" s="1" t="s">
        <v>41</v>
      </c>
      <c r="H124925" t="b">
        <v>0</v>
      </c>
      <c r="I124925" s="1" t="s">
        <v>77</v>
      </c>
      <c r="J124925">
        <v>2022</v>
      </c>
      <c r="K124925">
        <v>75</v>
      </c>
      <c r="L124925">
        <v>6</v>
      </c>
    </row>
    <row r="124926" spans="1:12" x14ac:dyDescent="0.25">
      <c r="A124926" s="1" t="s">
        <v>1100</v>
      </c>
      <c r="B124926">
        <v>2310001</v>
      </c>
      <c r="C124926">
        <v>231000</v>
      </c>
      <c r="D124926" s="1" t="s">
        <v>13</v>
      </c>
      <c r="E124926" s="1" t="s">
        <v>14</v>
      </c>
      <c r="F124926" s="1" t="s">
        <v>40</v>
      </c>
      <c r="G124926" s="1" t="s">
        <v>41</v>
      </c>
      <c r="H124926" t="b">
        <v>0</v>
      </c>
      <c r="I124926" s="1" t="s">
        <v>77</v>
      </c>
      <c r="J124926">
        <v>2022</v>
      </c>
      <c r="K124926">
        <v>1122</v>
      </c>
      <c r="L124926">
        <v>11</v>
      </c>
    </row>
    <row r="124927" spans="1:12" x14ac:dyDescent="0.25">
      <c r="A124927" s="1" t="s">
        <v>1101</v>
      </c>
      <c r="B124927">
        <v>2310100</v>
      </c>
      <c r="C124927">
        <v>231010</v>
      </c>
      <c r="D124927" s="1" t="s">
        <v>13</v>
      </c>
      <c r="E124927" s="1" t="s">
        <v>14</v>
      </c>
      <c r="F124927" s="1" t="s">
        <v>40</v>
      </c>
      <c r="G124927" s="1" t="s">
        <v>41</v>
      </c>
      <c r="H124927" t="b">
        <v>0</v>
      </c>
      <c r="I124927" s="1" t="s">
        <v>77</v>
      </c>
      <c r="J124927">
        <v>2022</v>
      </c>
      <c r="K124927">
        <v>488</v>
      </c>
      <c r="L124927">
        <v>4</v>
      </c>
    </row>
    <row r="124928" spans="1:12" x14ac:dyDescent="0.25">
      <c r="A124928" s="1" t="s">
        <v>1102</v>
      </c>
      <c r="B124928">
        <v>2310209</v>
      </c>
      <c r="C124928">
        <v>231020</v>
      </c>
      <c r="D124928" s="1" t="s">
        <v>13</v>
      </c>
      <c r="E124928" s="1" t="s">
        <v>14</v>
      </c>
      <c r="F124928" s="1" t="s">
        <v>40</v>
      </c>
      <c r="G124928" s="1" t="s">
        <v>41</v>
      </c>
      <c r="H124928" t="b">
        <v>0</v>
      </c>
      <c r="I124928" s="1" t="s">
        <v>77</v>
      </c>
      <c r="J124928">
        <v>2022</v>
      </c>
      <c r="K124928">
        <v>1148</v>
      </c>
      <c r="L124928">
        <v>62</v>
      </c>
    </row>
    <row r="124929" spans="1:12" x14ac:dyDescent="0.25">
      <c r="A124929" s="1" t="s">
        <v>1103</v>
      </c>
      <c r="B124929">
        <v>2310258</v>
      </c>
      <c r="C124929">
        <v>231025</v>
      </c>
      <c r="D124929" s="1" t="s">
        <v>13</v>
      </c>
      <c r="E124929" s="1" t="s">
        <v>14</v>
      </c>
      <c r="F124929" s="1" t="s">
        <v>40</v>
      </c>
      <c r="G124929" s="1" t="s">
        <v>41</v>
      </c>
      <c r="H124929" t="b">
        <v>0</v>
      </c>
      <c r="I124929" s="1" t="s">
        <v>77</v>
      </c>
      <c r="J124929">
        <v>2022</v>
      </c>
      <c r="K124929">
        <v>1069</v>
      </c>
      <c r="L124929">
        <v>48</v>
      </c>
    </row>
    <row r="124930" spans="1:12" x14ac:dyDescent="0.25">
      <c r="A124930" s="1" t="s">
        <v>1104</v>
      </c>
      <c r="B124930">
        <v>2310308</v>
      </c>
      <c r="C124930">
        <v>231030</v>
      </c>
      <c r="D124930" s="1" t="s">
        <v>13</v>
      </c>
      <c r="E124930" s="1" t="s">
        <v>14</v>
      </c>
      <c r="F124930" s="1" t="s">
        <v>40</v>
      </c>
      <c r="G124930" s="1" t="s">
        <v>41</v>
      </c>
      <c r="H124930" t="b">
        <v>0</v>
      </c>
      <c r="I124930" s="1" t="s">
        <v>77</v>
      </c>
      <c r="J124930">
        <v>2022</v>
      </c>
      <c r="K124930">
        <v>65</v>
      </c>
      <c r="L124930">
        <v>29</v>
      </c>
    </row>
    <row r="124931" spans="1:12" x14ac:dyDescent="0.25">
      <c r="A124931" s="1" t="s">
        <v>1105</v>
      </c>
      <c r="B124931">
        <v>2310407</v>
      </c>
      <c r="C124931">
        <v>231040</v>
      </c>
      <c r="D124931" s="1" t="s">
        <v>13</v>
      </c>
      <c r="E124931" s="1" t="s">
        <v>14</v>
      </c>
      <c r="F124931" s="1" t="s">
        <v>40</v>
      </c>
      <c r="G124931" s="1" t="s">
        <v>41</v>
      </c>
      <c r="H124931" t="b">
        <v>0</v>
      </c>
      <c r="I124931" s="1" t="s">
        <v>77</v>
      </c>
      <c r="J124931">
        <v>2022</v>
      </c>
      <c r="K124931">
        <v>496</v>
      </c>
      <c r="L124931">
        <v>6</v>
      </c>
    </row>
    <row r="124932" spans="1:12" x14ac:dyDescent="0.25">
      <c r="A124932" s="1" t="s">
        <v>1106</v>
      </c>
      <c r="B124932">
        <v>2310506</v>
      </c>
      <c r="C124932">
        <v>231050</v>
      </c>
      <c r="D124932" s="1" t="s">
        <v>13</v>
      </c>
      <c r="E124932" s="1" t="s">
        <v>14</v>
      </c>
      <c r="F124932" s="1" t="s">
        <v>40</v>
      </c>
      <c r="G124932" s="1" t="s">
        <v>41</v>
      </c>
      <c r="H124932" t="b">
        <v>0</v>
      </c>
      <c r="I124932" s="1" t="s">
        <v>77</v>
      </c>
      <c r="J124932">
        <v>2022</v>
      </c>
      <c r="K124932">
        <v>104</v>
      </c>
      <c r="L124932">
        <v>42</v>
      </c>
    </row>
    <row r="124933" spans="1:12" x14ac:dyDescent="0.25">
      <c r="A124933" s="1" t="s">
        <v>1107</v>
      </c>
      <c r="B124933">
        <v>2310605</v>
      </c>
      <c r="C124933">
        <v>231060</v>
      </c>
      <c r="D124933" s="1" t="s">
        <v>13</v>
      </c>
      <c r="E124933" s="1" t="s">
        <v>14</v>
      </c>
      <c r="F124933" s="1" t="s">
        <v>40</v>
      </c>
      <c r="G124933" s="1" t="s">
        <v>41</v>
      </c>
      <c r="H124933" t="b">
        <v>0</v>
      </c>
      <c r="I124933" s="1" t="s">
        <v>77</v>
      </c>
      <c r="J124933">
        <v>2022</v>
      </c>
      <c r="K124933">
        <v>84</v>
      </c>
      <c r="L124933">
        <v>11</v>
      </c>
    </row>
    <row r="124934" spans="1:12" x14ac:dyDescent="0.25">
      <c r="A124934" s="1" t="s">
        <v>1108</v>
      </c>
      <c r="B124934">
        <v>2310704</v>
      </c>
      <c r="C124934">
        <v>231070</v>
      </c>
      <c r="D124934" s="1" t="s">
        <v>13</v>
      </c>
      <c r="E124934" s="1" t="s">
        <v>14</v>
      </c>
      <c r="F124934" s="1" t="s">
        <v>40</v>
      </c>
      <c r="G124934" s="1" t="s">
        <v>41</v>
      </c>
      <c r="H124934" t="b">
        <v>0</v>
      </c>
      <c r="I124934" s="1" t="s">
        <v>77</v>
      </c>
      <c r="J124934">
        <v>2022</v>
      </c>
      <c r="K124934">
        <v>872</v>
      </c>
      <c r="L124934">
        <v>38</v>
      </c>
    </row>
    <row r="124935" spans="1:12" x14ac:dyDescent="0.25">
      <c r="A124935" s="1" t="s">
        <v>1109</v>
      </c>
      <c r="B124935">
        <v>2310803</v>
      </c>
      <c r="C124935">
        <v>231080</v>
      </c>
      <c r="D124935" s="1" t="s">
        <v>13</v>
      </c>
      <c r="E124935" s="1" t="s">
        <v>14</v>
      </c>
      <c r="F124935" s="1" t="s">
        <v>40</v>
      </c>
      <c r="G124935" s="1" t="s">
        <v>41</v>
      </c>
      <c r="H124935" t="b">
        <v>0</v>
      </c>
      <c r="I124935" s="1" t="s">
        <v>77</v>
      </c>
      <c r="J124935">
        <v>2022</v>
      </c>
      <c r="K124935">
        <v>843</v>
      </c>
      <c r="L124935">
        <v>15</v>
      </c>
    </row>
    <row r="124936" spans="1:12" x14ac:dyDescent="0.25">
      <c r="A124936" s="1" t="s">
        <v>1110</v>
      </c>
      <c r="B124936">
        <v>2310852</v>
      </c>
      <c r="C124936">
        <v>231085</v>
      </c>
      <c r="D124936" s="1" t="s">
        <v>13</v>
      </c>
      <c r="E124936" s="1" t="s">
        <v>14</v>
      </c>
      <c r="F124936" s="1" t="s">
        <v>40</v>
      </c>
      <c r="G124936" s="1" t="s">
        <v>41</v>
      </c>
      <c r="H124936" t="b">
        <v>0</v>
      </c>
      <c r="I124936" s="1" t="s">
        <v>77</v>
      </c>
      <c r="J124936">
        <v>2022</v>
      </c>
      <c r="K124936">
        <v>967</v>
      </c>
      <c r="L124936">
        <v>26</v>
      </c>
    </row>
    <row r="124937" spans="1:12" x14ac:dyDescent="0.25">
      <c r="A124937" s="1" t="s">
        <v>1111</v>
      </c>
      <c r="B124937">
        <v>2310902</v>
      </c>
      <c r="C124937">
        <v>231090</v>
      </c>
      <c r="D124937" s="1" t="s">
        <v>13</v>
      </c>
      <c r="E124937" s="1" t="s">
        <v>14</v>
      </c>
      <c r="F124937" s="1" t="s">
        <v>40</v>
      </c>
      <c r="G124937" s="1" t="s">
        <v>41</v>
      </c>
      <c r="H124937" t="b">
        <v>0</v>
      </c>
      <c r="I124937" s="1" t="s">
        <v>77</v>
      </c>
      <c r="J124937">
        <v>2022</v>
      </c>
      <c r="K124937">
        <v>1034</v>
      </c>
      <c r="L124937">
        <v>15</v>
      </c>
    </row>
    <row r="124938" spans="1:12" x14ac:dyDescent="0.25">
      <c r="A124938" s="1" t="s">
        <v>1112</v>
      </c>
      <c r="B124938">
        <v>2310951</v>
      </c>
      <c r="C124938">
        <v>231095</v>
      </c>
      <c r="D124938" s="1" t="s">
        <v>13</v>
      </c>
      <c r="E124938" s="1" t="s">
        <v>14</v>
      </c>
      <c r="F124938" s="1" t="s">
        <v>40</v>
      </c>
      <c r="G124938" s="1" t="s">
        <v>41</v>
      </c>
      <c r="H124938" t="b">
        <v>0</v>
      </c>
      <c r="I124938" s="1" t="s">
        <v>77</v>
      </c>
      <c r="J124938">
        <v>2022</v>
      </c>
      <c r="K124938">
        <v>364</v>
      </c>
      <c r="L124938">
        <v>4</v>
      </c>
    </row>
    <row r="124939" spans="1:12" x14ac:dyDescent="0.25">
      <c r="A124939" s="1" t="s">
        <v>1113</v>
      </c>
      <c r="B124939">
        <v>2311009</v>
      </c>
      <c r="C124939">
        <v>231100</v>
      </c>
      <c r="D124939" s="1" t="s">
        <v>13</v>
      </c>
      <c r="E124939" s="1" t="s">
        <v>14</v>
      </c>
      <c r="F124939" s="1" t="s">
        <v>40</v>
      </c>
      <c r="G124939" s="1" t="s">
        <v>41</v>
      </c>
      <c r="H124939" t="b">
        <v>0</v>
      </c>
      <c r="I124939" s="1" t="s">
        <v>77</v>
      </c>
      <c r="J124939">
        <v>2022</v>
      </c>
      <c r="K124939">
        <v>952</v>
      </c>
      <c r="L124939">
        <v>12</v>
      </c>
    </row>
    <row r="124940" spans="1:12" x14ac:dyDescent="0.25">
      <c r="A124940" s="1" t="s">
        <v>1114</v>
      </c>
      <c r="B124940">
        <v>2311108</v>
      </c>
      <c r="C124940">
        <v>231110</v>
      </c>
      <c r="D124940" s="1" t="s">
        <v>13</v>
      </c>
      <c r="E124940" s="1" t="s">
        <v>14</v>
      </c>
      <c r="F124940" s="1" t="s">
        <v>40</v>
      </c>
      <c r="G124940" s="1" t="s">
        <v>41</v>
      </c>
      <c r="H124940" t="b">
        <v>0</v>
      </c>
      <c r="I124940" s="1" t="s">
        <v>77</v>
      </c>
      <c r="J124940">
        <v>2022</v>
      </c>
      <c r="K124940">
        <v>962</v>
      </c>
      <c r="L124940">
        <v>25</v>
      </c>
    </row>
    <row r="124941" spans="1:12" x14ac:dyDescent="0.25">
      <c r="A124941" s="1" t="s">
        <v>1115</v>
      </c>
      <c r="B124941">
        <v>2311207</v>
      </c>
      <c r="C124941">
        <v>231120</v>
      </c>
      <c r="D124941" s="1" t="s">
        <v>13</v>
      </c>
      <c r="E124941" s="1" t="s">
        <v>14</v>
      </c>
      <c r="F124941" s="1" t="s">
        <v>40</v>
      </c>
      <c r="G124941" s="1" t="s">
        <v>41</v>
      </c>
      <c r="H124941" t="b">
        <v>0</v>
      </c>
      <c r="I124941" s="1" t="s">
        <v>77</v>
      </c>
      <c r="J124941">
        <v>2022</v>
      </c>
      <c r="K124941">
        <v>971</v>
      </c>
      <c r="L124941">
        <v>10</v>
      </c>
    </row>
    <row r="124942" spans="1:12" x14ac:dyDescent="0.25">
      <c r="A124942" s="1" t="s">
        <v>1116</v>
      </c>
      <c r="B124942">
        <v>2311231</v>
      </c>
      <c r="C124942">
        <v>231123</v>
      </c>
      <c r="D124942" s="1" t="s">
        <v>13</v>
      </c>
      <c r="E124942" s="1" t="s">
        <v>14</v>
      </c>
      <c r="F124942" s="1" t="s">
        <v>40</v>
      </c>
      <c r="G124942" s="1" t="s">
        <v>41</v>
      </c>
      <c r="H124942" t="b">
        <v>0</v>
      </c>
      <c r="I124942" s="1" t="s">
        <v>77</v>
      </c>
      <c r="J124942">
        <v>2022</v>
      </c>
      <c r="K124942">
        <v>1026</v>
      </c>
      <c r="L124942">
        <v>8</v>
      </c>
    </row>
    <row r="124943" spans="1:12" x14ac:dyDescent="0.25">
      <c r="A124943" s="1" t="s">
        <v>1117</v>
      </c>
      <c r="B124943">
        <v>2311264</v>
      </c>
      <c r="C124943">
        <v>231126</v>
      </c>
      <c r="D124943" s="1" t="s">
        <v>13</v>
      </c>
      <c r="E124943" s="1" t="s">
        <v>14</v>
      </c>
      <c r="F124943" s="1" t="s">
        <v>40</v>
      </c>
      <c r="G124943" s="1" t="s">
        <v>41</v>
      </c>
      <c r="H124943" t="b">
        <v>0</v>
      </c>
      <c r="I124943" s="1" t="s">
        <v>77</v>
      </c>
      <c r="J124943">
        <v>2022</v>
      </c>
      <c r="K124943">
        <v>1092</v>
      </c>
      <c r="L124943">
        <v>25</v>
      </c>
    </row>
    <row r="124944" spans="1:12" x14ac:dyDescent="0.25">
      <c r="A124944" s="1" t="s">
        <v>1118</v>
      </c>
      <c r="B124944">
        <v>2311306</v>
      </c>
      <c r="C124944">
        <v>231130</v>
      </c>
      <c r="D124944" s="1" t="s">
        <v>13</v>
      </c>
      <c r="E124944" s="1" t="s">
        <v>14</v>
      </c>
      <c r="F124944" s="1" t="s">
        <v>40</v>
      </c>
      <c r="G124944" s="1" t="s">
        <v>41</v>
      </c>
      <c r="H124944" t="b">
        <v>0</v>
      </c>
      <c r="I124944" s="1" t="s">
        <v>77</v>
      </c>
      <c r="J124944">
        <v>2022</v>
      </c>
      <c r="K124944">
        <v>809</v>
      </c>
      <c r="L124944">
        <v>98</v>
      </c>
    </row>
    <row r="124945" spans="1:12" x14ac:dyDescent="0.25">
      <c r="A124945" s="1" t="s">
        <v>1119</v>
      </c>
      <c r="B124945">
        <v>2311355</v>
      </c>
      <c r="C124945">
        <v>231135</v>
      </c>
      <c r="D124945" s="1" t="s">
        <v>13</v>
      </c>
      <c r="E124945" s="1" t="s">
        <v>14</v>
      </c>
      <c r="F124945" s="1" t="s">
        <v>40</v>
      </c>
      <c r="G124945" s="1" t="s">
        <v>41</v>
      </c>
      <c r="H124945" t="b">
        <v>0</v>
      </c>
      <c r="I124945" s="1" t="s">
        <v>77</v>
      </c>
      <c r="J124945">
        <v>2022</v>
      </c>
      <c r="K124945">
        <v>96</v>
      </c>
      <c r="L124945">
        <v>17</v>
      </c>
    </row>
    <row r="124946" spans="1:12" x14ac:dyDescent="0.25">
      <c r="A124946" s="1" t="s">
        <v>1120</v>
      </c>
      <c r="B124946">
        <v>2311405</v>
      </c>
      <c r="C124946">
        <v>231140</v>
      </c>
      <c r="D124946" s="1" t="s">
        <v>13</v>
      </c>
      <c r="E124946" s="1" t="s">
        <v>14</v>
      </c>
      <c r="F124946" s="1" t="s">
        <v>40</v>
      </c>
      <c r="G124946" s="1" t="s">
        <v>41</v>
      </c>
      <c r="H124946" t="b">
        <v>0</v>
      </c>
      <c r="I124946" s="1" t="s">
        <v>77</v>
      </c>
      <c r="J124946">
        <v>2022</v>
      </c>
      <c r="K124946">
        <v>952</v>
      </c>
      <c r="L124946">
        <v>104</v>
      </c>
    </row>
    <row r="124947" spans="1:12" x14ac:dyDescent="0.25">
      <c r="A124947" s="1" t="s">
        <v>1121</v>
      </c>
      <c r="B124947">
        <v>2311504</v>
      </c>
      <c r="C124947">
        <v>231150</v>
      </c>
      <c r="D124947" s="1" t="s">
        <v>13</v>
      </c>
      <c r="E124947" s="1" t="s">
        <v>14</v>
      </c>
      <c r="F124947" s="1" t="s">
        <v>40</v>
      </c>
      <c r="G124947" s="1" t="s">
        <v>41</v>
      </c>
      <c r="H124947" t="b">
        <v>0</v>
      </c>
      <c r="I124947" s="1" t="s">
        <v>77</v>
      </c>
      <c r="J124947">
        <v>2022</v>
      </c>
      <c r="K124947">
        <v>714</v>
      </c>
      <c r="L124947">
        <v>19</v>
      </c>
    </row>
    <row r="124948" spans="1:12" x14ac:dyDescent="0.25">
      <c r="A124948" s="1" t="s">
        <v>333</v>
      </c>
      <c r="B124948">
        <v>2311603</v>
      </c>
      <c r="C124948">
        <v>231160</v>
      </c>
      <c r="D124948" s="1" t="s">
        <v>13</v>
      </c>
      <c r="E124948" s="1" t="s">
        <v>14</v>
      </c>
      <c r="F124948" s="1" t="s">
        <v>40</v>
      </c>
      <c r="G124948" s="1" t="s">
        <v>41</v>
      </c>
      <c r="H124948" t="b">
        <v>0</v>
      </c>
      <c r="I124948" s="1" t="s">
        <v>77</v>
      </c>
      <c r="J124948">
        <v>2022</v>
      </c>
      <c r="K124948">
        <v>641</v>
      </c>
      <c r="L124948">
        <v>23</v>
      </c>
    </row>
    <row r="124949" spans="1:12" x14ac:dyDescent="0.25">
      <c r="A124949" s="1" t="s">
        <v>1122</v>
      </c>
      <c r="B124949">
        <v>2311702</v>
      </c>
      <c r="C124949">
        <v>231170</v>
      </c>
      <c r="D124949" s="1" t="s">
        <v>13</v>
      </c>
      <c r="E124949" s="1" t="s">
        <v>14</v>
      </c>
      <c r="F124949" s="1" t="s">
        <v>40</v>
      </c>
      <c r="G124949" s="1" t="s">
        <v>41</v>
      </c>
      <c r="H124949" t="b">
        <v>0</v>
      </c>
      <c r="I124949" s="1" t="s">
        <v>77</v>
      </c>
      <c r="J124949">
        <v>2022</v>
      </c>
      <c r="K124949">
        <v>1062</v>
      </c>
      <c r="L124949">
        <v>24</v>
      </c>
    </row>
    <row r="124950" spans="1:12" x14ac:dyDescent="0.25">
      <c r="A124950" s="1" t="s">
        <v>1123</v>
      </c>
      <c r="B124950">
        <v>2311801</v>
      </c>
      <c r="C124950">
        <v>231180</v>
      </c>
      <c r="D124950" s="1" t="s">
        <v>13</v>
      </c>
      <c r="E124950" s="1" t="s">
        <v>14</v>
      </c>
      <c r="F124950" s="1" t="s">
        <v>40</v>
      </c>
      <c r="G124950" s="1" t="s">
        <v>41</v>
      </c>
      <c r="H124950" t="b">
        <v>0</v>
      </c>
      <c r="I124950" s="1" t="s">
        <v>77</v>
      </c>
      <c r="J124950">
        <v>2022</v>
      </c>
      <c r="K124950">
        <v>87</v>
      </c>
      <c r="L124950">
        <v>79</v>
      </c>
    </row>
    <row r="124951" spans="1:12" x14ac:dyDescent="0.25">
      <c r="A124951" s="1" t="s">
        <v>1124</v>
      </c>
      <c r="B124951">
        <v>2311900</v>
      </c>
      <c r="C124951">
        <v>231190</v>
      </c>
      <c r="D124951" s="1" t="s">
        <v>13</v>
      </c>
      <c r="E124951" s="1" t="s">
        <v>14</v>
      </c>
      <c r="F124951" s="1" t="s">
        <v>40</v>
      </c>
      <c r="G124951" s="1" t="s">
        <v>41</v>
      </c>
      <c r="H124951" t="b">
        <v>0</v>
      </c>
      <c r="I124951" s="1" t="s">
        <v>77</v>
      </c>
      <c r="J124951">
        <v>2022</v>
      </c>
      <c r="K124951">
        <v>483</v>
      </c>
      <c r="L124951">
        <v>7</v>
      </c>
    </row>
    <row r="124952" spans="1:12" x14ac:dyDescent="0.25">
      <c r="A124952" s="1" t="s">
        <v>1125</v>
      </c>
      <c r="B124952">
        <v>2311959</v>
      </c>
      <c r="C124952">
        <v>231195</v>
      </c>
      <c r="D124952" s="1" t="s">
        <v>13</v>
      </c>
      <c r="E124952" s="1" t="s">
        <v>14</v>
      </c>
      <c r="F124952" s="1" t="s">
        <v>40</v>
      </c>
      <c r="G124952" s="1" t="s">
        <v>41</v>
      </c>
      <c r="H124952" t="b">
        <v>0</v>
      </c>
      <c r="I124952" s="1" t="s">
        <v>77</v>
      </c>
      <c r="J124952">
        <v>2022</v>
      </c>
      <c r="K124952">
        <v>1051</v>
      </c>
      <c r="L124952">
        <v>33</v>
      </c>
    </row>
    <row r="124953" spans="1:12" x14ac:dyDescent="0.25">
      <c r="A124953" s="1" t="s">
        <v>1126</v>
      </c>
      <c r="B124953">
        <v>2312007</v>
      </c>
      <c r="C124953">
        <v>231200</v>
      </c>
      <c r="D124953" s="1" t="s">
        <v>13</v>
      </c>
      <c r="E124953" s="1" t="s">
        <v>14</v>
      </c>
      <c r="F124953" s="1" t="s">
        <v>40</v>
      </c>
      <c r="G124953" s="1" t="s">
        <v>41</v>
      </c>
      <c r="H124953" t="b">
        <v>0</v>
      </c>
      <c r="I124953" s="1" t="s">
        <v>77</v>
      </c>
      <c r="J124953">
        <v>2022</v>
      </c>
      <c r="K124953">
        <v>815</v>
      </c>
      <c r="L124953">
        <v>30</v>
      </c>
    </row>
    <row r="124954" spans="1:12" x14ac:dyDescent="0.25">
      <c r="A124954" s="1" t="s">
        <v>1127</v>
      </c>
      <c r="B124954">
        <v>2312106</v>
      </c>
      <c r="C124954">
        <v>231210</v>
      </c>
      <c r="D124954" s="1" t="s">
        <v>13</v>
      </c>
      <c r="E124954" s="1" t="s">
        <v>14</v>
      </c>
      <c r="F124954" s="1" t="s">
        <v>40</v>
      </c>
      <c r="G124954" s="1" t="s">
        <v>41</v>
      </c>
      <c r="H124954" t="b">
        <v>0</v>
      </c>
      <c r="I124954" s="1" t="s">
        <v>77</v>
      </c>
      <c r="J124954">
        <v>2022</v>
      </c>
      <c r="K124954">
        <v>1478</v>
      </c>
      <c r="L124954">
        <v>34</v>
      </c>
    </row>
    <row r="124955" spans="1:12" x14ac:dyDescent="0.25">
      <c r="A124955" s="1" t="s">
        <v>1128</v>
      </c>
      <c r="B124955">
        <v>2312205</v>
      </c>
      <c r="C124955">
        <v>231220</v>
      </c>
      <c r="D124955" s="1" t="s">
        <v>13</v>
      </c>
      <c r="E124955" s="1" t="s">
        <v>14</v>
      </c>
      <c r="F124955" s="1" t="s">
        <v>40</v>
      </c>
      <c r="G124955" s="1" t="s">
        <v>41</v>
      </c>
      <c r="H124955" t="b">
        <v>0</v>
      </c>
      <c r="I124955" s="1" t="s">
        <v>77</v>
      </c>
      <c r="J124955">
        <v>2022</v>
      </c>
      <c r="K124955">
        <v>662</v>
      </c>
      <c r="L124955">
        <v>30</v>
      </c>
    </row>
    <row r="124956" spans="1:12" x14ac:dyDescent="0.25">
      <c r="A124956" s="1" t="s">
        <v>1129</v>
      </c>
      <c r="B124956">
        <v>2312304</v>
      </c>
      <c r="C124956">
        <v>231230</v>
      </c>
      <c r="D124956" s="1" t="s">
        <v>13</v>
      </c>
      <c r="E124956" s="1" t="s">
        <v>14</v>
      </c>
      <c r="F124956" s="1" t="s">
        <v>40</v>
      </c>
      <c r="G124956" s="1" t="s">
        <v>41</v>
      </c>
      <c r="H124956" t="b">
        <v>0</v>
      </c>
      <c r="I124956" s="1" t="s">
        <v>77</v>
      </c>
      <c r="J124956">
        <v>2022</v>
      </c>
      <c r="K124956">
        <v>904</v>
      </c>
      <c r="L124956">
        <v>69</v>
      </c>
    </row>
    <row r="124957" spans="1:12" x14ac:dyDescent="0.25">
      <c r="A124957" s="1" t="s">
        <v>1130</v>
      </c>
      <c r="B124957">
        <v>2312403</v>
      </c>
      <c r="C124957">
        <v>231240</v>
      </c>
      <c r="D124957" s="1" t="s">
        <v>13</v>
      </c>
      <c r="E124957" s="1" t="s">
        <v>14</v>
      </c>
      <c r="F124957" s="1" t="s">
        <v>40</v>
      </c>
      <c r="G124957" s="1" t="s">
        <v>41</v>
      </c>
      <c r="H124957" t="b">
        <v>0</v>
      </c>
      <c r="I124957" s="1" t="s">
        <v>77</v>
      </c>
      <c r="J124957">
        <v>2022</v>
      </c>
      <c r="K124957">
        <v>796</v>
      </c>
      <c r="L124957">
        <v>66</v>
      </c>
    </row>
    <row r="124958" spans="1:12" x14ac:dyDescent="0.25">
      <c r="A124958" s="1" t="s">
        <v>1131</v>
      </c>
      <c r="B124958">
        <v>2312502</v>
      </c>
      <c r="C124958">
        <v>231250</v>
      </c>
      <c r="D124958" s="1" t="s">
        <v>13</v>
      </c>
      <c r="E124958" s="1" t="s">
        <v>14</v>
      </c>
      <c r="F124958" s="1" t="s">
        <v>40</v>
      </c>
      <c r="G124958" s="1" t="s">
        <v>41</v>
      </c>
      <c r="H124958" t="b">
        <v>0</v>
      </c>
      <c r="I124958" s="1" t="s">
        <v>77</v>
      </c>
      <c r="J124958">
        <v>2022</v>
      </c>
      <c r="K124958">
        <v>1111</v>
      </c>
      <c r="L124958">
        <v>4</v>
      </c>
    </row>
    <row r="124959" spans="1:12" x14ac:dyDescent="0.25">
      <c r="A124959" s="1" t="s">
        <v>1132</v>
      </c>
      <c r="B124959">
        <v>2312601</v>
      </c>
      <c r="C124959">
        <v>231260</v>
      </c>
      <c r="D124959" s="1" t="s">
        <v>13</v>
      </c>
      <c r="E124959" s="1" t="s">
        <v>14</v>
      </c>
      <c r="F124959" s="1" t="s">
        <v>40</v>
      </c>
      <c r="G124959" s="1" t="s">
        <v>41</v>
      </c>
      <c r="H124959" t="b">
        <v>0</v>
      </c>
      <c r="I124959" s="1" t="s">
        <v>77</v>
      </c>
      <c r="J124959">
        <v>2022</v>
      </c>
      <c r="K124959">
        <v>991</v>
      </c>
      <c r="L124959">
        <v>11</v>
      </c>
    </row>
    <row r="124960" spans="1:12" x14ac:dyDescent="0.25">
      <c r="A124960" s="1" t="s">
        <v>1133</v>
      </c>
      <c r="B124960">
        <v>2312700</v>
      </c>
      <c r="C124960">
        <v>231270</v>
      </c>
      <c r="D124960" s="1" t="s">
        <v>13</v>
      </c>
      <c r="E124960" s="1" t="s">
        <v>14</v>
      </c>
      <c r="F124960" s="1" t="s">
        <v>40</v>
      </c>
      <c r="G124960" s="1" t="s">
        <v>41</v>
      </c>
      <c r="H124960" t="b">
        <v>0</v>
      </c>
      <c r="I124960" s="1" t="s">
        <v>77</v>
      </c>
      <c r="J124960">
        <v>2022</v>
      </c>
      <c r="K124960">
        <v>94</v>
      </c>
      <c r="L124960">
        <v>25</v>
      </c>
    </row>
    <row r="124961" spans="1:12" x14ac:dyDescent="0.25">
      <c r="A124961" s="1" t="s">
        <v>1134</v>
      </c>
      <c r="B124961">
        <v>2312809</v>
      </c>
      <c r="C124961">
        <v>231280</v>
      </c>
      <c r="D124961" s="1" t="s">
        <v>13</v>
      </c>
      <c r="E124961" s="1" t="s">
        <v>14</v>
      </c>
      <c r="F124961" s="1" t="s">
        <v>40</v>
      </c>
      <c r="G124961" s="1" t="s">
        <v>41</v>
      </c>
      <c r="H124961" t="b">
        <v>0</v>
      </c>
      <c r="I124961" s="1" t="s">
        <v>77</v>
      </c>
      <c r="J124961">
        <v>2022</v>
      </c>
      <c r="K124961">
        <v>86</v>
      </c>
      <c r="L124961">
        <v>8</v>
      </c>
    </row>
    <row r="124962" spans="1:12" x14ac:dyDescent="0.25">
      <c r="A124962" s="1" t="s">
        <v>1135</v>
      </c>
      <c r="B124962">
        <v>2312908</v>
      </c>
      <c r="C124962">
        <v>231290</v>
      </c>
      <c r="D124962" s="1" t="s">
        <v>13</v>
      </c>
      <c r="E124962" s="1" t="s">
        <v>14</v>
      </c>
      <c r="F124962" s="1" t="s">
        <v>40</v>
      </c>
      <c r="G124962" s="1" t="s">
        <v>41</v>
      </c>
      <c r="H124962" t="b">
        <v>0</v>
      </c>
      <c r="I124962" s="1" t="s">
        <v>77</v>
      </c>
      <c r="J124962">
        <v>2022</v>
      </c>
      <c r="K124962">
        <v>1052</v>
      </c>
      <c r="L124962">
        <v>292</v>
      </c>
    </row>
    <row r="124963" spans="1:12" x14ac:dyDescent="0.25">
      <c r="A124963" s="1" t="s">
        <v>1136</v>
      </c>
      <c r="B124963">
        <v>2313005</v>
      </c>
      <c r="C124963">
        <v>231300</v>
      </c>
      <c r="D124963" s="1" t="s">
        <v>13</v>
      </c>
      <c r="E124963" s="1" t="s">
        <v>14</v>
      </c>
      <c r="F124963" s="1" t="s">
        <v>40</v>
      </c>
      <c r="G124963" s="1" t="s">
        <v>41</v>
      </c>
      <c r="H124963" t="b">
        <v>0</v>
      </c>
      <c r="I124963" s="1" t="s">
        <v>77</v>
      </c>
      <c r="J124963">
        <v>2022</v>
      </c>
      <c r="K124963">
        <v>533</v>
      </c>
      <c r="L124963">
        <v>9</v>
      </c>
    </row>
    <row r="124964" spans="1:12" x14ac:dyDescent="0.25">
      <c r="A124964" s="1" t="s">
        <v>1137</v>
      </c>
      <c r="B124964">
        <v>2313104</v>
      </c>
      <c r="C124964">
        <v>231310</v>
      </c>
      <c r="D124964" s="1" t="s">
        <v>13</v>
      </c>
      <c r="E124964" s="1" t="s">
        <v>14</v>
      </c>
      <c r="F124964" s="1" t="s">
        <v>40</v>
      </c>
      <c r="G124964" s="1" t="s">
        <v>41</v>
      </c>
      <c r="H124964" t="b">
        <v>0</v>
      </c>
      <c r="I124964" s="1" t="s">
        <v>77</v>
      </c>
      <c r="J124964">
        <v>2022</v>
      </c>
      <c r="K124964">
        <v>511</v>
      </c>
      <c r="L124964">
        <v>16</v>
      </c>
    </row>
    <row r="124965" spans="1:12" x14ac:dyDescent="0.25">
      <c r="A124965" s="1" t="s">
        <v>1138</v>
      </c>
      <c r="B124965">
        <v>2313203</v>
      </c>
      <c r="C124965">
        <v>231320</v>
      </c>
      <c r="D124965" s="1" t="s">
        <v>13</v>
      </c>
      <c r="E124965" s="1" t="s">
        <v>14</v>
      </c>
      <c r="F124965" s="1" t="s">
        <v>40</v>
      </c>
      <c r="G124965" s="1" t="s">
        <v>41</v>
      </c>
      <c r="H124965" t="b">
        <v>0</v>
      </c>
      <c r="I124965" s="1" t="s">
        <v>77</v>
      </c>
      <c r="J124965">
        <v>2022</v>
      </c>
      <c r="K124965">
        <v>1017</v>
      </c>
      <c r="L124965">
        <v>35</v>
      </c>
    </row>
    <row r="124966" spans="1:12" x14ac:dyDescent="0.25">
      <c r="A124966" s="1" t="s">
        <v>1139</v>
      </c>
      <c r="B124966">
        <v>2313252</v>
      </c>
      <c r="C124966">
        <v>231325</v>
      </c>
      <c r="D124966" s="1" t="s">
        <v>13</v>
      </c>
      <c r="E124966" s="1" t="s">
        <v>14</v>
      </c>
      <c r="F124966" s="1" t="s">
        <v>40</v>
      </c>
      <c r="G124966" s="1" t="s">
        <v>41</v>
      </c>
      <c r="H124966" t="b">
        <v>0</v>
      </c>
      <c r="I124966" s="1" t="s">
        <v>77</v>
      </c>
      <c r="J124966">
        <v>2022</v>
      </c>
      <c r="K124966">
        <v>1538</v>
      </c>
      <c r="L124966">
        <v>12</v>
      </c>
    </row>
    <row r="124967" spans="1:12" x14ac:dyDescent="0.25">
      <c r="A124967" s="1" t="s">
        <v>1140</v>
      </c>
      <c r="B124967">
        <v>2313302</v>
      </c>
      <c r="C124967">
        <v>231330</v>
      </c>
      <c r="D124967" s="1" t="s">
        <v>13</v>
      </c>
      <c r="E124967" s="1" t="s">
        <v>14</v>
      </c>
      <c r="F124967" s="1" t="s">
        <v>40</v>
      </c>
      <c r="G124967" s="1" t="s">
        <v>41</v>
      </c>
      <c r="H124967" t="b">
        <v>0</v>
      </c>
      <c r="I124967" s="1" t="s">
        <v>77</v>
      </c>
      <c r="J124967">
        <v>2022</v>
      </c>
      <c r="K124967">
        <v>765</v>
      </c>
      <c r="L124967">
        <v>54</v>
      </c>
    </row>
    <row r="124968" spans="1:12" x14ac:dyDescent="0.25">
      <c r="A124968" s="1" t="s">
        <v>1141</v>
      </c>
      <c r="B124968">
        <v>2313351</v>
      </c>
      <c r="C124968">
        <v>231335</v>
      </c>
      <c r="D124968" s="1" t="s">
        <v>13</v>
      </c>
      <c r="E124968" s="1" t="s">
        <v>14</v>
      </c>
      <c r="F124968" s="1" t="s">
        <v>40</v>
      </c>
      <c r="G124968" s="1" t="s">
        <v>41</v>
      </c>
      <c r="H124968" t="b">
        <v>0</v>
      </c>
      <c r="I124968" s="1" t="s">
        <v>77</v>
      </c>
      <c r="J124968">
        <v>2022</v>
      </c>
      <c r="K124968">
        <v>714</v>
      </c>
      <c r="L124968">
        <v>16</v>
      </c>
    </row>
    <row r="124969" spans="1:12" x14ac:dyDescent="0.25">
      <c r="A124969" s="1" t="s">
        <v>1142</v>
      </c>
      <c r="B124969">
        <v>2313401</v>
      </c>
      <c r="C124969">
        <v>231340</v>
      </c>
      <c r="D124969" s="1" t="s">
        <v>13</v>
      </c>
      <c r="E124969" s="1" t="s">
        <v>14</v>
      </c>
      <c r="F124969" s="1" t="s">
        <v>40</v>
      </c>
      <c r="G124969" s="1" t="s">
        <v>41</v>
      </c>
      <c r="H124969" t="b">
        <v>0</v>
      </c>
      <c r="I124969" s="1" t="s">
        <v>77</v>
      </c>
      <c r="J124969">
        <v>2022</v>
      </c>
      <c r="K124969">
        <v>1024</v>
      </c>
      <c r="L124969">
        <v>139</v>
      </c>
    </row>
    <row r="124970" spans="1:12" x14ac:dyDescent="0.25">
      <c r="A124970" s="1" t="s">
        <v>1143</v>
      </c>
      <c r="B124970">
        <v>2313500</v>
      </c>
      <c r="C124970">
        <v>231350</v>
      </c>
      <c r="D124970" s="1" t="s">
        <v>13</v>
      </c>
      <c r="E124970" s="1" t="s">
        <v>14</v>
      </c>
      <c r="F124970" s="1" t="s">
        <v>40</v>
      </c>
      <c r="G124970" s="1" t="s">
        <v>41</v>
      </c>
      <c r="H124970" t="b">
        <v>0</v>
      </c>
      <c r="I124970" s="1" t="s">
        <v>77</v>
      </c>
      <c r="J124970">
        <v>2022</v>
      </c>
      <c r="K124970">
        <v>901</v>
      </c>
      <c r="L124970">
        <v>74</v>
      </c>
    </row>
    <row r="124971" spans="1:12" x14ac:dyDescent="0.25">
      <c r="A124971" s="1" t="s">
        <v>1144</v>
      </c>
      <c r="B124971">
        <v>2313559</v>
      </c>
      <c r="C124971">
        <v>231355</v>
      </c>
      <c r="D124971" s="1" t="s">
        <v>13</v>
      </c>
      <c r="E124971" s="1" t="s">
        <v>14</v>
      </c>
      <c r="F124971" s="1" t="s">
        <v>40</v>
      </c>
      <c r="G124971" s="1" t="s">
        <v>41</v>
      </c>
      <c r="H124971" t="b">
        <v>0</v>
      </c>
      <c r="I124971" s="1" t="s">
        <v>77</v>
      </c>
      <c r="J124971">
        <v>2022</v>
      </c>
      <c r="K124971">
        <v>1285</v>
      </c>
      <c r="L124971">
        <v>32</v>
      </c>
    </row>
    <row r="124972" spans="1:12" x14ac:dyDescent="0.25">
      <c r="A124972" s="1" t="s">
        <v>1145</v>
      </c>
      <c r="B124972">
        <v>2313609</v>
      </c>
      <c r="C124972">
        <v>231360</v>
      </c>
      <c r="D124972" s="1" t="s">
        <v>13</v>
      </c>
      <c r="E124972" s="1" t="s">
        <v>14</v>
      </c>
      <c r="F124972" s="1" t="s">
        <v>40</v>
      </c>
      <c r="G124972" s="1" t="s">
        <v>41</v>
      </c>
      <c r="H124972" t="b">
        <v>0</v>
      </c>
      <c r="I124972" s="1" t="s">
        <v>77</v>
      </c>
      <c r="J124972">
        <v>2022</v>
      </c>
      <c r="K124972">
        <v>873</v>
      </c>
      <c r="L124972">
        <v>40</v>
      </c>
    </row>
    <row r="124973" spans="1:12" x14ac:dyDescent="0.25">
      <c r="A124973" s="1" t="s">
        <v>1146</v>
      </c>
      <c r="B124973">
        <v>2313708</v>
      </c>
      <c r="C124973">
        <v>231370</v>
      </c>
      <c r="D124973" s="1" t="s">
        <v>13</v>
      </c>
      <c r="E124973" s="1" t="s">
        <v>14</v>
      </c>
      <c r="F124973" s="1" t="s">
        <v>40</v>
      </c>
      <c r="G124973" s="1" t="s">
        <v>41</v>
      </c>
      <c r="H124973" t="b">
        <v>0</v>
      </c>
      <c r="I124973" s="1" t="s">
        <v>77</v>
      </c>
      <c r="J124973">
        <v>2022</v>
      </c>
      <c r="K124973">
        <v>1096</v>
      </c>
      <c r="L124973">
        <v>8</v>
      </c>
    </row>
    <row r="124974" spans="1:12" x14ac:dyDescent="0.25">
      <c r="A124974" s="1" t="s">
        <v>1147</v>
      </c>
      <c r="B124974">
        <v>2313757</v>
      </c>
      <c r="C124974">
        <v>231375</v>
      </c>
      <c r="D124974" s="1" t="s">
        <v>13</v>
      </c>
      <c r="E124974" s="1" t="s">
        <v>14</v>
      </c>
      <c r="F124974" s="1" t="s">
        <v>40</v>
      </c>
      <c r="G124974" s="1" t="s">
        <v>41</v>
      </c>
      <c r="H124974" t="b">
        <v>0</v>
      </c>
      <c r="I124974" s="1" t="s">
        <v>77</v>
      </c>
      <c r="J124974">
        <v>2022</v>
      </c>
      <c r="K124974">
        <v>976</v>
      </c>
      <c r="L124974">
        <v>24</v>
      </c>
    </row>
    <row r="124975" spans="1:12" x14ac:dyDescent="0.25">
      <c r="A124975" s="1" t="s">
        <v>1148</v>
      </c>
      <c r="B124975">
        <v>2313807</v>
      </c>
      <c r="C124975">
        <v>231380</v>
      </c>
      <c r="D124975" s="1" t="s">
        <v>13</v>
      </c>
      <c r="E124975" s="1" t="s">
        <v>14</v>
      </c>
      <c r="F124975" s="1" t="s">
        <v>40</v>
      </c>
      <c r="G124975" s="1" t="s">
        <v>41</v>
      </c>
      <c r="H124975" t="b">
        <v>0</v>
      </c>
      <c r="I124975" s="1" t="s">
        <v>77</v>
      </c>
      <c r="J124975">
        <v>2022</v>
      </c>
      <c r="K124975">
        <v>675</v>
      </c>
      <c r="L124975">
        <v>21</v>
      </c>
    </row>
    <row r="124976" spans="1:12" x14ac:dyDescent="0.25">
      <c r="A124976" s="1" t="s">
        <v>1149</v>
      </c>
      <c r="B124976">
        <v>2313906</v>
      </c>
      <c r="C124976">
        <v>231390</v>
      </c>
      <c r="D124976" s="1" t="s">
        <v>13</v>
      </c>
      <c r="E124976" s="1" t="s">
        <v>14</v>
      </c>
      <c r="F124976" s="1" t="s">
        <v>40</v>
      </c>
      <c r="G124976" s="1" t="s">
        <v>41</v>
      </c>
      <c r="H124976" t="b">
        <v>0</v>
      </c>
      <c r="I124976" s="1" t="s">
        <v>77</v>
      </c>
      <c r="J124976">
        <v>2022</v>
      </c>
      <c r="K124976">
        <v>751</v>
      </c>
      <c r="L124976">
        <v>13</v>
      </c>
    </row>
    <row r="124977" spans="1:12" x14ac:dyDescent="0.25">
      <c r="A124977" s="1" t="s">
        <v>1150</v>
      </c>
      <c r="B124977">
        <v>2313955</v>
      </c>
      <c r="C124977">
        <v>231395</v>
      </c>
      <c r="D124977" s="1" t="s">
        <v>13</v>
      </c>
      <c r="E124977" s="1" t="s">
        <v>14</v>
      </c>
      <c r="F124977" s="1" t="s">
        <v>40</v>
      </c>
      <c r="G124977" s="1" t="s">
        <v>41</v>
      </c>
      <c r="H124977" t="b">
        <v>0</v>
      </c>
      <c r="I124977" s="1" t="s">
        <v>77</v>
      </c>
      <c r="J124977">
        <v>2022</v>
      </c>
      <c r="K124977">
        <v>695</v>
      </c>
      <c r="L124977">
        <v>18</v>
      </c>
    </row>
    <row r="124978" spans="1:12" x14ac:dyDescent="0.25">
      <c r="A124978" s="1" t="s">
        <v>1151</v>
      </c>
      <c r="B124978">
        <v>2314003</v>
      </c>
      <c r="C124978">
        <v>231400</v>
      </c>
      <c r="D124978" s="1" t="s">
        <v>13</v>
      </c>
      <c r="E124978" s="1" t="s">
        <v>14</v>
      </c>
      <c r="F124978" s="1" t="s">
        <v>40</v>
      </c>
      <c r="G124978" s="1" t="s">
        <v>41</v>
      </c>
      <c r="H124978" t="b">
        <v>0</v>
      </c>
      <c r="I124978" s="1" t="s">
        <v>77</v>
      </c>
      <c r="J124978">
        <v>2022</v>
      </c>
      <c r="K124978">
        <v>1015</v>
      </c>
      <c r="L124978">
        <v>41</v>
      </c>
    </row>
    <row r="124979" spans="1:12" x14ac:dyDescent="0.25">
      <c r="A124979" s="1" t="s">
        <v>1152</v>
      </c>
      <c r="B124979">
        <v>2314102</v>
      </c>
      <c r="C124979">
        <v>231410</v>
      </c>
      <c r="D124979" s="1" t="s">
        <v>13</v>
      </c>
      <c r="E124979" s="1" t="s">
        <v>14</v>
      </c>
      <c r="F124979" s="1" t="s">
        <v>40</v>
      </c>
      <c r="G124979" s="1" t="s">
        <v>41</v>
      </c>
      <c r="H124979" t="b">
        <v>0</v>
      </c>
      <c r="I124979" s="1" t="s">
        <v>77</v>
      </c>
      <c r="J124979">
        <v>2022</v>
      </c>
      <c r="K124979">
        <v>853</v>
      </c>
      <c r="L124979">
        <v>74</v>
      </c>
    </row>
    <row r="124980" spans="1:12" x14ac:dyDescent="0.25">
      <c r="A124980" s="1" t="s">
        <v>1153</v>
      </c>
      <c r="B124980">
        <v>2400000</v>
      </c>
      <c r="C124980">
        <v>240000</v>
      </c>
      <c r="D124980" s="1" t="s">
        <v>13</v>
      </c>
      <c r="E124980" s="1" t="s">
        <v>14</v>
      </c>
      <c r="F124980" s="1" t="s">
        <v>14</v>
      </c>
      <c r="G124980" s="1" t="s">
        <v>14</v>
      </c>
      <c r="H124980" t="b">
        <v>0</v>
      </c>
      <c r="I124980" s="1" t="s">
        <v>77</v>
      </c>
      <c r="J124980">
        <v>2022</v>
      </c>
      <c r="K124980">
        <v>0</v>
      </c>
      <c r="L124980">
        <v>0</v>
      </c>
    </row>
    <row r="124981" spans="1:12" x14ac:dyDescent="0.25">
      <c r="A124981" s="1" t="s">
        <v>1154</v>
      </c>
      <c r="B124981">
        <v>2400109</v>
      </c>
      <c r="C124981">
        <v>240010</v>
      </c>
      <c r="D124981" s="1" t="s">
        <v>13</v>
      </c>
      <c r="E124981" s="1" t="s">
        <v>14</v>
      </c>
      <c r="F124981" s="1" t="s">
        <v>42</v>
      </c>
      <c r="G124981" s="1" t="s">
        <v>43</v>
      </c>
      <c r="H124981" t="b">
        <v>0</v>
      </c>
      <c r="I124981" s="1" t="s">
        <v>77</v>
      </c>
      <c r="J124981">
        <v>2022</v>
      </c>
      <c r="K124981">
        <v>1351</v>
      </c>
      <c r="L124981">
        <v>15</v>
      </c>
    </row>
    <row r="124982" spans="1:12" x14ac:dyDescent="0.25">
      <c r="A124982" s="1" t="s">
        <v>1155</v>
      </c>
      <c r="B124982">
        <v>2400208</v>
      </c>
      <c r="C124982">
        <v>240020</v>
      </c>
      <c r="D124982" s="1" t="s">
        <v>13</v>
      </c>
      <c r="E124982" s="1" t="s">
        <v>14</v>
      </c>
      <c r="F124982" s="1" t="s">
        <v>42</v>
      </c>
      <c r="G124982" s="1" t="s">
        <v>43</v>
      </c>
      <c r="H124982" t="b">
        <v>0</v>
      </c>
      <c r="I124982" s="1" t="s">
        <v>77</v>
      </c>
      <c r="J124982">
        <v>2022</v>
      </c>
      <c r="K124982">
        <v>936</v>
      </c>
      <c r="L124982">
        <v>56</v>
      </c>
    </row>
    <row r="124983" spans="1:12" x14ac:dyDescent="0.25">
      <c r="A124983" s="1" t="s">
        <v>1156</v>
      </c>
      <c r="B124983">
        <v>2400307</v>
      </c>
      <c r="C124983">
        <v>240030</v>
      </c>
      <c r="D124983" s="1" t="s">
        <v>13</v>
      </c>
      <c r="E124983" s="1" t="s">
        <v>14</v>
      </c>
      <c r="F124983" s="1" t="s">
        <v>42</v>
      </c>
      <c r="G124983" s="1" t="s">
        <v>43</v>
      </c>
      <c r="H124983" t="b">
        <v>0</v>
      </c>
      <c r="I124983" s="1" t="s">
        <v>77</v>
      </c>
      <c r="J124983">
        <v>2022</v>
      </c>
      <c r="K124983">
        <v>855</v>
      </c>
      <c r="L124983">
        <v>10</v>
      </c>
    </row>
    <row r="124984" spans="1:12" x14ac:dyDescent="0.25">
      <c r="A124984" s="1" t="s">
        <v>1157</v>
      </c>
      <c r="B124984">
        <v>2400406</v>
      </c>
      <c r="C124984">
        <v>240040</v>
      </c>
      <c r="D124984" s="1" t="s">
        <v>13</v>
      </c>
      <c r="E124984" s="1" t="s">
        <v>14</v>
      </c>
      <c r="F124984" s="1" t="s">
        <v>42</v>
      </c>
      <c r="G124984" s="1" t="s">
        <v>43</v>
      </c>
      <c r="H124984" t="b">
        <v>0</v>
      </c>
      <c r="I124984" s="1" t="s">
        <v>77</v>
      </c>
      <c r="J124984">
        <v>2022</v>
      </c>
      <c r="K124984">
        <v>732</v>
      </c>
      <c r="L124984">
        <v>3</v>
      </c>
    </row>
    <row r="124985" spans="1:12" x14ac:dyDescent="0.25">
      <c r="A124985" s="1" t="s">
        <v>1158</v>
      </c>
      <c r="B124985">
        <v>2400505</v>
      </c>
      <c r="C124985">
        <v>240050</v>
      </c>
      <c r="D124985" s="1" t="s">
        <v>13</v>
      </c>
      <c r="E124985" s="1" t="s">
        <v>14</v>
      </c>
      <c r="F124985" s="1" t="s">
        <v>42</v>
      </c>
      <c r="G124985" s="1" t="s">
        <v>43</v>
      </c>
      <c r="H124985" t="b">
        <v>0</v>
      </c>
      <c r="I124985" s="1" t="s">
        <v>77</v>
      </c>
      <c r="J124985">
        <v>2022</v>
      </c>
      <c r="K124985">
        <v>876</v>
      </c>
      <c r="L124985">
        <v>12</v>
      </c>
    </row>
    <row r="124986" spans="1:12" x14ac:dyDescent="0.25">
      <c r="A124986" s="1" t="s">
        <v>1159</v>
      </c>
      <c r="B124986">
        <v>2400604</v>
      </c>
      <c r="C124986">
        <v>240060</v>
      </c>
      <c r="D124986" s="1" t="s">
        <v>13</v>
      </c>
      <c r="E124986" s="1" t="s">
        <v>14</v>
      </c>
      <c r="F124986" s="1" t="s">
        <v>42</v>
      </c>
      <c r="G124986" s="1" t="s">
        <v>43</v>
      </c>
      <c r="H124986" t="b">
        <v>0</v>
      </c>
      <c r="I124986" s="1" t="s">
        <v>77</v>
      </c>
      <c r="J124986">
        <v>2022</v>
      </c>
      <c r="K124986">
        <v>667</v>
      </c>
      <c r="L124986">
        <v>3</v>
      </c>
    </row>
    <row r="124987" spans="1:12" x14ac:dyDescent="0.25">
      <c r="A124987" s="1" t="s">
        <v>1160</v>
      </c>
      <c r="B124987">
        <v>2400703</v>
      </c>
      <c r="C124987">
        <v>240070</v>
      </c>
      <c r="D124987" s="1" t="s">
        <v>13</v>
      </c>
      <c r="E124987" s="1" t="s">
        <v>14</v>
      </c>
      <c r="F124987" s="1" t="s">
        <v>42</v>
      </c>
      <c r="G124987" s="1" t="s">
        <v>43</v>
      </c>
      <c r="H124987" t="b">
        <v>0</v>
      </c>
      <c r="I124987" s="1" t="s">
        <v>77</v>
      </c>
      <c r="J124987">
        <v>2022</v>
      </c>
      <c r="K124987">
        <v>1338</v>
      </c>
      <c r="L124987">
        <v>21</v>
      </c>
    </row>
    <row r="124988" spans="1:12" x14ac:dyDescent="0.25">
      <c r="A124988" s="1" t="s">
        <v>1161</v>
      </c>
      <c r="B124988">
        <v>2400802</v>
      </c>
      <c r="C124988">
        <v>240080</v>
      </c>
      <c r="D124988" s="1" t="s">
        <v>13</v>
      </c>
      <c r="E124988" s="1" t="s">
        <v>14</v>
      </c>
      <c r="F124988" s="1" t="s">
        <v>42</v>
      </c>
      <c r="G124988" s="1" t="s">
        <v>43</v>
      </c>
      <c r="H124988" t="b">
        <v>0</v>
      </c>
      <c r="I124988" s="1" t="s">
        <v>77</v>
      </c>
      <c r="J124988">
        <v>2022</v>
      </c>
      <c r="K124988">
        <v>923</v>
      </c>
      <c r="L124988">
        <v>12</v>
      </c>
    </row>
    <row r="124989" spans="1:12" x14ac:dyDescent="0.25">
      <c r="A124989" s="1" t="s">
        <v>1162</v>
      </c>
      <c r="B124989">
        <v>2400901</v>
      </c>
      <c r="C124989">
        <v>240090</v>
      </c>
      <c r="D124989" s="1" t="s">
        <v>13</v>
      </c>
      <c r="E124989" s="1" t="s">
        <v>14</v>
      </c>
      <c r="F124989" s="1" t="s">
        <v>42</v>
      </c>
      <c r="G124989" s="1" t="s">
        <v>43</v>
      </c>
      <c r="H124989" t="b">
        <v>0</v>
      </c>
      <c r="I124989" s="1" t="s">
        <v>77</v>
      </c>
      <c r="J124989">
        <v>2022</v>
      </c>
      <c r="K124989">
        <v>909</v>
      </c>
      <c r="L124989">
        <v>7</v>
      </c>
    </row>
    <row r="124990" spans="1:12" x14ac:dyDescent="0.25">
      <c r="A124990" s="1" t="s">
        <v>1163</v>
      </c>
      <c r="B124990">
        <v>2401008</v>
      </c>
      <c r="C124990">
        <v>240100</v>
      </c>
      <c r="D124990" s="1" t="s">
        <v>13</v>
      </c>
      <c r="E124990" s="1" t="s">
        <v>14</v>
      </c>
      <c r="F124990" s="1" t="s">
        <v>42</v>
      </c>
      <c r="G124990" s="1" t="s">
        <v>43</v>
      </c>
      <c r="H124990" t="b">
        <v>0</v>
      </c>
      <c r="I124990" s="1" t="s">
        <v>77</v>
      </c>
      <c r="J124990">
        <v>2022</v>
      </c>
      <c r="K124990">
        <v>902</v>
      </c>
      <c r="L124990">
        <v>34</v>
      </c>
    </row>
    <row r="124991" spans="1:12" x14ac:dyDescent="0.25">
      <c r="A124991" s="1" t="s">
        <v>1164</v>
      </c>
      <c r="B124991">
        <v>2401107</v>
      </c>
      <c r="C124991">
        <v>240110</v>
      </c>
      <c r="D124991" s="1" t="s">
        <v>13</v>
      </c>
      <c r="E124991" s="1" t="s">
        <v>14</v>
      </c>
      <c r="F124991" s="1" t="s">
        <v>42</v>
      </c>
      <c r="G124991" s="1" t="s">
        <v>43</v>
      </c>
      <c r="H124991" t="b">
        <v>0</v>
      </c>
      <c r="I124991" s="1" t="s">
        <v>77</v>
      </c>
      <c r="J124991">
        <v>2022</v>
      </c>
      <c r="K124991">
        <v>1208</v>
      </c>
      <c r="L124991">
        <v>36</v>
      </c>
    </row>
    <row r="124992" spans="1:12" x14ac:dyDescent="0.25">
      <c r="A124992" s="1" t="s">
        <v>1165</v>
      </c>
      <c r="B124992">
        <v>2401206</v>
      </c>
      <c r="C124992">
        <v>240120</v>
      </c>
      <c r="D124992" s="1" t="s">
        <v>13</v>
      </c>
      <c r="E124992" s="1" t="s">
        <v>14</v>
      </c>
      <c r="F124992" s="1" t="s">
        <v>42</v>
      </c>
      <c r="G124992" s="1" t="s">
        <v>43</v>
      </c>
      <c r="H124992" t="b">
        <v>0</v>
      </c>
      <c r="I124992" s="1" t="s">
        <v>77</v>
      </c>
      <c r="J124992">
        <v>2022</v>
      </c>
      <c r="K124992">
        <v>765</v>
      </c>
      <c r="L124992">
        <v>13</v>
      </c>
    </row>
    <row r="124993" spans="1:12" x14ac:dyDescent="0.25">
      <c r="A124993" s="1" t="s">
        <v>1166</v>
      </c>
      <c r="B124993">
        <v>2401305</v>
      </c>
      <c r="C124993">
        <v>240130</v>
      </c>
      <c r="D124993" s="1" t="s">
        <v>13</v>
      </c>
      <c r="E124993" s="1" t="s">
        <v>14</v>
      </c>
      <c r="F124993" s="1" t="s">
        <v>42</v>
      </c>
      <c r="G124993" s="1" t="s">
        <v>43</v>
      </c>
      <c r="H124993" t="b">
        <v>0</v>
      </c>
      <c r="I124993" s="1" t="s">
        <v>77</v>
      </c>
      <c r="J124993">
        <v>2022</v>
      </c>
      <c r="K124993">
        <v>714</v>
      </c>
      <c r="L124993">
        <v>6</v>
      </c>
    </row>
    <row r="124994" spans="1:12" x14ac:dyDescent="0.25">
      <c r="A124994" s="1" t="s">
        <v>1167</v>
      </c>
      <c r="B124994">
        <v>2401404</v>
      </c>
      <c r="C124994">
        <v>240140</v>
      </c>
      <c r="D124994" s="1" t="s">
        <v>13</v>
      </c>
      <c r="E124994" s="1" t="s">
        <v>14</v>
      </c>
      <c r="F124994" s="1" t="s">
        <v>42</v>
      </c>
      <c r="G124994" s="1" t="s">
        <v>43</v>
      </c>
      <c r="H124994" t="b">
        <v>0</v>
      </c>
      <c r="I124994" s="1" t="s">
        <v>77</v>
      </c>
      <c r="J124994">
        <v>2022</v>
      </c>
      <c r="K124994">
        <v>714</v>
      </c>
      <c r="L124994">
        <v>8</v>
      </c>
    </row>
    <row r="124995" spans="1:12" x14ac:dyDescent="0.25">
      <c r="A124995" s="1" t="s">
        <v>1168</v>
      </c>
      <c r="B124995">
        <v>2401453</v>
      </c>
      <c r="C124995">
        <v>240145</v>
      </c>
      <c r="D124995" s="1" t="s">
        <v>13</v>
      </c>
      <c r="E124995" s="1" t="s">
        <v>14</v>
      </c>
      <c r="F124995" s="1" t="s">
        <v>42</v>
      </c>
      <c r="G124995" s="1" t="s">
        <v>43</v>
      </c>
      <c r="H124995" t="b">
        <v>0</v>
      </c>
      <c r="I124995" s="1" t="s">
        <v>77</v>
      </c>
      <c r="J124995">
        <v>2022</v>
      </c>
      <c r="K124995">
        <v>892</v>
      </c>
      <c r="L124995">
        <v>29</v>
      </c>
    </row>
    <row r="124996" spans="1:12" x14ac:dyDescent="0.25">
      <c r="A124996" s="1" t="s">
        <v>1169</v>
      </c>
      <c r="B124996">
        <v>2401503</v>
      </c>
      <c r="C124996">
        <v>240150</v>
      </c>
      <c r="D124996" s="1" t="s">
        <v>13</v>
      </c>
      <c r="E124996" s="1" t="s">
        <v>14</v>
      </c>
      <c r="F124996" s="1" t="s">
        <v>42</v>
      </c>
      <c r="G124996" s="1" t="s">
        <v>43</v>
      </c>
      <c r="H124996" t="b">
        <v>0</v>
      </c>
      <c r="I124996" s="1" t="s">
        <v>77</v>
      </c>
      <c r="J124996">
        <v>2022</v>
      </c>
      <c r="K124996">
        <v>10</v>
      </c>
      <c r="L124996">
        <v>4</v>
      </c>
    </row>
    <row r="124997" spans="1:12" x14ac:dyDescent="0.25">
      <c r="A124997" s="1" t="s">
        <v>1170</v>
      </c>
      <c r="B124997">
        <v>2401602</v>
      </c>
      <c r="C124997">
        <v>240160</v>
      </c>
      <c r="D124997" s="1" t="s">
        <v>13</v>
      </c>
      <c r="E124997" s="1" t="s">
        <v>14</v>
      </c>
      <c r="F124997" s="1" t="s">
        <v>42</v>
      </c>
      <c r="G124997" s="1" t="s">
        <v>43</v>
      </c>
      <c r="H124997" t="b">
        <v>0</v>
      </c>
      <c r="I124997" s="1" t="s">
        <v>77</v>
      </c>
      <c r="J124997">
        <v>2022</v>
      </c>
      <c r="K124997">
        <v>625</v>
      </c>
      <c r="L124997">
        <v>3</v>
      </c>
    </row>
    <row r="124998" spans="1:12" x14ac:dyDescent="0.25">
      <c r="A124998" s="1" t="s">
        <v>1171</v>
      </c>
      <c r="B124998">
        <v>2401651</v>
      </c>
      <c r="C124998">
        <v>240165</v>
      </c>
      <c r="D124998" s="1" t="s">
        <v>13</v>
      </c>
      <c r="E124998" s="1" t="s">
        <v>14</v>
      </c>
      <c r="F124998" s="1" t="s">
        <v>42</v>
      </c>
      <c r="G124998" s="1" t="s">
        <v>43</v>
      </c>
      <c r="H124998" t="b">
        <v>0</v>
      </c>
      <c r="I124998" s="1" t="s">
        <v>77</v>
      </c>
      <c r="J124998">
        <v>2022</v>
      </c>
      <c r="K124998">
        <v>833</v>
      </c>
      <c r="L124998">
        <v>3</v>
      </c>
    </row>
    <row r="124999" spans="1:12" x14ac:dyDescent="0.25">
      <c r="A124999" s="1" t="s">
        <v>779</v>
      </c>
      <c r="B124999">
        <v>2401701</v>
      </c>
      <c r="C124999">
        <v>240170</v>
      </c>
      <c r="D124999" s="1" t="s">
        <v>13</v>
      </c>
      <c r="E124999" s="1" t="s">
        <v>14</v>
      </c>
      <c r="F124999" s="1" t="s">
        <v>42</v>
      </c>
      <c r="G124999" s="1" t="s">
        <v>43</v>
      </c>
      <c r="H124999" t="b">
        <v>0</v>
      </c>
      <c r="I124999" s="1" t="s">
        <v>77</v>
      </c>
      <c r="J124999">
        <v>2022</v>
      </c>
      <c r="K124999">
        <v>1056</v>
      </c>
      <c r="L124999">
        <v>15</v>
      </c>
    </row>
    <row r="125000" spans="1:12" x14ac:dyDescent="0.25">
      <c r="A125000" s="1" t="s">
        <v>1172</v>
      </c>
      <c r="B125000">
        <v>2401800</v>
      </c>
      <c r="C125000">
        <v>240180</v>
      </c>
      <c r="D125000" s="1" t="s">
        <v>13</v>
      </c>
      <c r="E125000" s="1" t="s">
        <v>14</v>
      </c>
      <c r="F125000" s="1" t="s">
        <v>42</v>
      </c>
      <c r="G125000" s="1" t="s">
        <v>43</v>
      </c>
      <c r="H125000" t="b">
        <v>0</v>
      </c>
      <c r="I125000" s="1" t="s">
        <v>77</v>
      </c>
      <c r="J125000">
        <v>2022</v>
      </c>
      <c r="K125000">
        <v>1264</v>
      </c>
      <c r="L125000">
        <v>22</v>
      </c>
    </row>
    <row r="125001" spans="1:12" x14ac:dyDescent="0.25">
      <c r="A125001" s="1" t="s">
        <v>1173</v>
      </c>
      <c r="B125001">
        <v>2401859</v>
      </c>
      <c r="C125001">
        <v>240185</v>
      </c>
      <c r="D125001" s="1" t="s">
        <v>13</v>
      </c>
      <c r="E125001" s="1" t="s">
        <v>14</v>
      </c>
      <c r="F125001" s="1" t="s">
        <v>42</v>
      </c>
      <c r="G125001" s="1" t="s">
        <v>43</v>
      </c>
      <c r="H125001" t="b">
        <v>0</v>
      </c>
      <c r="I125001" s="1" t="s">
        <v>77</v>
      </c>
      <c r="J125001">
        <v>2022</v>
      </c>
      <c r="K125001">
        <v>918</v>
      </c>
      <c r="L125001">
        <v>9</v>
      </c>
    </row>
    <row r="125002" spans="1:12" x14ac:dyDescent="0.25">
      <c r="A125002" s="1" t="s">
        <v>1174</v>
      </c>
      <c r="B125002">
        <v>2401909</v>
      </c>
      <c r="C125002">
        <v>240190</v>
      </c>
      <c r="D125002" s="1" t="s">
        <v>13</v>
      </c>
      <c r="E125002" s="1" t="s">
        <v>14</v>
      </c>
      <c r="F125002" s="1" t="s">
        <v>42</v>
      </c>
      <c r="G125002" s="1" t="s">
        <v>43</v>
      </c>
      <c r="H125002" t="b">
        <v>0</v>
      </c>
      <c r="I125002" s="1" t="s">
        <v>77</v>
      </c>
      <c r="J125002">
        <v>2022</v>
      </c>
      <c r="K125002">
        <v>1316</v>
      </c>
      <c r="L125002">
        <v>5</v>
      </c>
    </row>
    <row r="125003" spans="1:12" x14ac:dyDescent="0.25">
      <c r="A125003" s="1" t="s">
        <v>1175</v>
      </c>
      <c r="B125003">
        <v>2402006</v>
      </c>
      <c r="C125003">
        <v>240200</v>
      </c>
      <c r="D125003" s="1" t="s">
        <v>13</v>
      </c>
      <c r="E125003" s="1" t="s">
        <v>14</v>
      </c>
      <c r="F125003" s="1" t="s">
        <v>42</v>
      </c>
      <c r="G125003" s="1" t="s">
        <v>43</v>
      </c>
      <c r="H125003" t="b">
        <v>0</v>
      </c>
      <c r="I125003" s="1" t="s">
        <v>77</v>
      </c>
      <c r="J125003">
        <v>2022</v>
      </c>
      <c r="K125003">
        <v>948</v>
      </c>
      <c r="L125003">
        <v>55</v>
      </c>
    </row>
    <row r="125004" spans="1:12" x14ac:dyDescent="0.25">
      <c r="A125004" s="1" t="s">
        <v>1176</v>
      </c>
      <c r="B125004">
        <v>2402105</v>
      </c>
      <c r="C125004">
        <v>240210</v>
      </c>
      <c r="D125004" s="1" t="s">
        <v>13</v>
      </c>
      <c r="E125004" s="1" t="s">
        <v>14</v>
      </c>
      <c r="F125004" s="1" t="s">
        <v>42</v>
      </c>
      <c r="G125004" s="1" t="s">
        <v>43</v>
      </c>
      <c r="H125004" t="b">
        <v>0</v>
      </c>
      <c r="I125004" s="1" t="s">
        <v>77</v>
      </c>
      <c r="J125004">
        <v>2022</v>
      </c>
      <c r="K125004">
        <v>541</v>
      </c>
      <c r="L125004">
        <v>6</v>
      </c>
    </row>
    <row r="125005" spans="1:12" x14ac:dyDescent="0.25">
      <c r="A125005" s="1" t="s">
        <v>1177</v>
      </c>
      <c r="B125005">
        <v>2402204</v>
      </c>
      <c r="C125005">
        <v>240220</v>
      </c>
      <c r="D125005" s="1" t="s">
        <v>13</v>
      </c>
      <c r="E125005" s="1" t="s">
        <v>14</v>
      </c>
      <c r="F125005" s="1" t="s">
        <v>42</v>
      </c>
      <c r="G125005" s="1" t="s">
        <v>43</v>
      </c>
      <c r="H125005" t="b">
        <v>0</v>
      </c>
      <c r="I125005" s="1" t="s">
        <v>77</v>
      </c>
      <c r="J125005">
        <v>2022</v>
      </c>
      <c r="K125005">
        <v>628</v>
      </c>
      <c r="L125005">
        <v>26</v>
      </c>
    </row>
    <row r="125006" spans="1:12" x14ac:dyDescent="0.25">
      <c r="A125006" s="1" t="s">
        <v>1178</v>
      </c>
      <c r="B125006">
        <v>2402303</v>
      </c>
      <c r="C125006">
        <v>240230</v>
      </c>
      <c r="D125006" s="1" t="s">
        <v>13</v>
      </c>
      <c r="E125006" s="1" t="s">
        <v>14</v>
      </c>
      <c r="F125006" s="1" t="s">
        <v>42</v>
      </c>
      <c r="G125006" s="1" t="s">
        <v>43</v>
      </c>
      <c r="H125006" t="b">
        <v>0</v>
      </c>
      <c r="I125006" s="1" t="s">
        <v>77</v>
      </c>
      <c r="J125006">
        <v>2022</v>
      </c>
      <c r="K125006">
        <v>1486</v>
      </c>
      <c r="L125006">
        <v>33</v>
      </c>
    </row>
    <row r="125007" spans="1:12" x14ac:dyDescent="0.25">
      <c r="A125007" s="1" t="s">
        <v>1179</v>
      </c>
      <c r="B125007">
        <v>2402402</v>
      </c>
      <c r="C125007">
        <v>240240</v>
      </c>
      <c r="D125007" s="1" t="s">
        <v>13</v>
      </c>
      <c r="E125007" s="1" t="s">
        <v>14</v>
      </c>
      <c r="F125007" s="1" t="s">
        <v>42</v>
      </c>
      <c r="G125007" s="1" t="s">
        <v>43</v>
      </c>
      <c r="H125007" t="b">
        <v>0</v>
      </c>
      <c r="I125007" s="1" t="s">
        <v>77</v>
      </c>
      <c r="J125007">
        <v>2022</v>
      </c>
      <c r="K125007">
        <v>7</v>
      </c>
      <c r="L125007">
        <v>7</v>
      </c>
    </row>
    <row r="125008" spans="1:12" x14ac:dyDescent="0.25">
      <c r="A125008" s="1" t="s">
        <v>1180</v>
      </c>
      <c r="B125008">
        <v>2402501</v>
      </c>
      <c r="C125008">
        <v>240250</v>
      </c>
      <c r="D125008" s="1" t="s">
        <v>13</v>
      </c>
      <c r="E125008" s="1" t="s">
        <v>14</v>
      </c>
      <c r="F125008" s="1" t="s">
        <v>42</v>
      </c>
      <c r="G125008" s="1" t="s">
        <v>43</v>
      </c>
      <c r="H125008" t="b">
        <v>0</v>
      </c>
      <c r="I125008" s="1" t="s">
        <v>77</v>
      </c>
      <c r="J125008">
        <v>2022</v>
      </c>
      <c r="K125008">
        <v>1169</v>
      </c>
      <c r="L125008">
        <v>9</v>
      </c>
    </row>
    <row r="125009" spans="1:12" x14ac:dyDescent="0.25">
      <c r="A125009" s="1" t="s">
        <v>1181</v>
      </c>
      <c r="B125009">
        <v>2402600</v>
      </c>
      <c r="C125009">
        <v>240260</v>
      </c>
      <c r="D125009" s="1" t="s">
        <v>13</v>
      </c>
      <c r="E125009" s="1" t="s">
        <v>14</v>
      </c>
      <c r="F125009" s="1" t="s">
        <v>42</v>
      </c>
      <c r="G125009" s="1" t="s">
        <v>43</v>
      </c>
      <c r="H125009" t="b">
        <v>0</v>
      </c>
      <c r="I125009" s="1" t="s">
        <v>77</v>
      </c>
      <c r="J125009">
        <v>2022</v>
      </c>
      <c r="K125009">
        <v>764</v>
      </c>
      <c r="L125009">
        <v>79</v>
      </c>
    </row>
    <row r="125010" spans="1:12" x14ac:dyDescent="0.25">
      <c r="A125010" s="1" t="s">
        <v>1182</v>
      </c>
      <c r="B125010">
        <v>2402709</v>
      </c>
      <c r="C125010">
        <v>240270</v>
      </c>
      <c r="D125010" s="1" t="s">
        <v>13</v>
      </c>
      <c r="E125010" s="1" t="s">
        <v>14</v>
      </c>
      <c r="F125010" s="1" t="s">
        <v>42</v>
      </c>
      <c r="G125010" s="1" t="s">
        <v>43</v>
      </c>
      <c r="H125010" t="b">
        <v>0</v>
      </c>
      <c r="I125010" s="1" t="s">
        <v>77</v>
      </c>
      <c r="J125010">
        <v>2022</v>
      </c>
      <c r="K125010">
        <v>945</v>
      </c>
      <c r="L125010">
        <v>12</v>
      </c>
    </row>
    <row r="125011" spans="1:12" x14ac:dyDescent="0.25">
      <c r="A125011" s="1" t="s">
        <v>1183</v>
      </c>
      <c r="B125011">
        <v>2402808</v>
      </c>
      <c r="C125011">
        <v>240280</v>
      </c>
      <c r="D125011" s="1" t="s">
        <v>13</v>
      </c>
      <c r="E125011" s="1" t="s">
        <v>14</v>
      </c>
      <c r="F125011" s="1" t="s">
        <v>42</v>
      </c>
      <c r="G125011" s="1" t="s">
        <v>43</v>
      </c>
      <c r="H125011" t="b">
        <v>0</v>
      </c>
      <c r="I125011" s="1" t="s">
        <v>77</v>
      </c>
      <c r="J125011">
        <v>2022</v>
      </c>
      <c r="K125011">
        <v>317</v>
      </c>
      <c r="L125011">
        <v>2</v>
      </c>
    </row>
    <row r="125012" spans="1:12" x14ac:dyDescent="0.25">
      <c r="A125012" s="1" t="s">
        <v>1184</v>
      </c>
      <c r="B125012">
        <v>2402907</v>
      </c>
      <c r="C125012">
        <v>240290</v>
      </c>
      <c r="D125012" s="1" t="s">
        <v>13</v>
      </c>
      <c r="E125012" s="1" t="s">
        <v>14</v>
      </c>
      <c r="F125012" s="1" t="s">
        <v>42</v>
      </c>
      <c r="G125012" s="1" t="s">
        <v>43</v>
      </c>
      <c r="H125012" t="b">
        <v>0</v>
      </c>
      <c r="I125012" s="1" t="s">
        <v>77</v>
      </c>
      <c r="J125012">
        <v>2022</v>
      </c>
      <c r="K125012">
        <v>1489</v>
      </c>
      <c r="L125012">
        <v>7</v>
      </c>
    </row>
    <row r="125013" spans="1:12" x14ac:dyDescent="0.25">
      <c r="A125013" s="1" t="s">
        <v>1185</v>
      </c>
      <c r="B125013">
        <v>2403004</v>
      </c>
      <c r="C125013">
        <v>240300</v>
      </c>
      <c r="D125013" s="1" t="s">
        <v>13</v>
      </c>
      <c r="E125013" s="1" t="s">
        <v>14</v>
      </c>
      <c r="F125013" s="1" t="s">
        <v>42</v>
      </c>
      <c r="G125013" s="1" t="s">
        <v>43</v>
      </c>
      <c r="H125013" t="b">
        <v>0</v>
      </c>
      <c r="I125013" s="1" t="s">
        <v>77</v>
      </c>
      <c r="J125013">
        <v>2022</v>
      </c>
      <c r="K125013">
        <v>1429</v>
      </c>
      <c r="L125013">
        <v>9</v>
      </c>
    </row>
    <row r="125014" spans="1:12" x14ac:dyDescent="0.25">
      <c r="A125014" s="1" t="s">
        <v>1186</v>
      </c>
      <c r="B125014">
        <v>2403103</v>
      </c>
      <c r="C125014">
        <v>240310</v>
      </c>
      <c r="D125014" s="1" t="s">
        <v>13</v>
      </c>
      <c r="E125014" s="1" t="s">
        <v>14</v>
      </c>
      <c r="F125014" s="1" t="s">
        <v>42</v>
      </c>
      <c r="G125014" s="1" t="s">
        <v>43</v>
      </c>
      <c r="H125014" t="b">
        <v>0</v>
      </c>
      <c r="I125014" s="1" t="s">
        <v>77</v>
      </c>
      <c r="J125014">
        <v>2022</v>
      </c>
      <c r="K125014">
        <v>694</v>
      </c>
      <c r="L125014">
        <v>31</v>
      </c>
    </row>
    <row r="125015" spans="1:12" x14ac:dyDescent="0.25">
      <c r="A125015" s="1" t="s">
        <v>1187</v>
      </c>
      <c r="B125015">
        <v>2403202</v>
      </c>
      <c r="C125015">
        <v>240320</v>
      </c>
      <c r="D125015" s="1" t="s">
        <v>13</v>
      </c>
      <c r="E125015" s="1" t="s">
        <v>14</v>
      </c>
      <c r="F125015" s="1" t="s">
        <v>42</v>
      </c>
      <c r="G125015" s="1" t="s">
        <v>43</v>
      </c>
      <c r="H125015" t="b">
        <v>0</v>
      </c>
      <c r="I125015" s="1" t="s">
        <v>77</v>
      </c>
      <c r="J125015">
        <v>2022</v>
      </c>
      <c r="K125015">
        <v>795</v>
      </c>
      <c r="L125015">
        <v>7</v>
      </c>
    </row>
    <row r="125016" spans="1:12" x14ac:dyDescent="0.25">
      <c r="A125016" s="1" t="s">
        <v>1188</v>
      </c>
      <c r="B125016">
        <v>2403251</v>
      </c>
      <c r="C125016">
        <v>240325</v>
      </c>
      <c r="D125016" s="1" t="s">
        <v>13</v>
      </c>
      <c r="E125016" s="1" t="s">
        <v>14</v>
      </c>
      <c r="F125016" s="1" t="s">
        <v>42</v>
      </c>
      <c r="G125016" s="1" t="s">
        <v>43</v>
      </c>
      <c r="H125016" t="b">
        <v>0</v>
      </c>
      <c r="I125016" s="1" t="s">
        <v>77</v>
      </c>
      <c r="J125016">
        <v>2022</v>
      </c>
      <c r="K125016">
        <v>884</v>
      </c>
      <c r="L125016">
        <v>291</v>
      </c>
    </row>
    <row r="125017" spans="1:12" x14ac:dyDescent="0.25">
      <c r="A125017" s="1" t="s">
        <v>1189</v>
      </c>
      <c r="B125017">
        <v>2403301</v>
      </c>
      <c r="C125017">
        <v>240330</v>
      </c>
      <c r="D125017" s="1" t="s">
        <v>13</v>
      </c>
      <c r="E125017" s="1" t="s">
        <v>14</v>
      </c>
      <c r="F125017" s="1" t="s">
        <v>42</v>
      </c>
      <c r="G125017" s="1" t="s">
        <v>43</v>
      </c>
      <c r="H125017" t="b">
        <v>0</v>
      </c>
      <c r="I125017" s="1" t="s">
        <v>77</v>
      </c>
      <c r="J125017">
        <v>2022</v>
      </c>
      <c r="K125017">
        <v>897</v>
      </c>
      <c r="L125017">
        <v>7</v>
      </c>
    </row>
    <row r="125018" spans="1:12" x14ac:dyDescent="0.25">
      <c r="A125018" s="1" t="s">
        <v>1190</v>
      </c>
      <c r="B125018">
        <v>2403400</v>
      </c>
      <c r="C125018">
        <v>240340</v>
      </c>
      <c r="D125018" s="1" t="s">
        <v>13</v>
      </c>
      <c r="E125018" s="1" t="s">
        <v>14</v>
      </c>
      <c r="F125018" s="1" t="s">
        <v>42</v>
      </c>
      <c r="G125018" s="1" t="s">
        <v>43</v>
      </c>
      <c r="H125018" t="b">
        <v>0</v>
      </c>
      <c r="I125018" s="1" t="s">
        <v>77</v>
      </c>
      <c r="J125018">
        <v>2022</v>
      </c>
      <c r="K125018">
        <v>1087</v>
      </c>
      <c r="L125018">
        <v>5</v>
      </c>
    </row>
    <row r="125019" spans="1:12" x14ac:dyDescent="0.25">
      <c r="A125019" s="1" t="s">
        <v>56</v>
      </c>
      <c r="B125019">
        <v>2403509</v>
      </c>
      <c r="C125019">
        <v>240350</v>
      </c>
      <c r="D125019" s="1" t="s">
        <v>13</v>
      </c>
      <c r="E125019" s="1" t="s">
        <v>14</v>
      </c>
      <c r="F125019" s="1" t="s">
        <v>42</v>
      </c>
      <c r="G125019" s="1" t="s">
        <v>43</v>
      </c>
      <c r="H125019" t="b">
        <v>0</v>
      </c>
      <c r="I125019" s="1" t="s">
        <v>77</v>
      </c>
      <c r="J125019">
        <v>2022</v>
      </c>
      <c r="K125019">
        <v>909</v>
      </c>
      <c r="L125019">
        <v>8</v>
      </c>
    </row>
    <row r="125020" spans="1:12" x14ac:dyDescent="0.25">
      <c r="A125020" s="1" t="s">
        <v>1191</v>
      </c>
      <c r="B125020">
        <v>2403608</v>
      </c>
      <c r="C125020">
        <v>240360</v>
      </c>
      <c r="D125020" s="1" t="s">
        <v>13</v>
      </c>
      <c r="E125020" s="1" t="s">
        <v>14</v>
      </c>
      <c r="F125020" s="1" t="s">
        <v>42</v>
      </c>
      <c r="G125020" s="1" t="s">
        <v>43</v>
      </c>
      <c r="H125020" t="b">
        <v>0</v>
      </c>
      <c r="I125020" s="1" t="s">
        <v>77</v>
      </c>
      <c r="J125020">
        <v>2022</v>
      </c>
      <c r="K125020">
        <v>876</v>
      </c>
      <c r="L125020">
        <v>50</v>
      </c>
    </row>
    <row r="125021" spans="1:12" x14ac:dyDescent="0.25">
      <c r="A125021" s="1" t="s">
        <v>1192</v>
      </c>
      <c r="B125021">
        <v>2403707</v>
      </c>
      <c r="C125021">
        <v>240370</v>
      </c>
      <c r="D125021" s="1" t="s">
        <v>13</v>
      </c>
      <c r="E125021" s="1" t="s">
        <v>14</v>
      </c>
      <c r="F125021" s="1" t="s">
        <v>42</v>
      </c>
      <c r="G125021" s="1" t="s">
        <v>43</v>
      </c>
      <c r="H125021" t="b">
        <v>0</v>
      </c>
      <c r="I125021" s="1" t="s">
        <v>77</v>
      </c>
      <c r="J125021">
        <v>2022</v>
      </c>
      <c r="K125021">
        <v>667</v>
      </c>
      <c r="L125021">
        <v>3</v>
      </c>
    </row>
    <row r="125022" spans="1:12" x14ac:dyDescent="0.25">
      <c r="A125022" s="1" t="s">
        <v>1193</v>
      </c>
      <c r="B125022">
        <v>2403756</v>
      </c>
      <c r="C125022">
        <v>240375</v>
      </c>
      <c r="D125022" s="1" t="s">
        <v>13</v>
      </c>
      <c r="E125022" s="1" t="s">
        <v>14</v>
      </c>
      <c r="F125022" s="1" t="s">
        <v>42</v>
      </c>
      <c r="G125022" s="1" t="s">
        <v>43</v>
      </c>
      <c r="H125022" t="b">
        <v>0</v>
      </c>
      <c r="I125022" s="1" t="s">
        <v>77</v>
      </c>
      <c r="J125022">
        <v>2022</v>
      </c>
      <c r="K125022">
        <v>0</v>
      </c>
      <c r="L125022">
        <v>0</v>
      </c>
    </row>
    <row r="125023" spans="1:12" x14ac:dyDescent="0.25">
      <c r="A125023" s="1" t="s">
        <v>1194</v>
      </c>
      <c r="B125023">
        <v>2403806</v>
      </c>
      <c r="C125023">
        <v>240380</v>
      </c>
      <c r="D125023" s="1" t="s">
        <v>13</v>
      </c>
      <c r="E125023" s="1" t="s">
        <v>14</v>
      </c>
      <c r="F125023" s="1" t="s">
        <v>42</v>
      </c>
      <c r="G125023" s="1" t="s">
        <v>43</v>
      </c>
      <c r="H125023" t="b">
        <v>0</v>
      </c>
      <c r="I125023" s="1" t="s">
        <v>77</v>
      </c>
      <c r="J125023">
        <v>2022</v>
      </c>
      <c r="K125023">
        <v>1068</v>
      </c>
      <c r="L125023">
        <v>11</v>
      </c>
    </row>
    <row r="125024" spans="1:12" x14ac:dyDescent="0.25">
      <c r="A125024" s="1" t="s">
        <v>1195</v>
      </c>
      <c r="B125024">
        <v>2403905</v>
      </c>
      <c r="C125024">
        <v>240390</v>
      </c>
      <c r="D125024" s="1" t="s">
        <v>13</v>
      </c>
      <c r="E125024" s="1" t="s">
        <v>14</v>
      </c>
      <c r="F125024" s="1" t="s">
        <v>42</v>
      </c>
      <c r="G125024" s="1" t="s">
        <v>43</v>
      </c>
      <c r="H125024" t="b">
        <v>0</v>
      </c>
      <c r="I125024" s="1" t="s">
        <v>77</v>
      </c>
      <c r="J125024">
        <v>2022</v>
      </c>
      <c r="K125024">
        <v>1034</v>
      </c>
      <c r="L125024">
        <v>3</v>
      </c>
    </row>
    <row r="125025" spans="1:12" x14ac:dyDescent="0.25">
      <c r="A125025" s="1" t="s">
        <v>1196</v>
      </c>
      <c r="B125025">
        <v>2404002</v>
      </c>
      <c r="C125025">
        <v>240400</v>
      </c>
      <c r="D125025" s="1" t="s">
        <v>13</v>
      </c>
      <c r="E125025" s="1" t="s">
        <v>14</v>
      </c>
      <c r="F125025" s="1" t="s">
        <v>42</v>
      </c>
      <c r="G125025" s="1" t="s">
        <v>43</v>
      </c>
      <c r="H125025" t="b">
        <v>0</v>
      </c>
      <c r="I125025" s="1" t="s">
        <v>77</v>
      </c>
      <c r="J125025">
        <v>2022</v>
      </c>
      <c r="K125025">
        <v>1591</v>
      </c>
      <c r="L125025">
        <v>7</v>
      </c>
    </row>
    <row r="125026" spans="1:12" x14ac:dyDescent="0.25">
      <c r="A125026" s="1" t="s">
        <v>1197</v>
      </c>
      <c r="B125026">
        <v>2404101</v>
      </c>
      <c r="C125026">
        <v>240410</v>
      </c>
      <c r="D125026" s="1" t="s">
        <v>13</v>
      </c>
      <c r="E125026" s="1" t="s">
        <v>14</v>
      </c>
      <c r="F125026" s="1" t="s">
        <v>42</v>
      </c>
      <c r="G125026" s="1" t="s">
        <v>43</v>
      </c>
      <c r="H125026" t="b">
        <v>0</v>
      </c>
      <c r="I125026" s="1" t="s">
        <v>77</v>
      </c>
      <c r="J125026">
        <v>2022</v>
      </c>
      <c r="K125026">
        <v>345</v>
      </c>
      <c r="L125026">
        <v>1</v>
      </c>
    </row>
    <row r="125027" spans="1:12" x14ac:dyDescent="0.25">
      <c r="A125027" s="1" t="s">
        <v>1198</v>
      </c>
      <c r="B125027">
        <v>2404200</v>
      </c>
      <c r="C125027">
        <v>240420</v>
      </c>
      <c r="D125027" s="1" t="s">
        <v>13</v>
      </c>
      <c r="E125027" s="1" t="s">
        <v>14</v>
      </c>
      <c r="F125027" s="1" t="s">
        <v>42</v>
      </c>
      <c r="G125027" s="1" t="s">
        <v>43</v>
      </c>
      <c r="H125027" t="b">
        <v>0</v>
      </c>
      <c r="I125027" s="1" t="s">
        <v>77</v>
      </c>
      <c r="J125027">
        <v>2022</v>
      </c>
      <c r="K125027">
        <v>955</v>
      </c>
      <c r="L125027">
        <v>40</v>
      </c>
    </row>
    <row r="125028" spans="1:12" x14ac:dyDescent="0.25">
      <c r="A125028" s="1" t="s">
        <v>1199</v>
      </c>
      <c r="B125028">
        <v>2404309</v>
      </c>
      <c r="C125028">
        <v>240430</v>
      </c>
      <c r="D125028" s="1" t="s">
        <v>13</v>
      </c>
      <c r="E125028" s="1" t="s">
        <v>14</v>
      </c>
      <c r="F125028" s="1" t="s">
        <v>42</v>
      </c>
      <c r="G125028" s="1" t="s">
        <v>43</v>
      </c>
      <c r="H125028" t="b">
        <v>0</v>
      </c>
      <c r="I125028" s="1" t="s">
        <v>77</v>
      </c>
      <c r="J125028">
        <v>2022</v>
      </c>
      <c r="K125028">
        <v>1304</v>
      </c>
      <c r="L125028">
        <v>15</v>
      </c>
    </row>
    <row r="125029" spans="1:12" x14ac:dyDescent="0.25">
      <c r="A125029" s="1" t="s">
        <v>1200</v>
      </c>
      <c r="B125029">
        <v>2404408</v>
      </c>
      <c r="C125029">
        <v>240440</v>
      </c>
      <c r="D125029" s="1" t="s">
        <v>13</v>
      </c>
      <c r="E125029" s="1" t="s">
        <v>14</v>
      </c>
      <c r="F125029" s="1" t="s">
        <v>42</v>
      </c>
      <c r="G125029" s="1" t="s">
        <v>43</v>
      </c>
      <c r="H125029" t="b">
        <v>0</v>
      </c>
      <c r="I125029" s="1" t="s">
        <v>77</v>
      </c>
      <c r="J125029">
        <v>2022</v>
      </c>
      <c r="K125029">
        <v>1237</v>
      </c>
      <c r="L125029">
        <v>12</v>
      </c>
    </row>
    <row r="125030" spans="1:12" x14ac:dyDescent="0.25">
      <c r="A125030" s="1" t="s">
        <v>1201</v>
      </c>
      <c r="B125030">
        <v>2404507</v>
      </c>
      <c r="C125030">
        <v>240450</v>
      </c>
      <c r="D125030" s="1" t="s">
        <v>13</v>
      </c>
      <c r="E125030" s="1" t="s">
        <v>14</v>
      </c>
      <c r="F125030" s="1" t="s">
        <v>42</v>
      </c>
      <c r="G125030" s="1" t="s">
        <v>43</v>
      </c>
      <c r="H125030" t="b">
        <v>0</v>
      </c>
      <c r="I125030" s="1" t="s">
        <v>77</v>
      </c>
      <c r="J125030">
        <v>2022</v>
      </c>
      <c r="K125030">
        <v>82</v>
      </c>
      <c r="L125030">
        <v>21</v>
      </c>
    </row>
    <row r="125031" spans="1:12" x14ac:dyDescent="0.25">
      <c r="A125031" s="1" t="s">
        <v>1202</v>
      </c>
      <c r="B125031">
        <v>2404606</v>
      </c>
      <c r="C125031">
        <v>240460</v>
      </c>
      <c r="D125031" s="1" t="s">
        <v>13</v>
      </c>
      <c r="E125031" s="1" t="s">
        <v>14</v>
      </c>
      <c r="F125031" s="1" t="s">
        <v>42</v>
      </c>
      <c r="G125031" s="1" t="s">
        <v>43</v>
      </c>
      <c r="H125031" t="b">
        <v>0</v>
      </c>
      <c r="I125031" s="1" t="s">
        <v>77</v>
      </c>
      <c r="J125031">
        <v>2022</v>
      </c>
      <c r="K125031">
        <v>507</v>
      </c>
      <c r="L125031">
        <v>7</v>
      </c>
    </row>
    <row r="125032" spans="1:12" x14ac:dyDescent="0.25">
      <c r="A125032" s="1" t="s">
        <v>1203</v>
      </c>
      <c r="B125032">
        <v>2404705</v>
      </c>
      <c r="C125032">
        <v>240470</v>
      </c>
      <c r="D125032" s="1" t="s">
        <v>13</v>
      </c>
      <c r="E125032" s="1" t="s">
        <v>14</v>
      </c>
      <c r="F125032" s="1" t="s">
        <v>42</v>
      </c>
      <c r="G125032" s="1" t="s">
        <v>43</v>
      </c>
      <c r="H125032" t="b">
        <v>0</v>
      </c>
      <c r="I125032" s="1" t="s">
        <v>77</v>
      </c>
      <c r="J125032">
        <v>2022</v>
      </c>
      <c r="K125032">
        <v>1152</v>
      </c>
      <c r="L125032">
        <v>19</v>
      </c>
    </row>
    <row r="125033" spans="1:12" x14ac:dyDescent="0.25">
      <c r="A125033" s="1" t="s">
        <v>1204</v>
      </c>
      <c r="B125033">
        <v>2404804</v>
      </c>
      <c r="C125033">
        <v>240480</v>
      </c>
      <c r="D125033" s="1" t="s">
        <v>13</v>
      </c>
      <c r="E125033" s="1" t="s">
        <v>14</v>
      </c>
      <c r="F125033" s="1" t="s">
        <v>42</v>
      </c>
      <c r="G125033" s="1" t="s">
        <v>43</v>
      </c>
      <c r="H125033" t="b">
        <v>0</v>
      </c>
      <c r="I125033" s="1" t="s">
        <v>77</v>
      </c>
      <c r="J125033">
        <v>2022</v>
      </c>
      <c r="K125033">
        <v>0</v>
      </c>
      <c r="L125033">
        <v>0</v>
      </c>
    </row>
    <row r="125034" spans="1:12" x14ac:dyDescent="0.25">
      <c r="A125034" s="1" t="s">
        <v>1205</v>
      </c>
      <c r="B125034">
        <v>2404853</v>
      </c>
      <c r="C125034">
        <v>240485</v>
      </c>
      <c r="D125034" s="1" t="s">
        <v>13</v>
      </c>
      <c r="E125034" s="1" t="s">
        <v>14</v>
      </c>
      <c r="F125034" s="1" t="s">
        <v>42</v>
      </c>
      <c r="G125034" s="1" t="s">
        <v>43</v>
      </c>
      <c r="H125034" t="b">
        <v>0</v>
      </c>
      <c r="I125034" s="1" t="s">
        <v>77</v>
      </c>
      <c r="J125034">
        <v>2022</v>
      </c>
      <c r="K125034">
        <v>1014</v>
      </c>
      <c r="L125034">
        <v>7</v>
      </c>
    </row>
    <row r="125035" spans="1:12" x14ac:dyDescent="0.25">
      <c r="A125035" s="1" t="s">
        <v>1206</v>
      </c>
      <c r="B125035">
        <v>2404903</v>
      </c>
      <c r="C125035">
        <v>240490</v>
      </c>
      <c r="D125035" s="1" t="s">
        <v>13</v>
      </c>
      <c r="E125035" s="1" t="s">
        <v>14</v>
      </c>
      <c r="F125035" s="1" t="s">
        <v>42</v>
      </c>
      <c r="G125035" s="1" t="s">
        <v>43</v>
      </c>
      <c r="H125035" t="b">
        <v>0</v>
      </c>
      <c r="I125035" s="1" t="s">
        <v>77</v>
      </c>
      <c r="J125035">
        <v>2022</v>
      </c>
      <c r="K125035">
        <v>82</v>
      </c>
      <c r="L125035">
        <v>5</v>
      </c>
    </row>
    <row r="125036" spans="1:12" x14ac:dyDescent="0.25">
      <c r="A125036" s="1" t="s">
        <v>1207</v>
      </c>
      <c r="B125036">
        <v>2405009</v>
      </c>
      <c r="C125036">
        <v>240500</v>
      </c>
      <c r="D125036" s="1" t="s">
        <v>13</v>
      </c>
      <c r="E125036" s="1" t="s">
        <v>14</v>
      </c>
      <c r="F125036" s="1" t="s">
        <v>42</v>
      </c>
      <c r="G125036" s="1" t="s">
        <v>43</v>
      </c>
      <c r="H125036" t="b">
        <v>0</v>
      </c>
      <c r="I125036" s="1" t="s">
        <v>77</v>
      </c>
      <c r="J125036">
        <v>2022</v>
      </c>
      <c r="K125036">
        <v>874</v>
      </c>
      <c r="L125036">
        <v>9</v>
      </c>
    </row>
    <row r="125037" spans="1:12" x14ac:dyDescent="0.25">
      <c r="A125037" s="1" t="s">
        <v>1208</v>
      </c>
      <c r="B125037">
        <v>2405108</v>
      </c>
      <c r="C125037">
        <v>240510</v>
      </c>
      <c r="D125037" s="1" t="s">
        <v>13</v>
      </c>
      <c r="E125037" s="1" t="s">
        <v>14</v>
      </c>
      <c r="F125037" s="1" t="s">
        <v>42</v>
      </c>
      <c r="G125037" s="1" t="s">
        <v>43</v>
      </c>
      <c r="H125037" t="b">
        <v>0</v>
      </c>
      <c r="I125037" s="1" t="s">
        <v>77</v>
      </c>
      <c r="J125037">
        <v>2022</v>
      </c>
      <c r="K125037">
        <v>75</v>
      </c>
      <c r="L125037">
        <v>6</v>
      </c>
    </row>
    <row r="125038" spans="1:12" x14ac:dyDescent="0.25">
      <c r="A125038" s="1" t="s">
        <v>1209</v>
      </c>
      <c r="B125038">
        <v>2405207</v>
      </c>
      <c r="C125038">
        <v>240520</v>
      </c>
      <c r="D125038" s="1" t="s">
        <v>13</v>
      </c>
      <c r="E125038" s="1" t="s">
        <v>14</v>
      </c>
      <c r="F125038" s="1" t="s">
        <v>42</v>
      </c>
      <c r="G125038" s="1" t="s">
        <v>43</v>
      </c>
      <c r="H125038" t="b">
        <v>0</v>
      </c>
      <c r="I125038" s="1" t="s">
        <v>77</v>
      </c>
      <c r="J125038">
        <v>2022</v>
      </c>
      <c r="K125038">
        <v>769</v>
      </c>
      <c r="L125038">
        <v>4</v>
      </c>
    </row>
    <row r="125039" spans="1:12" x14ac:dyDescent="0.25">
      <c r="A125039" s="1" t="s">
        <v>1210</v>
      </c>
      <c r="B125039">
        <v>2405306</v>
      </c>
      <c r="C125039">
        <v>240530</v>
      </c>
      <c r="D125039" s="1" t="s">
        <v>13</v>
      </c>
      <c r="E125039" s="1" t="s">
        <v>14</v>
      </c>
      <c r="F125039" s="1" t="s">
        <v>42</v>
      </c>
      <c r="G125039" s="1" t="s">
        <v>43</v>
      </c>
      <c r="H125039" t="b">
        <v>0</v>
      </c>
      <c r="I125039" s="1" t="s">
        <v>77</v>
      </c>
      <c r="J125039">
        <v>2022</v>
      </c>
      <c r="K125039">
        <v>971</v>
      </c>
      <c r="L125039">
        <v>10</v>
      </c>
    </row>
    <row r="125040" spans="1:12" x14ac:dyDescent="0.25">
      <c r="A125040" s="1" t="s">
        <v>1211</v>
      </c>
      <c r="B125040">
        <v>2405405</v>
      </c>
      <c r="C125040">
        <v>240540</v>
      </c>
      <c r="D125040" s="1" t="s">
        <v>13</v>
      </c>
      <c r="E125040" s="1" t="s">
        <v>14</v>
      </c>
      <c r="F125040" s="1" t="s">
        <v>42</v>
      </c>
      <c r="G125040" s="1" t="s">
        <v>43</v>
      </c>
      <c r="H125040" t="b">
        <v>0</v>
      </c>
      <c r="I125040" s="1" t="s">
        <v>77</v>
      </c>
      <c r="J125040">
        <v>2022</v>
      </c>
      <c r="K125040">
        <v>548</v>
      </c>
      <c r="L125040">
        <v>4</v>
      </c>
    </row>
    <row r="125041" spans="1:12" x14ac:dyDescent="0.25">
      <c r="A125041" s="1" t="s">
        <v>1212</v>
      </c>
      <c r="B125041">
        <v>2405504</v>
      </c>
      <c r="C125041">
        <v>240550</v>
      </c>
      <c r="D125041" s="1" t="s">
        <v>13</v>
      </c>
      <c r="E125041" s="1" t="s">
        <v>14</v>
      </c>
      <c r="F125041" s="1" t="s">
        <v>42</v>
      </c>
      <c r="G125041" s="1" t="s">
        <v>43</v>
      </c>
      <c r="H125041" t="b">
        <v>0</v>
      </c>
      <c r="I125041" s="1" t="s">
        <v>77</v>
      </c>
      <c r="J125041">
        <v>2022</v>
      </c>
      <c r="K125041">
        <v>857</v>
      </c>
      <c r="L125041">
        <v>3</v>
      </c>
    </row>
    <row r="125042" spans="1:12" x14ac:dyDescent="0.25">
      <c r="A125042" s="1" t="s">
        <v>1213</v>
      </c>
      <c r="B125042">
        <v>2405603</v>
      </c>
      <c r="C125042">
        <v>240560</v>
      </c>
      <c r="D125042" s="1" t="s">
        <v>13</v>
      </c>
      <c r="E125042" s="1" t="s">
        <v>14</v>
      </c>
      <c r="F125042" s="1" t="s">
        <v>42</v>
      </c>
      <c r="G125042" s="1" t="s">
        <v>43</v>
      </c>
      <c r="H125042" t="b">
        <v>0</v>
      </c>
      <c r="I125042" s="1" t="s">
        <v>77</v>
      </c>
      <c r="J125042">
        <v>2022</v>
      </c>
      <c r="K125042">
        <v>1118</v>
      </c>
      <c r="L125042">
        <v>19</v>
      </c>
    </row>
    <row r="125043" spans="1:12" x14ac:dyDescent="0.25">
      <c r="A125043" s="1" t="s">
        <v>1214</v>
      </c>
      <c r="B125043">
        <v>2405702</v>
      </c>
      <c r="C125043">
        <v>240570</v>
      </c>
      <c r="D125043" s="1" t="s">
        <v>13</v>
      </c>
      <c r="E125043" s="1" t="s">
        <v>14</v>
      </c>
      <c r="F125043" s="1" t="s">
        <v>42</v>
      </c>
      <c r="G125043" s="1" t="s">
        <v>43</v>
      </c>
      <c r="H125043" t="b">
        <v>0</v>
      </c>
      <c r="I125043" s="1" t="s">
        <v>77</v>
      </c>
      <c r="J125043">
        <v>2022</v>
      </c>
      <c r="K125043">
        <v>787</v>
      </c>
      <c r="L125043">
        <v>7</v>
      </c>
    </row>
    <row r="125044" spans="1:12" x14ac:dyDescent="0.25">
      <c r="A125044" s="1" t="s">
        <v>1215</v>
      </c>
      <c r="B125044">
        <v>2405801</v>
      </c>
      <c r="C125044">
        <v>240580</v>
      </c>
      <c r="D125044" s="1" t="s">
        <v>13</v>
      </c>
      <c r="E125044" s="1" t="s">
        <v>14</v>
      </c>
      <c r="F125044" s="1" t="s">
        <v>42</v>
      </c>
      <c r="G125044" s="1" t="s">
        <v>43</v>
      </c>
      <c r="H125044" t="b">
        <v>0</v>
      </c>
      <c r="I125044" s="1" t="s">
        <v>77</v>
      </c>
      <c r="J125044">
        <v>2022</v>
      </c>
      <c r="K125044">
        <v>774</v>
      </c>
      <c r="L125044">
        <v>41</v>
      </c>
    </row>
    <row r="125045" spans="1:12" x14ac:dyDescent="0.25">
      <c r="A125045" s="1" t="s">
        <v>1216</v>
      </c>
      <c r="B125045">
        <v>2405900</v>
      </c>
      <c r="C125045">
        <v>240590</v>
      </c>
      <c r="D125045" s="1" t="s">
        <v>13</v>
      </c>
      <c r="E125045" s="1" t="s">
        <v>14</v>
      </c>
      <c r="F125045" s="1" t="s">
        <v>42</v>
      </c>
      <c r="G125045" s="1" t="s">
        <v>43</v>
      </c>
      <c r="H125045" t="b">
        <v>0</v>
      </c>
      <c r="I125045" s="1" t="s">
        <v>77</v>
      </c>
      <c r="J125045">
        <v>2022</v>
      </c>
      <c r="K125045">
        <v>625</v>
      </c>
      <c r="L125045">
        <v>2</v>
      </c>
    </row>
    <row r="125046" spans="1:12" x14ac:dyDescent="0.25">
      <c r="A125046" s="1" t="s">
        <v>1217</v>
      </c>
      <c r="B125046">
        <v>2406007</v>
      </c>
      <c r="C125046">
        <v>240600</v>
      </c>
      <c r="D125046" s="1" t="s">
        <v>13</v>
      </c>
      <c r="E125046" s="1" t="s">
        <v>14</v>
      </c>
      <c r="F125046" s="1" t="s">
        <v>42</v>
      </c>
      <c r="G125046" s="1" t="s">
        <v>43</v>
      </c>
      <c r="H125046" t="b">
        <v>0</v>
      </c>
      <c r="I125046" s="1" t="s">
        <v>77</v>
      </c>
      <c r="J125046">
        <v>2022</v>
      </c>
      <c r="K125046">
        <v>984</v>
      </c>
      <c r="L125046">
        <v>6</v>
      </c>
    </row>
    <row r="125047" spans="1:12" x14ac:dyDescent="0.25">
      <c r="A125047" s="1" t="s">
        <v>1218</v>
      </c>
      <c r="B125047">
        <v>2406106</v>
      </c>
      <c r="C125047">
        <v>240610</v>
      </c>
      <c r="D125047" s="1" t="s">
        <v>13</v>
      </c>
      <c r="E125047" s="1" t="s">
        <v>14</v>
      </c>
      <c r="F125047" s="1" t="s">
        <v>42</v>
      </c>
      <c r="G125047" s="1" t="s">
        <v>43</v>
      </c>
      <c r="H125047" t="b">
        <v>0</v>
      </c>
      <c r="I125047" s="1" t="s">
        <v>77</v>
      </c>
      <c r="J125047">
        <v>2022</v>
      </c>
      <c r="K125047">
        <v>1033</v>
      </c>
      <c r="L125047">
        <v>19</v>
      </c>
    </row>
    <row r="125048" spans="1:12" x14ac:dyDescent="0.25">
      <c r="A125048" s="1" t="s">
        <v>1219</v>
      </c>
      <c r="B125048">
        <v>2406155</v>
      </c>
      <c r="C125048">
        <v>240615</v>
      </c>
      <c r="D125048" s="1" t="s">
        <v>13</v>
      </c>
      <c r="E125048" s="1" t="s">
        <v>14</v>
      </c>
      <c r="F125048" s="1" t="s">
        <v>42</v>
      </c>
      <c r="G125048" s="1" t="s">
        <v>43</v>
      </c>
      <c r="H125048" t="b">
        <v>0</v>
      </c>
      <c r="I125048" s="1" t="s">
        <v>77</v>
      </c>
      <c r="J125048">
        <v>2022</v>
      </c>
      <c r="K125048">
        <v>392</v>
      </c>
      <c r="L125048">
        <v>2</v>
      </c>
    </row>
    <row r="125049" spans="1:12" x14ac:dyDescent="0.25">
      <c r="A125049" s="1" t="s">
        <v>1220</v>
      </c>
      <c r="B125049">
        <v>2406205</v>
      </c>
      <c r="C125049">
        <v>240620</v>
      </c>
      <c r="D125049" s="1" t="s">
        <v>13</v>
      </c>
      <c r="E125049" s="1" t="s">
        <v>14</v>
      </c>
      <c r="F125049" s="1" t="s">
        <v>42</v>
      </c>
      <c r="G125049" s="1" t="s">
        <v>43</v>
      </c>
      <c r="H125049" t="b">
        <v>0</v>
      </c>
      <c r="I125049" s="1" t="s">
        <v>77</v>
      </c>
      <c r="J125049">
        <v>2022</v>
      </c>
      <c r="K125049">
        <v>102</v>
      </c>
      <c r="L125049">
        <v>10</v>
      </c>
    </row>
    <row r="125050" spans="1:12" x14ac:dyDescent="0.25">
      <c r="A125050" s="1" t="s">
        <v>1221</v>
      </c>
      <c r="B125050">
        <v>2406304</v>
      </c>
      <c r="C125050">
        <v>240630</v>
      </c>
      <c r="D125050" s="1" t="s">
        <v>13</v>
      </c>
      <c r="E125050" s="1" t="s">
        <v>14</v>
      </c>
      <c r="F125050" s="1" t="s">
        <v>42</v>
      </c>
      <c r="G125050" s="1" t="s">
        <v>43</v>
      </c>
      <c r="H125050" t="b">
        <v>0</v>
      </c>
      <c r="I125050" s="1" t="s">
        <v>77</v>
      </c>
      <c r="J125050">
        <v>2022</v>
      </c>
      <c r="K125050">
        <v>353</v>
      </c>
      <c r="L125050">
        <v>3</v>
      </c>
    </row>
    <row r="125051" spans="1:12" x14ac:dyDescent="0.25">
      <c r="A125051" s="1" t="s">
        <v>1222</v>
      </c>
      <c r="B125051">
        <v>2406403</v>
      </c>
      <c r="C125051">
        <v>240640</v>
      </c>
      <c r="D125051" s="1" t="s">
        <v>13</v>
      </c>
      <c r="E125051" s="1" t="s">
        <v>14</v>
      </c>
      <c r="F125051" s="1" t="s">
        <v>42</v>
      </c>
      <c r="G125051" s="1" t="s">
        <v>43</v>
      </c>
      <c r="H125051" t="b">
        <v>0</v>
      </c>
      <c r="I125051" s="1" t="s">
        <v>77</v>
      </c>
      <c r="J125051">
        <v>2022</v>
      </c>
      <c r="K125051">
        <v>2188</v>
      </c>
      <c r="L125051">
        <v>7</v>
      </c>
    </row>
    <row r="125052" spans="1:12" x14ac:dyDescent="0.25">
      <c r="A125052" s="1" t="s">
        <v>1223</v>
      </c>
      <c r="B125052">
        <v>2406502</v>
      </c>
      <c r="C125052">
        <v>240650</v>
      </c>
      <c r="D125052" s="1" t="s">
        <v>13</v>
      </c>
      <c r="E125052" s="1" t="s">
        <v>14</v>
      </c>
      <c r="F125052" s="1" t="s">
        <v>42</v>
      </c>
      <c r="G125052" s="1" t="s">
        <v>43</v>
      </c>
      <c r="H125052" t="b">
        <v>0</v>
      </c>
      <c r="I125052" s="1" t="s">
        <v>77</v>
      </c>
      <c r="J125052">
        <v>2022</v>
      </c>
      <c r="K125052">
        <v>1121</v>
      </c>
      <c r="L125052">
        <v>25</v>
      </c>
    </row>
    <row r="125053" spans="1:12" x14ac:dyDescent="0.25">
      <c r="A125053" s="1" t="s">
        <v>1224</v>
      </c>
      <c r="B125053">
        <v>2406601</v>
      </c>
      <c r="C125053">
        <v>240660</v>
      </c>
      <c r="D125053" s="1" t="s">
        <v>13</v>
      </c>
      <c r="E125053" s="1" t="s">
        <v>14</v>
      </c>
      <c r="F125053" s="1" t="s">
        <v>42</v>
      </c>
      <c r="G125053" s="1" t="s">
        <v>43</v>
      </c>
      <c r="H125053" t="b">
        <v>0</v>
      </c>
      <c r="I125053" s="1" t="s">
        <v>77</v>
      </c>
      <c r="J125053">
        <v>2022</v>
      </c>
      <c r="K125053">
        <v>1102</v>
      </c>
      <c r="L125053">
        <v>14</v>
      </c>
    </row>
    <row r="125054" spans="1:12" x14ac:dyDescent="0.25">
      <c r="A125054" s="1" t="s">
        <v>1225</v>
      </c>
      <c r="B125054">
        <v>2406700</v>
      </c>
      <c r="C125054">
        <v>240670</v>
      </c>
      <c r="D125054" s="1" t="s">
        <v>13</v>
      </c>
      <c r="E125054" s="1" t="s">
        <v>14</v>
      </c>
      <c r="F125054" s="1" t="s">
        <v>42</v>
      </c>
      <c r="G125054" s="1" t="s">
        <v>43</v>
      </c>
      <c r="H125054" t="b">
        <v>0</v>
      </c>
      <c r="I125054" s="1" t="s">
        <v>77</v>
      </c>
      <c r="J125054">
        <v>2022</v>
      </c>
      <c r="K125054">
        <v>1296</v>
      </c>
      <c r="L125054">
        <v>14</v>
      </c>
    </row>
    <row r="125055" spans="1:12" x14ac:dyDescent="0.25">
      <c r="A125055" s="1" t="s">
        <v>1226</v>
      </c>
      <c r="B125055">
        <v>2406809</v>
      </c>
      <c r="C125055">
        <v>240680</v>
      </c>
      <c r="D125055" s="1" t="s">
        <v>13</v>
      </c>
      <c r="E125055" s="1" t="s">
        <v>14</v>
      </c>
      <c r="F125055" s="1" t="s">
        <v>42</v>
      </c>
      <c r="G125055" s="1" t="s">
        <v>43</v>
      </c>
      <c r="H125055" t="b">
        <v>0</v>
      </c>
      <c r="I125055" s="1" t="s">
        <v>77</v>
      </c>
      <c r="J125055">
        <v>2022</v>
      </c>
      <c r="K125055">
        <v>556</v>
      </c>
      <c r="L125055">
        <v>3</v>
      </c>
    </row>
    <row r="125056" spans="1:12" x14ac:dyDescent="0.25">
      <c r="A125056" s="1" t="s">
        <v>1227</v>
      </c>
      <c r="B125056">
        <v>2406908</v>
      </c>
      <c r="C125056">
        <v>240690</v>
      </c>
      <c r="D125056" s="1" t="s">
        <v>13</v>
      </c>
      <c r="E125056" s="1" t="s">
        <v>14</v>
      </c>
      <c r="F125056" s="1" t="s">
        <v>42</v>
      </c>
      <c r="G125056" s="1" t="s">
        <v>43</v>
      </c>
      <c r="H125056" t="b">
        <v>0</v>
      </c>
      <c r="I125056" s="1" t="s">
        <v>77</v>
      </c>
      <c r="J125056">
        <v>2022</v>
      </c>
      <c r="K125056">
        <v>526</v>
      </c>
      <c r="L125056">
        <v>2</v>
      </c>
    </row>
    <row r="125057" spans="1:12" x14ac:dyDescent="0.25">
      <c r="A125057" s="1" t="s">
        <v>1228</v>
      </c>
      <c r="B125057">
        <v>2407005</v>
      </c>
      <c r="C125057">
        <v>240700</v>
      </c>
      <c r="D125057" s="1" t="s">
        <v>13</v>
      </c>
      <c r="E125057" s="1" t="s">
        <v>14</v>
      </c>
      <c r="F125057" s="1" t="s">
        <v>42</v>
      </c>
      <c r="G125057" s="1" t="s">
        <v>43</v>
      </c>
      <c r="H125057" t="b">
        <v>0</v>
      </c>
      <c r="I125057" s="1" t="s">
        <v>77</v>
      </c>
      <c r="J125057">
        <v>2022</v>
      </c>
      <c r="K125057">
        <v>865</v>
      </c>
      <c r="L125057">
        <v>9</v>
      </c>
    </row>
    <row r="125058" spans="1:12" x14ac:dyDescent="0.25">
      <c r="A125058" s="1" t="s">
        <v>1229</v>
      </c>
      <c r="B125058">
        <v>2407104</v>
      </c>
      <c r="C125058">
        <v>240710</v>
      </c>
      <c r="D125058" s="1" t="s">
        <v>13</v>
      </c>
      <c r="E125058" s="1" t="s">
        <v>14</v>
      </c>
      <c r="F125058" s="1" t="s">
        <v>42</v>
      </c>
      <c r="G125058" s="1" t="s">
        <v>43</v>
      </c>
      <c r="H125058" t="b">
        <v>0</v>
      </c>
      <c r="I125058" s="1" t="s">
        <v>77</v>
      </c>
      <c r="J125058">
        <v>2022</v>
      </c>
      <c r="K125058">
        <v>1192</v>
      </c>
      <c r="L125058">
        <v>106</v>
      </c>
    </row>
    <row r="125059" spans="1:12" x14ac:dyDescent="0.25">
      <c r="A125059" s="1" t="s">
        <v>1230</v>
      </c>
      <c r="B125059">
        <v>2407203</v>
      </c>
      <c r="C125059">
        <v>240720</v>
      </c>
      <c r="D125059" s="1" t="s">
        <v>13</v>
      </c>
      <c r="E125059" s="1" t="s">
        <v>14</v>
      </c>
      <c r="F125059" s="1" t="s">
        <v>42</v>
      </c>
      <c r="G125059" s="1" t="s">
        <v>43</v>
      </c>
      <c r="H125059" t="b">
        <v>0</v>
      </c>
      <c r="I125059" s="1" t="s">
        <v>77</v>
      </c>
      <c r="J125059">
        <v>2022</v>
      </c>
      <c r="K125059">
        <v>645</v>
      </c>
      <c r="L125059">
        <v>16</v>
      </c>
    </row>
    <row r="125060" spans="1:12" x14ac:dyDescent="0.25">
      <c r="A125060" s="1" t="s">
        <v>1231</v>
      </c>
      <c r="B125060">
        <v>2407252</v>
      </c>
      <c r="C125060">
        <v>240725</v>
      </c>
      <c r="D125060" s="1" t="s">
        <v>13</v>
      </c>
      <c r="E125060" s="1" t="s">
        <v>14</v>
      </c>
      <c r="F125060" s="1" t="s">
        <v>42</v>
      </c>
      <c r="G125060" s="1" t="s">
        <v>43</v>
      </c>
      <c r="H125060" t="b">
        <v>0</v>
      </c>
      <c r="I125060" s="1" t="s">
        <v>77</v>
      </c>
      <c r="J125060">
        <v>2022</v>
      </c>
      <c r="K125060">
        <v>513</v>
      </c>
      <c r="L125060">
        <v>2</v>
      </c>
    </row>
    <row r="125061" spans="1:12" x14ac:dyDescent="0.25">
      <c r="A125061" s="1" t="s">
        <v>1232</v>
      </c>
      <c r="B125061">
        <v>2407302</v>
      </c>
      <c r="C125061">
        <v>240730</v>
      </c>
      <c r="D125061" s="1" t="s">
        <v>13</v>
      </c>
      <c r="E125061" s="1" t="s">
        <v>14</v>
      </c>
      <c r="F125061" s="1" t="s">
        <v>42</v>
      </c>
      <c r="G125061" s="1" t="s">
        <v>43</v>
      </c>
      <c r="H125061" t="b">
        <v>0</v>
      </c>
      <c r="I125061" s="1" t="s">
        <v>77</v>
      </c>
      <c r="J125061">
        <v>2022</v>
      </c>
      <c r="K125061">
        <v>1429</v>
      </c>
      <c r="L125061">
        <v>11</v>
      </c>
    </row>
    <row r="125062" spans="1:12" x14ac:dyDescent="0.25">
      <c r="A125062" s="1" t="s">
        <v>1233</v>
      </c>
      <c r="B125062">
        <v>2407401</v>
      </c>
      <c r="C125062">
        <v>240740</v>
      </c>
      <c r="D125062" s="1" t="s">
        <v>13</v>
      </c>
      <c r="E125062" s="1" t="s">
        <v>14</v>
      </c>
      <c r="F125062" s="1" t="s">
        <v>42</v>
      </c>
      <c r="G125062" s="1" t="s">
        <v>43</v>
      </c>
      <c r="H125062" t="b">
        <v>0</v>
      </c>
      <c r="I125062" s="1" t="s">
        <v>77</v>
      </c>
      <c r="J125062">
        <v>2022</v>
      </c>
      <c r="K125062">
        <v>1282</v>
      </c>
      <c r="L125062">
        <v>10</v>
      </c>
    </row>
    <row r="125063" spans="1:12" x14ac:dyDescent="0.25">
      <c r="A125063" s="1" t="s">
        <v>1234</v>
      </c>
      <c r="B125063">
        <v>2407500</v>
      </c>
      <c r="C125063">
        <v>240750</v>
      </c>
      <c r="D125063" s="1" t="s">
        <v>13</v>
      </c>
      <c r="E125063" s="1" t="s">
        <v>14</v>
      </c>
      <c r="F125063" s="1" t="s">
        <v>42</v>
      </c>
      <c r="G125063" s="1" t="s">
        <v>43</v>
      </c>
      <c r="H125063" t="b">
        <v>0</v>
      </c>
      <c r="I125063" s="1" t="s">
        <v>77</v>
      </c>
      <c r="J125063">
        <v>2022</v>
      </c>
      <c r="K125063">
        <v>435</v>
      </c>
      <c r="L125063">
        <v>5</v>
      </c>
    </row>
    <row r="125064" spans="1:12" x14ac:dyDescent="0.25">
      <c r="A125064" s="1" t="s">
        <v>1235</v>
      </c>
      <c r="B125064">
        <v>2407609</v>
      </c>
      <c r="C125064">
        <v>240760</v>
      </c>
      <c r="D125064" s="1" t="s">
        <v>13</v>
      </c>
      <c r="E125064" s="1" t="s">
        <v>14</v>
      </c>
      <c r="F125064" s="1" t="s">
        <v>42</v>
      </c>
      <c r="G125064" s="1" t="s">
        <v>43</v>
      </c>
      <c r="H125064" t="b">
        <v>0</v>
      </c>
      <c r="I125064" s="1" t="s">
        <v>77</v>
      </c>
      <c r="J125064">
        <v>2022</v>
      </c>
      <c r="K125064">
        <v>122</v>
      </c>
      <c r="L125064">
        <v>5</v>
      </c>
    </row>
    <row r="125065" spans="1:12" x14ac:dyDescent="0.25">
      <c r="A125065" s="1" t="s">
        <v>1236</v>
      </c>
      <c r="B125065">
        <v>2407708</v>
      </c>
      <c r="C125065">
        <v>240770</v>
      </c>
      <c r="D125065" s="1" t="s">
        <v>13</v>
      </c>
      <c r="E125065" s="1" t="s">
        <v>14</v>
      </c>
      <c r="F125065" s="1" t="s">
        <v>42</v>
      </c>
      <c r="G125065" s="1" t="s">
        <v>43</v>
      </c>
      <c r="H125065" t="b">
        <v>0</v>
      </c>
      <c r="I125065" s="1" t="s">
        <v>77</v>
      </c>
      <c r="J125065">
        <v>2022</v>
      </c>
      <c r="K125065">
        <v>683</v>
      </c>
      <c r="L125065">
        <v>11</v>
      </c>
    </row>
    <row r="125066" spans="1:12" x14ac:dyDescent="0.25">
      <c r="A125066" s="1" t="s">
        <v>307</v>
      </c>
      <c r="B125066">
        <v>2407807</v>
      </c>
      <c r="C125066">
        <v>240780</v>
      </c>
      <c r="D125066" s="1" t="s">
        <v>13</v>
      </c>
      <c r="E125066" s="1" t="s">
        <v>14</v>
      </c>
      <c r="F125066" s="1" t="s">
        <v>42</v>
      </c>
      <c r="G125066" s="1" t="s">
        <v>43</v>
      </c>
      <c r="H125066" t="b">
        <v>0</v>
      </c>
      <c r="I125066" s="1" t="s">
        <v>77</v>
      </c>
      <c r="J125066">
        <v>2022</v>
      </c>
      <c r="K125066">
        <v>719</v>
      </c>
      <c r="L125066">
        <v>20</v>
      </c>
    </row>
    <row r="125067" spans="1:12" x14ac:dyDescent="0.25">
      <c r="A125067" s="1" t="s">
        <v>1237</v>
      </c>
      <c r="B125067">
        <v>2407906</v>
      </c>
      <c r="C125067">
        <v>240790</v>
      </c>
      <c r="D125067" s="1" t="s">
        <v>13</v>
      </c>
      <c r="E125067" s="1" t="s">
        <v>14</v>
      </c>
      <c r="F125067" s="1" t="s">
        <v>42</v>
      </c>
      <c r="G125067" s="1" t="s">
        <v>43</v>
      </c>
      <c r="H125067" t="b">
        <v>0</v>
      </c>
      <c r="I125067" s="1" t="s">
        <v>77</v>
      </c>
      <c r="J125067">
        <v>2022</v>
      </c>
      <c r="K125067">
        <v>1786</v>
      </c>
      <c r="L125067">
        <v>5</v>
      </c>
    </row>
    <row r="125068" spans="1:12" x14ac:dyDescent="0.25">
      <c r="A125068" s="1" t="s">
        <v>1238</v>
      </c>
      <c r="B125068">
        <v>2408003</v>
      </c>
      <c r="C125068">
        <v>240800</v>
      </c>
      <c r="D125068" s="1" t="s">
        <v>13</v>
      </c>
      <c r="E125068" s="1" t="s">
        <v>14</v>
      </c>
      <c r="F125068" s="1" t="s">
        <v>42</v>
      </c>
      <c r="G125068" s="1" t="s">
        <v>43</v>
      </c>
      <c r="H125068" t="b">
        <v>0</v>
      </c>
      <c r="I125068" s="1" t="s">
        <v>77</v>
      </c>
      <c r="J125068">
        <v>2022</v>
      </c>
      <c r="K125068">
        <v>1039</v>
      </c>
      <c r="L125068">
        <v>342</v>
      </c>
    </row>
    <row r="125069" spans="1:12" x14ac:dyDescent="0.25">
      <c r="A125069" s="1" t="s">
        <v>1239</v>
      </c>
      <c r="B125069">
        <v>2408102</v>
      </c>
      <c r="C125069">
        <v>240810</v>
      </c>
      <c r="D125069" s="1" t="s">
        <v>13</v>
      </c>
      <c r="E125069" s="1" t="s">
        <v>14</v>
      </c>
      <c r="F125069" s="1" t="s">
        <v>42</v>
      </c>
      <c r="G125069" s="1" t="s">
        <v>43</v>
      </c>
      <c r="H125069" t="b">
        <v>1</v>
      </c>
      <c r="I125069" s="1" t="s">
        <v>77</v>
      </c>
      <c r="J125069">
        <v>2022</v>
      </c>
      <c r="K125069">
        <v>902</v>
      </c>
      <c r="L125069">
        <v>861</v>
      </c>
    </row>
    <row r="125070" spans="1:12" x14ac:dyDescent="0.25">
      <c r="A125070" s="1" t="s">
        <v>1240</v>
      </c>
      <c r="B125070">
        <v>2408201</v>
      </c>
      <c r="C125070">
        <v>240820</v>
      </c>
      <c r="D125070" s="1" t="s">
        <v>13</v>
      </c>
      <c r="E125070" s="1" t="s">
        <v>14</v>
      </c>
      <c r="F125070" s="1" t="s">
        <v>42</v>
      </c>
      <c r="G125070" s="1" t="s">
        <v>43</v>
      </c>
      <c r="H125070" t="b">
        <v>0</v>
      </c>
      <c r="I125070" s="1" t="s">
        <v>77</v>
      </c>
      <c r="J125070">
        <v>2022</v>
      </c>
      <c r="K125070">
        <v>744</v>
      </c>
      <c r="L125070">
        <v>27</v>
      </c>
    </row>
    <row r="125071" spans="1:12" x14ac:dyDescent="0.25">
      <c r="A125071" s="1" t="s">
        <v>1241</v>
      </c>
      <c r="B125071">
        <v>2408300</v>
      </c>
      <c r="C125071">
        <v>240830</v>
      </c>
      <c r="D125071" s="1" t="s">
        <v>13</v>
      </c>
      <c r="E125071" s="1" t="s">
        <v>14</v>
      </c>
      <c r="F125071" s="1" t="s">
        <v>42</v>
      </c>
      <c r="G125071" s="1" t="s">
        <v>43</v>
      </c>
      <c r="H125071" t="b">
        <v>0</v>
      </c>
      <c r="I125071" s="1" t="s">
        <v>77</v>
      </c>
      <c r="J125071">
        <v>2022</v>
      </c>
      <c r="K125071">
        <v>844</v>
      </c>
      <c r="L125071">
        <v>34</v>
      </c>
    </row>
    <row r="125072" spans="1:12" x14ac:dyDescent="0.25">
      <c r="A125072" s="1" t="s">
        <v>1242</v>
      </c>
      <c r="B125072">
        <v>2408409</v>
      </c>
      <c r="C125072">
        <v>240840</v>
      </c>
      <c r="D125072" s="1" t="s">
        <v>13</v>
      </c>
      <c r="E125072" s="1" t="s">
        <v>14</v>
      </c>
      <c r="F125072" s="1" t="s">
        <v>42</v>
      </c>
      <c r="G125072" s="1" t="s">
        <v>43</v>
      </c>
      <c r="H125072" t="b">
        <v>0</v>
      </c>
      <c r="I125072" s="1" t="s">
        <v>77</v>
      </c>
      <c r="J125072">
        <v>2022</v>
      </c>
      <c r="K125072">
        <v>1944</v>
      </c>
      <c r="L125072">
        <v>7</v>
      </c>
    </row>
    <row r="125073" spans="1:12" x14ac:dyDescent="0.25">
      <c r="A125073" s="1" t="s">
        <v>1243</v>
      </c>
      <c r="B125073">
        <v>2408508</v>
      </c>
      <c r="C125073">
        <v>240850</v>
      </c>
      <c r="D125073" s="1" t="s">
        <v>13</v>
      </c>
      <c r="E125073" s="1" t="s">
        <v>14</v>
      </c>
      <c r="F125073" s="1" t="s">
        <v>42</v>
      </c>
      <c r="G125073" s="1" t="s">
        <v>43</v>
      </c>
      <c r="H125073" t="b">
        <v>0</v>
      </c>
      <c r="I125073" s="1" t="s">
        <v>77</v>
      </c>
      <c r="J125073">
        <v>2022</v>
      </c>
      <c r="K125073">
        <v>98</v>
      </c>
      <c r="L125073">
        <v>5</v>
      </c>
    </row>
    <row r="125074" spans="1:12" x14ac:dyDescent="0.25">
      <c r="A125074" s="1" t="s">
        <v>62</v>
      </c>
      <c r="B125074">
        <v>2408607</v>
      </c>
      <c r="C125074">
        <v>240860</v>
      </c>
      <c r="D125074" s="1" t="s">
        <v>13</v>
      </c>
      <c r="E125074" s="1" t="s">
        <v>14</v>
      </c>
      <c r="F125074" s="1" t="s">
        <v>42</v>
      </c>
      <c r="G125074" s="1" t="s">
        <v>43</v>
      </c>
      <c r="H125074" t="b">
        <v>0</v>
      </c>
      <c r="I125074" s="1" t="s">
        <v>77</v>
      </c>
      <c r="J125074">
        <v>2022</v>
      </c>
      <c r="K125074">
        <v>732</v>
      </c>
      <c r="L125074">
        <v>3</v>
      </c>
    </row>
    <row r="125075" spans="1:12" x14ac:dyDescent="0.25">
      <c r="A125075" s="1" t="s">
        <v>1244</v>
      </c>
      <c r="B125075">
        <v>2408706</v>
      </c>
      <c r="C125075">
        <v>240870</v>
      </c>
      <c r="D125075" s="1" t="s">
        <v>13</v>
      </c>
      <c r="E125075" s="1" t="s">
        <v>14</v>
      </c>
      <c r="F125075" s="1" t="s">
        <v>42</v>
      </c>
      <c r="G125075" s="1" t="s">
        <v>43</v>
      </c>
      <c r="H125075" t="b">
        <v>0</v>
      </c>
      <c r="I125075" s="1" t="s">
        <v>77</v>
      </c>
      <c r="J125075">
        <v>2022</v>
      </c>
      <c r="K125075">
        <v>1143</v>
      </c>
      <c r="L125075">
        <v>4</v>
      </c>
    </row>
    <row r="125076" spans="1:12" x14ac:dyDescent="0.25">
      <c r="A125076" s="1" t="s">
        <v>1245</v>
      </c>
      <c r="B125076">
        <v>2408805</v>
      </c>
      <c r="C125076">
        <v>240880</v>
      </c>
      <c r="D125076" s="1" t="s">
        <v>13</v>
      </c>
      <c r="E125076" s="1" t="s">
        <v>14</v>
      </c>
      <c r="F125076" s="1" t="s">
        <v>42</v>
      </c>
      <c r="G125076" s="1" t="s">
        <v>43</v>
      </c>
      <c r="H125076" t="b">
        <v>0</v>
      </c>
      <c r="I125076" s="1" t="s">
        <v>77</v>
      </c>
      <c r="J125076">
        <v>2022</v>
      </c>
      <c r="K125076">
        <v>61</v>
      </c>
      <c r="L125076">
        <v>5</v>
      </c>
    </row>
    <row r="125077" spans="1:12" x14ac:dyDescent="0.25">
      <c r="A125077" s="1" t="s">
        <v>1246</v>
      </c>
      <c r="B125077">
        <v>2408904</v>
      </c>
      <c r="C125077">
        <v>240890</v>
      </c>
      <c r="D125077" s="1" t="s">
        <v>13</v>
      </c>
      <c r="E125077" s="1" t="s">
        <v>14</v>
      </c>
      <c r="F125077" s="1" t="s">
        <v>42</v>
      </c>
      <c r="G125077" s="1" t="s">
        <v>43</v>
      </c>
      <c r="H125077" t="b">
        <v>0</v>
      </c>
      <c r="I125077" s="1" t="s">
        <v>77</v>
      </c>
      <c r="J125077">
        <v>2022</v>
      </c>
      <c r="K125077">
        <v>643</v>
      </c>
      <c r="L125077">
        <v>16</v>
      </c>
    </row>
    <row r="125078" spans="1:12" x14ac:dyDescent="0.25">
      <c r="A125078" s="1" t="s">
        <v>1247</v>
      </c>
      <c r="B125078">
        <v>2408953</v>
      </c>
      <c r="C125078">
        <v>240895</v>
      </c>
      <c r="D125078" s="1" t="s">
        <v>13</v>
      </c>
      <c r="E125078" s="1" t="s">
        <v>14</v>
      </c>
      <c r="F125078" s="1" t="s">
        <v>42</v>
      </c>
      <c r="G125078" s="1" t="s">
        <v>43</v>
      </c>
      <c r="H125078" t="b">
        <v>0</v>
      </c>
      <c r="I125078" s="1" t="s">
        <v>77</v>
      </c>
      <c r="J125078">
        <v>2022</v>
      </c>
      <c r="K125078">
        <v>733</v>
      </c>
      <c r="L125078">
        <v>11</v>
      </c>
    </row>
    <row r="125079" spans="1:12" x14ac:dyDescent="0.25">
      <c r="A125079" s="1" t="s">
        <v>1248</v>
      </c>
      <c r="B125079">
        <v>2409100</v>
      </c>
      <c r="C125079">
        <v>240910</v>
      </c>
      <c r="D125079" s="1" t="s">
        <v>13</v>
      </c>
      <c r="E125079" s="1" t="s">
        <v>14</v>
      </c>
      <c r="F125079" s="1" t="s">
        <v>42</v>
      </c>
      <c r="G125079" s="1" t="s">
        <v>43</v>
      </c>
      <c r="H125079" t="b">
        <v>0</v>
      </c>
      <c r="I125079" s="1" t="s">
        <v>77</v>
      </c>
      <c r="J125079">
        <v>2022</v>
      </c>
      <c r="K125079">
        <v>612</v>
      </c>
      <c r="L125079">
        <v>9</v>
      </c>
    </row>
    <row r="125080" spans="1:12" x14ac:dyDescent="0.25">
      <c r="A125080" s="1" t="s">
        <v>1249</v>
      </c>
      <c r="B125080">
        <v>2409209</v>
      </c>
      <c r="C125080">
        <v>240920</v>
      </c>
      <c r="D125080" s="1" t="s">
        <v>13</v>
      </c>
      <c r="E125080" s="1" t="s">
        <v>14</v>
      </c>
      <c r="F125080" s="1" t="s">
        <v>42</v>
      </c>
      <c r="G125080" s="1" t="s">
        <v>43</v>
      </c>
      <c r="H125080" t="b">
        <v>0</v>
      </c>
      <c r="I125080" s="1" t="s">
        <v>77</v>
      </c>
      <c r="J125080">
        <v>2022</v>
      </c>
      <c r="K125080">
        <v>20</v>
      </c>
      <c r="L125080">
        <v>7</v>
      </c>
    </row>
    <row r="125081" spans="1:12" x14ac:dyDescent="0.25">
      <c r="A125081" s="1" t="s">
        <v>1250</v>
      </c>
      <c r="B125081">
        <v>2409308</v>
      </c>
      <c r="C125081">
        <v>240930</v>
      </c>
      <c r="D125081" s="1" t="s">
        <v>13</v>
      </c>
      <c r="E125081" s="1" t="s">
        <v>14</v>
      </c>
      <c r="F125081" s="1" t="s">
        <v>42</v>
      </c>
      <c r="G125081" s="1" t="s">
        <v>43</v>
      </c>
      <c r="H125081" t="b">
        <v>0</v>
      </c>
      <c r="I125081" s="1" t="s">
        <v>77</v>
      </c>
      <c r="J125081">
        <v>2022</v>
      </c>
      <c r="K125081">
        <v>797</v>
      </c>
      <c r="L125081">
        <v>11</v>
      </c>
    </row>
    <row r="125082" spans="1:12" x14ac:dyDescent="0.25">
      <c r="A125082" s="1" t="s">
        <v>1251</v>
      </c>
      <c r="B125082">
        <v>2409332</v>
      </c>
      <c r="C125082">
        <v>240933</v>
      </c>
      <c r="D125082" s="1" t="s">
        <v>13</v>
      </c>
      <c r="E125082" s="1" t="s">
        <v>14</v>
      </c>
      <c r="F125082" s="1" t="s">
        <v>42</v>
      </c>
      <c r="G125082" s="1" t="s">
        <v>43</v>
      </c>
      <c r="H125082" t="b">
        <v>0</v>
      </c>
      <c r="I125082" s="1" t="s">
        <v>77</v>
      </c>
      <c r="J125082">
        <v>2022</v>
      </c>
      <c r="K125082">
        <v>1094</v>
      </c>
      <c r="L125082">
        <v>7</v>
      </c>
    </row>
    <row r="125083" spans="1:12" x14ac:dyDescent="0.25">
      <c r="A125083" s="1" t="s">
        <v>1252</v>
      </c>
      <c r="B125083">
        <v>2409407</v>
      </c>
      <c r="C125083">
        <v>240940</v>
      </c>
      <c r="D125083" s="1" t="s">
        <v>13</v>
      </c>
      <c r="E125083" s="1" t="s">
        <v>14</v>
      </c>
      <c r="F125083" s="1" t="s">
        <v>42</v>
      </c>
      <c r="G125083" s="1" t="s">
        <v>43</v>
      </c>
      <c r="H125083" t="b">
        <v>0</v>
      </c>
      <c r="I125083" s="1" t="s">
        <v>77</v>
      </c>
      <c r="J125083">
        <v>2022</v>
      </c>
      <c r="K125083">
        <v>809</v>
      </c>
      <c r="L125083">
        <v>31</v>
      </c>
    </row>
    <row r="125084" spans="1:12" x14ac:dyDescent="0.25">
      <c r="A125084" s="1" t="s">
        <v>1253</v>
      </c>
      <c r="B125084">
        <v>2409506</v>
      </c>
      <c r="C125084">
        <v>240950</v>
      </c>
      <c r="D125084" s="1" t="s">
        <v>13</v>
      </c>
      <c r="E125084" s="1" t="s">
        <v>14</v>
      </c>
      <c r="F125084" s="1" t="s">
        <v>42</v>
      </c>
      <c r="G125084" s="1" t="s">
        <v>43</v>
      </c>
      <c r="H125084" t="b">
        <v>0</v>
      </c>
      <c r="I125084" s="1" t="s">
        <v>77</v>
      </c>
      <c r="J125084">
        <v>2022</v>
      </c>
      <c r="K125084">
        <v>926</v>
      </c>
      <c r="L125084">
        <v>5</v>
      </c>
    </row>
    <row r="125085" spans="1:12" x14ac:dyDescent="0.25">
      <c r="A125085" s="1" t="s">
        <v>1254</v>
      </c>
      <c r="B125085">
        <v>2409605</v>
      </c>
      <c r="C125085">
        <v>240960</v>
      </c>
      <c r="D125085" s="1" t="s">
        <v>13</v>
      </c>
      <c r="E125085" s="1" t="s">
        <v>14</v>
      </c>
      <c r="F125085" s="1" t="s">
        <v>42</v>
      </c>
      <c r="G125085" s="1" t="s">
        <v>43</v>
      </c>
      <c r="H125085" t="b">
        <v>0</v>
      </c>
      <c r="I125085" s="1" t="s">
        <v>77</v>
      </c>
      <c r="J125085">
        <v>2022</v>
      </c>
      <c r="K125085">
        <v>125</v>
      </c>
      <c r="L125085">
        <v>4</v>
      </c>
    </row>
    <row r="125086" spans="1:12" x14ac:dyDescent="0.25">
      <c r="A125086" s="1" t="s">
        <v>1255</v>
      </c>
      <c r="B125086">
        <v>2409704</v>
      </c>
      <c r="C125086">
        <v>240970</v>
      </c>
      <c r="D125086" s="1" t="s">
        <v>13</v>
      </c>
      <c r="E125086" s="1" t="s">
        <v>14</v>
      </c>
      <c r="F125086" s="1" t="s">
        <v>42</v>
      </c>
      <c r="G125086" s="1" t="s">
        <v>43</v>
      </c>
      <c r="H125086" t="b">
        <v>0</v>
      </c>
      <c r="I125086" s="1" t="s">
        <v>77</v>
      </c>
      <c r="J125086">
        <v>2022</v>
      </c>
      <c r="K125086">
        <v>1129</v>
      </c>
      <c r="L125086">
        <v>7</v>
      </c>
    </row>
    <row r="125087" spans="1:12" x14ac:dyDescent="0.25">
      <c r="A125087" s="1" t="s">
        <v>1256</v>
      </c>
      <c r="B125087">
        <v>2409803</v>
      </c>
      <c r="C125087">
        <v>240980</v>
      </c>
      <c r="D125087" s="1" t="s">
        <v>13</v>
      </c>
      <c r="E125087" s="1" t="s">
        <v>14</v>
      </c>
      <c r="F125087" s="1" t="s">
        <v>42</v>
      </c>
      <c r="G125087" s="1" t="s">
        <v>43</v>
      </c>
      <c r="H125087" t="b">
        <v>0</v>
      </c>
      <c r="I125087" s="1" t="s">
        <v>77</v>
      </c>
      <c r="J125087">
        <v>2022</v>
      </c>
      <c r="K125087">
        <v>1154</v>
      </c>
      <c r="L125087">
        <v>24</v>
      </c>
    </row>
    <row r="125088" spans="1:12" x14ac:dyDescent="0.25">
      <c r="A125088" s="1" t="s">
        <v>1257</v>
      </c>
      <c r="B125088">
        <v>2409902</v>
      </c>
      <c r="C125088">
        <v>240990</v>
      </c>
      <c r="D125088" s="1" t="s">
        <v>13</v>
      </c>
      <c r="E125088" s="1" t="s">
        <v>14</v>
      </c>
      <c r="F125088" s="1" t="s">
        <v>42</v>
      </c>
      <c r="G125088" s="1" t="s">
        <v>43</v>
      </c>
      <c r="H125088" t="b">
        <v>0</v>
      </c>
      <c r="I125088" s="1" t="s">
        <v>77</v>
      </c>
      <c r="J125088">
        <v>2022</v>
      </c>
      <c r="K125088">
        <v>892</v>
      </c>
      <c r="L125088">
        <v>14</v>
      </c>
    </row>
    <row r="125089" spans="1:12" x14ac:dyDescent="0.25">
      <c r="A125089" s="1" t="s">
        <v>1258</v>
      </c>
      <c r="B125089">
        <v>2410009</v>
      </c>
      <c r="C125089">
        <v>241000</v>
      </c>
      <c r="D125089" s="1" t="s">
        <v>13</v>
      </c>
      <c r="E125089" s="1" t="s">
        <v>14</v>
      </c>
      <c r="F125089" s="1" t="s">
        <v>42</v>
      </c>
      <c r="G125089" s="1" t="s">
        <v>43</v>
      </c>
      <c r="H125089" t="b">
        <v>0</v>
      </c>
      <c r="I125089" s="1" t="s">
        <v>77</v>
      </c>
      <c r="J125089">
        <v>2022</v>
      </c>
      <c r="K125089">
        <v>1143</v>
      </c>
      <c r="L125089">
        <v>4</v>
      </c>
    </row>
    <row r="125090" spans="1:12" x14ac:dyDescent="0.25">
      <c r="A125090" s="1" t="s">
        <v>1259</v>
      </c>
      <c r="B125090">
        <v>2410108</v>
      </c>
      <c r="C125090">
        <v>241010</v>
      </c>
      <c r="D125090" s="1" t="s">
        <v>13</v>
      </c>
      <c r="E125090" s="1" t="s">
        <v>14</v>
      </c>
      <c r="F125090" s="1" t="s">
        <v>42</v>
      </c>
      <c r="G125090" s="1" t="s">
        <v>43</v>
      </c>
      <c r="H125090" t="b">
        <v>0</v>
      </c>
      <c r="I125090" s="1" t="s">
        <v>77</v>
      </c>
      <c r="J125090">
        <v>2022</v>
      </c>
      <c r="K125090">
        <v>68</v>
      </c>
      <c r="L125090">
        <v>10</v>
      </c>
    </row>
    <row r="125091" spans="1:12" x14ac:dyDescent="0.25">
      <c r="A125091" s="1" t="s">
        <v>1260</v>
      </c>
      <c r="B125091">
        <v>2410207</v>
      </c>
      <c r="C125091">
        <v>241020</v>
      </c>
      <c r="D125091" s="1" t="s">
        <v>13</v>
      </c>
      <c r="E125091" s="1" t="s">
        <v>14</v>
      </c>
      <c r="F125091" s="1" t="s">
        <v>42</v>
      </c>
      <c r="G125091" s="1" t="s">
        <v>43</v>
      </c>
      <c r="H125091" t="b">
        <v>0</v>
      </c>
      <c r="I125091" s="1" t="s">
        <v>77</v>
      </c>
      <c r="J125091">
        <v>2022</v>
      </c>
      <c r="K125091">
        <v>58</v>
      </c>
      <c r="L125091">
        <v>4</v>
      </c>
    </row>
    <row r="125092" spans="1:12" x14ac:dyDescent="0.25">
      <c r="A125092" s="1" t="s">
        <v>1261</v>
      </c>
      <c r="B125092">
        <v>2410256</v>
      </c>
      <c r="C125092">
        <v>241025</v>
      </c>
      <c r="D125092" s="1" t="s">
        <v>13</v>
      </c>
      <c r="E125092" s="1" t="s">
        <v>14</v>
      </c>
      <c r="F125092" s="1" t="s">
        <v>42</v>
      </c>
      <c r="G125092" s="1" t="s">
        <v>43</v>
      </c>
      <c r="H125092" t="b">
        <v>0</v>
      </c>
      <c r="I125092" s="1" t="s">
        <v>77</v>
      </c>
      <c r="J125092">
        <v>2022</v>
      </c>
      <c r="K125092">
        <v>308</v>
      </c>
      <c r="L125092">
        <v>2</v>
      </c>
    </row>
    <row r="125093" spans="1:12" x14ac:dyDescent="0.25">
      <c r="A125093" s="1" t="s">
        <v>1262</v>
      </c>
      <c r="B125093">
        <v>2410306</v>
      </c>
      <c r="C125093">
        <v>241030</v>
      </c>
      <c r="D125093" s="1" t="s">
        <v>13</v>
      </c>
      <c r="E125093" s="1" t="s">
        <v>14</v>
      </c>
      <c r="F125093" s="1" t="s">
        <v>42</v>
      </c>
      <c r="G125093" s="1" t="s">
        <v>43</v>
      </c>
      <c r="H125093" t="b">
        <v>0</v>
      </c>
      <c r="I125093" s="1" t="s">
        <v>77</v>
      </c>
      <c r="J125093">
        <v>2022</v>
      </c>
      <c r="K125093">
        <v>985</v>
      </c>
      <c r="L125093">
        <v>13</v>
      </c>
    </row>
    <row r="125094" spans="1:12" x14ac:dyDescent="0.25">
      <c r="A125094" s="1" t="s">
        <v>1263</v>
      </c>
      <c r="B125094">
        <v>2410405</v>
      </c>
      <c r="C125094">
        <v>241040</v>
      </c>
      <c r="D125094" s="1" t="s">
        <v>13</v>
      </c>
      <c r="E125094" s="1" t="s">
        <v>14</v>
      </c>
      <c r="F125094" s="1" t="s">
        <v>42</v>
      </c>
      <c r="G125094" s="1" t="s">
        <v>43</v>
      </c>
      <c r="H125094" t="b">
        <v>0</v>
      </c>
      <c r="I125094" s="1" t="s">
        <v>77</v>
      </c>
      <c r="J125094">
        <v>2022</v>
      </c>
      <c r="K125094">
        <v>877</v>
      </c>
      <c r="L125094">
        <v>10</v>
      </c>
    </row>
    <row r="125095" spans="1:12" x14ac:dyDescent="0.25">
      <c r="A125095" s="1" t="s">
        <v>1264</v>
      </c>
      <c r="B125095">
        <v>2410504</v>
      </c>
      <c r="C125095">
        <v>241050</v>
      </c>
      <c r="D125095" s="1" t="s">
        <v>13</v>
      </c>
      <c r="E125095" s="1" t="s">
        <v>14</v>
      </c>
      <c r="F125095" s="1" t="s">
        <v>42</v>
      </c>
      <c r="G125095" s="1" t="s">
        <v>43</v>
      </c>
      <c r="H125095" t="b">
        <v>0</v>
      </c>
      <c r="I125095" s="1" t="s">
        <v>77</v>
      </c>
      <c r="J125095">
        <v>2022</v>
      </c>
      <c r="K125095">
        <v>702</v>
      </c>
      <c r="L125095">
        <v>4</v>
      </c>
    </row>
    <row r="125096" spans="1:12" x14ac:dyDescent="0.25">
      <c r="A125096" s="1" t="s">
        <v>1265</v>
      </c>
      <c r="B125096">
        <v>2410603</v>
      </c>
      <c r="C125096">
        <v>241060</v>
      </c>
      <c r="D125096" s="1" t="s">
        <v>13</v>
      </c>
      <c r="E125096" s="1" t="s">
        <v>14</v>
      </c>
      <c r="F125096" s="1" t="s">
        <v>42</v>
      </c>
      <c r="G125096" s="1" t="s">
        <v>43</v>
      </c>
      <c r="H125096" t="b">
        <v>0</v>
      </c>
      <c r="I125096" s="1" t="s">
        <v>77</v>
      </c>
      <c r="J125096">
        <v>2022</v>
      </c>
      <c r="K125096">
        <v>909</v>
      </c>
      <c r="L125096">
        <v>2</v>
      </c>
    </row>
    <row r="125097" spans="1:12" x14ac:dyDescent="0.25">
      <c r="A125097" s="1" t="s">
        <v>1266</v>
      </c>
      <c r="B125097">
        <v>2410702</v>
      </c>
      <c r="C125097">
        <v>241070</v>
      </c>
      <c r="D125097" s="1" t="s">
        <v>13</v>
      </c>
      <c r="E125097" s="1" t="s">
        <v>14</v>
      </c>
      <c r="F125097" s="1" t="s">
        <v>42</v>
      </c>
      <c r="G125097" s="1" t="s">
        <v>43</v>
      </c>
      <c r="H125097" t="b">
        <v>0</v>
      </c>
      <c r="I125097" s="1" t="s">
        <v>77</v>
      </c>
      <c r="J125097">
        <v>2022</v>
      </c>
      <c r="K125097">
        <v>938</v>
      </c>
      <c r="L125097">
        <v>3</v>
      </c>
    </row>
    <row r="125098" spans="1:12" x14ac:dyDescent="0.25">
      <c r="A125098" s="1" t="s">
        <v>1267</v>
      </c>
      <c r="B125098">
        <v>2410801</v>
      </c>
      <c r="C125098">
        <v>241080</v>
      </c>
      <c r="D125098" s="1" t="s">
        <v>13</v>
      </c>
      <c r="E125098" s="1" t="s">
        <v>14</v>
      </c>
      <c r="F125098" s="1" t="s">
        <v>42</v>
      </c>
      <c r="G125098" s="1" t="s">
        <v>43</v>
      </c>
      <c r="H125098" t="b">
        <v>0</v>
      </c>
      <c r="I125098" s="1" t="s">
        <v>77</v>
      </c>
      <c r="J125098">
        <v>2022</v>
      </c>
      <c r="K125098">
        <v>20</v>
      </c>
      <c r="L125098">
        <v>9</v>
      </c>
    </row>
    <row r="125099" spans="1:12" x14ac:dyDescent="0.25">
      <c r="A125099" s="1" t="s">
        <v>1268</v>
      </c>
      <c r="B125099">
        <v>2410900</v>
      </c>
      <c r="C125099">
        <v>241090</v>
      </c>
      <c r="D125099" s="1" t="s">
        <v>13</v>
      </c>
      <c r="E125099" s="1" t="s">
        <v>14</v>
      </c>
      <c r="F125099" s="1" t="s">
        <v>42</v>
      </c>
      <c r="G125099" s="1" t="s">
        <v>43</v>
      </c>
      <c r="H125099" t="b">
        <v>0</v>
      </c>
      <c r="I125099" s="1" t="s">
        <v>77</v>
      </c>
      <c r="J125099">
        <v>2022</v>
      </c>
      <c r="K125099">
        <v>1053</v>
      </c>
      <c r="L125099">
        <v>8</v>
      </c>
    </row>
    <row r="125100" spans="1:12" x14ac:dyDescent="0.25">
      <c r="A125100" s="1" t="s">
        <v>1269</v>
      </c>
      <c r="B125100">
        <v>2411007</v>
      </c>
      <c r="C125100">
        <v>241100</v>
      </c>
      <c r="D125100" s="1" t="s">
        <v>13</v>
      </c>
      <c r="E125100" s="1" t="s">
        <v>14</v>
      </c>
      <c r="F125100" s="1" t="s">
        <v>42</v>
      </c>
      <c r="G125100" s="1" t="s">
        <v>43</v>
      </c>
      <c r="H125100" t="b">
        <v>0</v>
      </c>
      <c r="I125100" s="1" t="s">
        <v>77</v>
      </c>
      <c r="J125100">
        <v>2022</v>
      </c>
      <c r="K125100">
        <v>962</v>
      </c>
      <c r="L125100">
        <v>5</v>
      </c>
    </row>
    <row r="125101" spans="1:12" x14ac:dyDescent="0.25">
      <c r="A125101" s="1" t="s">
        <v>1270</v>
      </c>
      <c r="B125101">
        <v>2411056</v>
      </c>
      <c r="C125101">
        <v>241105</v>
      </c>
      <c r="D125101" s="1" t="s">
        <v>13</v>
      </c>
      <c r="E125101" s="1" t="s">
        <v>14</v>
      </c>
      <c r="F125101" s="1" t="s">
        <v>42</v>
      </c>
      <c r="G125101" s="1" t="s">
        <v>43</v>
      </c>
      <c r="H125101" t="b">
        <v>0</v>
      </c>
      <c r="I125101" s="1" t="s">
        <v>77</v>
      </c>
      <c r="J125101">
        <v>2022</v>
      </c>
      <c r="K125101">
        <v>1159</v>
      </c>
      <c r="L125101">
        <v>8</v>
      </c>
    </row>
    <row r="125102" spans="1:12" x14ac:dyDescent="0.25">
      <c r="A125102" s="1" t="s">
        <v>1271</v>
      </c>
      <c r="B125102">
        <v>2411106</v>
      </c>
      <c r="C125102">
        <v>241110</v>
      </c>
      <c r="D125102" s="1" t="s">
        <v>13</v>
      </c>
      <c r="E125102" s="1" t="s">
        <v>14</v>
      </c>
      <c r="F125102" s="1" t="s">
        <v>42</v>
      </c>
      <c r="G125102" s="1" t="s">
        <v>43</v>
      </c>
      <c r="H125102" t="b">
        <v>0</v>
      </c>
      <c r="I125102" s="1" t="s">
        <v>77</v>
      </c>
      <c r="J125102">
        <v>2022</v>
      </c>
      <c r="K125102">
        <v>667</v>
      </c>
      <c r="L125102">
        <v>3</v>
      </c>
    </row>
    <row r="125103" spans="1:12" x14ac:dyDescent="0.25">
      <c r="A125103" s="1" t="s">
        <v>1272</v>
      </c>
      <c r="B125103">
        <v>2411205</v>
      </c>
      <c r="C125103">
        <v>241120</v>
      </c>
      <c r="D125103" s="1" t="s">
        <v>13</v>
      </c>
      <c r="E125103" s="1" t="s">
        <v>14</v>
      </c>
      <c r="F125103" s="1" t="s">
        <v>42</v>
      </c>
      <c r="G125103" s="1" t="s">
        <v>43</v>
      </c>
      <c r="H125103" t="b">
        <v>0</v>
      </c>
      <c r="I125103" s="1" t="s">
        <v>77</v>
      </c>
      <c r="J125103">
        <v>2022</v>
      </c>
      <c r="K125103">
        <v>937</v>
      </c>
      <c r="L125103">
        <v>49</v>
      </c>
    </row>
    <row r="125104" spans="1:12" x14ac:dyDescent="0.25">
      <c r="A125104" s="1" t="s">
        <v>1273</v>
      </c>
      <c r="B125104">
        <v>2411403</v>
      </c>
      <c r="C125104">
        <v>241140</v>
      </c>
      <c r="D125104" s="1" t="s">
        <v>13</v>
      </c>
      <c r="E125104" s="1" t="s">
        <v>14</v>
      </c>
      <c r="F125104" s="1" t="s">
        <v>42</v>
      </c>
      <c r="G125104" s="1" t="s">
        <v>43</v>
      </c>
      <c r="H125104" t="b">
        <v>0</v>
      </c>
      <c r="I125104" s="1" t="s">
        <v>77</v>
      </c>
      <c r="J125104">
        <v>2022</v>
      </c>
      <c r="K125104">
        <v>1197</v>
      </c>
      <c r="L125104">
        <v>14</v>
      </c>
    </row>
    <row r="125105" spans="1:12" x14ac:dyDescent="0.25">
      <c r="A125105" s="1" t="s">
        <v>1274</v>
      </c>
      <c r="B125105">
        <v>2411429</v>
      </c>
      <c r="C125105">
        <v>241142</v>
      </c>
      <c r="D125105" s="1" t="s">
        <v>13</v>
      </c>
      <c r="E125105" s="1" t="s">
        <v>14</v>
      </c>
      <c r="F125105" s="1" t="s">
        <v>42</v>
      </c>
      <c r="G125105" s="1" t="s">
        <v>43</v>
      </c>
      <c r="H125105" t="b">
        <v>0</v>
      </c>
      <c r="I125105" s="1" t="s">
        <v>77</v>
      </c>
      <c r="J125105">
        <v>2022</v>
      </c>
      <c r="K125105">
        <v>37</v>
      </c>
      <c r="L125105">
        <v>1</v>
      </c>
    </row>
    <row r="125106" spans="1:12" x14ac:dyDescent="0.25">
      <c r="A125106" s="1" t="s">
        <v>1275</v>
      </c>
      <c r="B125106">
        <v>2411502</v>
      </c>
      <c r="C125106">
        <v>241150</v>
      </c>
      <c r="D125106" s="1" t="s">
        <v>13</v>
      </c>
      <c r="E125106" s="1" t="s">
        <v>14</v>
      </c>
      <c r="F125106" s="1" t="s">
        <v>42</v>
      </c>
      <c r="G125106" s="1" t="s">
        <v>43</v>
      </c>
      <c r="H125106" t="b">
        <v>0</v>
      </c>
      <c r="I125106" s="1" t="s">
        <v>77</v>
      </c>
      <c r="J125106">
        <v>2022</v>
      </c>
      <c r="K125106">
        <v>1154</v>
      </c>
      <c r="L125106">
        <v>30</v>
      </c>
    </row>
    <row r="125107" spans="1:12" x14ac:dyDescent="0.25">
      <c r="A125107" s="1" t="s">
        <v>1276</v>
      </c>
      <c r="B125107">
        <v>2411601</v>
      </c>
      <c r="C125107">
        <v>241160</v>
      </c>
      <c r="D125107" s="1" t="s">
        <v>13</v>
      </c>
      <c r="E125107" s="1" t="s">
        <v>14</v>
      </c>
      <c r="F125107" s="1" t="s">
        <v>42</v>
      </c>
      <c r="G125107" s="1" t="s">
        <v>43</v>
      </c>
      <c r="H125107" t="b">
        <v>0</v>
      </c>
      <c r="I125107" s="1" t="s">
        <v>77</v>
      </c>
      <c r="J125107">
        <v>2022</v>
      </c>
      <c r="K125107">
        <v>1111</v>
      </c>
      <c r="L125107">
        <v>5</v>
      </c>
    </row>
    <row r="125108" spans="1:12" x14ac:dyDescent="0.25">
      <c r="A125108" s="1" t="s">
        <v>1277</v>
      </c>
      <c r="B125108">
        <v>2411700</v>
      </c>
      <c r="C125108">
        <v>241170</v>
      </c>
      <c r="D125108" s="1" t="s">
        <v>13</v>
      </c>
      <c r="E125108" s="1" t="s">
        <v>14</v>
      </c>
      <c r="F125108" s="1" t="s">
        <v>42</v>
      </c>
      <c r="G125108" s="1" t="s">
        <v>43</v>
      </c>
      <c r="H125108" t="b">
        <v>0</v>
      </c>
      <c r="I125108" s="1" t="s">
        <v>77</v>
      </c>
      <c r="J125108">
        <v>2022</v>
      </c>
      <c r="K125108">
        <v>698</v>
      </c>
      <c r="L125108">
        <v>3</v>
      </c>
    </row>
    <row r="125109" spans="1:12" x14ac:dyDescent="0.25">
      <c r="A125109" s="1" t="s">
        <v>1278</v>
      </c>
      <c r="B125109">
        <v>2411809</v>
      </c>
      <c r="C125109">
        <v>241180</v>
      </c>
      <c r="D125109" s="1" t="s">
        <v>13</v>
      </c>
      <c r="E125109" s="1" t="s">
        <v>14</v>
      </c>
      <c r="F125109" s="1" t="s">
        <v>42</v>
      </c>
      <c r="G125109" s="1" t="s">
        <v>43</v>
      </c>
      <c r="H125109" t="b">
        <v>0</v>
      </c>
      <c r="I125109" s="1" t="s">
        <v>77</v>
      </c>
      <c r="J125109">
        <v>2022</v>
      </c>
      <c r="K125109">
        <v>0</v>
      </c>
      <c r="L125109">
        <v>0</v>
      </c>
    </row>
    <row r="125110" spans="1:12" x14ac:dyDescent="0.25">
      <c r="A125110" s="1" t="s">
        <v>1279</v>
      </c>
      <c r="B125110">
        <v>2411908</v>
      </c>
      <c r="C125110">
        <v>241190</v>
      </c>
      <c r="D125110" s="1" t="s">
        <v>13</v>
      </c>
      <c r="E125110" s="1" t="s">
        <v>14</v>
      </c>
      <c r="F125110" s="1" t="s">
        <v>42</v>
      </c>
      <c r="G125110" s="1" t="s">
        <v>43</v>
      </c>
      <c r="H125110" t="b">
        <v>0</v>
      </c>
      <c r="I125110" s="1" t="s">
        <v>77</v>
      </c>
      <c r="J125110">
        <v>2022</v>
      </c>
      <c r="K125110">
        <v>256</v>
      </c>
      <c r="L125110">
        <v>1</v>
      </c>
    </row>
    <row r="125111" spans="1:12" x14ac:dyDescent="0.25">
      <c r="A125111" s="1" t="s">
        <v>1130</v>
      </c>
      <c r="B125111">
        <v>2412005</v>
      </c>
      <c r="C125111">
        <v>241200</v>
      </c>
      <c r="D125111" s="1" t="s">
        <v>13</v>
      </c>
      <c r="E125111" s="1" t="s">
        <v>14</v>
      </c>
      <c r="F125111" s="1" t="s">
        <v>42</v>
      </c>
      <c r="G125111" s="1" t="s">
        <v>43</v>
      </c>
      <c r="H125111" t="b">
        <v>0</v>
      </c>
      <c r="I125111" s="1" t="s">
        <v>77</v>
      </c>
      <c r="J125111">
        <v>2022</v>
      </c>
      <c r="K125111">
        <v>846</v>
      </c>
      <c r="L125111">
        <v>115</v>
      </c>
    </row>
    <row r="125112" spans="1:12" x14ac:dyDescent="0.25">
      <c r="A125112" s="1" t="s">
        <v>1280</v>
      </c>
      <c r="B125112">
        <v>2412104</v>
      </c>
      <c r="C125112">
        <v>241210</v>
      </c>
      <c r="D125112" s="1" t="s">
        <v>13</v>
      </c>
      <c r="E125112" s="1" t="s">
        <v>14</v>
      </c>
      <c r="F125112" s="1" t="s">
        <v>42</v>
      </c>
      <c r="G125112" s="1" t="s">
        <v>43</v>
      </c>
      <c r="H125112" t="b">
        <v>0</v>
      </c>
      <c r="I125112" s="1" t="s">
        <v>77</v>
      </c>
      <c r="J125112">
        <v>2022</v>
      </c>
      <c r="K125112">
        <v>682</v>
      </c>
      <c r="L125112">
        <v>3</v>
      </c>
    </row>
    <row r="125113" spans="1:12" x14ac:dyDescent="0.25">
      <c r="A125113" s="1" t="s">
        <v>1281</v>
      </c>
      <c r="B125113">
        <v>2412203</v>
      </c>
      <c r="C125113">
        <v>241220</v>
      </c>
      <c r="D125113" s="1" t="s">
        <v>13</v>
      </c>
      <c r="E125113" s="1" t="s">
        <v>14</v>
      </c>
      <c r="F125113" s="1" t="s">
        <v>42</v>
      </c>
      <c r="G125113" s="1" t="s">
        <v>43</v>
      </c>
      <c r="H125113" t="b">
        <v>0</v>
      </c>
      <c r="I125113" s="1" t="s">
        <v>77</v>
      </c>
      <c r="J125113">
        <v>2022</v>
      </c>
      <c r="K125113">
        <v>883</v>
      </c>
      <c r="L125113">
        <v>55</v>
      </c>
    </row>
    <row r="125114" spans="1:12" x14ac:dyDescent="0.25">
      <c r="A125114" s="1" t="s">
        <v>1282</v>
      </c>
      <c r="B125114">
        <v>2412302</v>
      </c>
      <c r="C125114">
        <v>241230</v>
      </c>
      <c r="D125114" s="1" t="s">
        <v>13</v>
      </c>
      <c r="E125114" s="1" t="s">
        <v>14</v>
      </c>
      <c r="F125114" s="1" t="s">
        <v>42</v>
      </c>
      <c r="G125114" s="1" t="s">
        <v>43</v>
      </c>
      <c r="H125114" t="b">
        <v>0</v>
      </c>
      <c r="I125114" s="1" t="s">
        <v>77</v>
      </c>
      <c r="J125114">
        <v>2022</v>
      </c>
      <c r="K125114">
        <v>1154</v>
      </c>
      <c r="L125114">
        <v>15</v>
      </c>
    </row>
    <row r="125115" spans="1:12" x14ac:dyDescent="0.25">
      <c r="A125115" s="1" t="s">
        <v>1283</v>
      </c>
      <c r="B125115">
        <v>2412401</v>
      </c>
      <c r="C125115">
        <v>241240</v>
      </c>
      <c r="D125115" s="1" t="s">
        <v>13</v>
      </c>
      <c r="E125115" s="1" t="s">
        <v>14</v>
      </c>
      <c r="F125115" s="1" t="s">
        <v>42</v>
      </c>
      <c r="G125115" s="1" t="s">
        <v>43</v>
      </c>
      <c r="H125115" t="b">
        <v>0</v>
      </c>
      <c r="I125115" s="1" t="s">
        <v>77</v>
      </c>
      <c r="J125115">
        <v>2022</v>
      </c>
      <c r="K125115">
        <v>5</v>
      </c>
      <c r="L125115">
        <v>2</v>
      </c>
    </row>
    <row r="125116" spans="1:12" x14ac:dyDescent="0.25">
      <c r="A125116" s="1" t="s">
        <v>1284</v>
      </c>
      <c r="B125116">
        <v>2412500</v>
      </c>
      <c r="C125116">
        <v>241250</v>
      </c>
      <c r="D125116" s="1" t="s">
        <v>13</v>
      </c>
      <c r="E125116" s="1" t="s">
        <v>14</v>
      </c>
      <c r="F125116" s="1" t="s">
        <v>42</v>
      </c>
      <c r="G125116" s="1" t="s">
        <v>43</v>
      </c>
      <c r="H125116" t="b">
        <v>0</v>
      </c>
      <c r="I125116" s="1" t="s">
        <v>77</v>
      </c>
      <c r="J125116">
        <v>2022</v>
      </c>
      <c r="K125116">
        <v>712</v>
      </c>
      <c r="L125116">
        <v>22</v>
      </c>
    </row>
    <row r="125117" spans="1:12" x14ac:dyDescent="0.25">
      <c r="A125117" s="1" t="s">
        <v>1285</v>
      </c>
      <c r="B125117">
        <v>2412559</v>
      </c>
      <c r="C125117">
        <v>241255</v>
      </c>
      <c r="D125117" s="1" t="s">
        <v>13</v>
      </c>
      <c r="E125117" s="1" t="s">
        <v>14</v>
      </c>
      <c r="F125117" s="1" t="s">
        <v>42</v>
      </c>
      <c r="G125117" s="1" t="s">
        <v>43</v>
      </c>
      <c r="H125117" t="b">
        <v>0</v>
      </c>
      <c r="I125117" s="1" t="s">
        <v>77</v>
      </c>
      <c r="J125117">
        <v>2022</v>
      </c>
      <c r="K125117">
        <v>909</v>
      </c>
      <c r="L125117">
        <v>13</v>
      </c>
    </row>
    <row r="125118" spans="1:12" x14ac:dyDescent="0.25">
      <c r="A125118" s="1" t="s">
        <v>1286</v>
      </c>
      <c r="B125118">
        <v>2412609</v>
      </c>
      <c r="C125118">
        <v>241260</v>
      </c>
      <c r="D125118" s="1" t="s">
        <v>13</v>
      </c>
      <c r="E125118" s="1" t="s">
        <v>14</v>
      </c>
      <c r="F125118" s="1" t="s">
        <v>42</v>
      </c>
      <c r="G125118" s="1" t="s">
        <v>43</v>
      </c>
      <c r="H125118" t="b">
        <v>0</v>
      </c>
      <c r="I125118" s="1" t="s">
        <v>77</v>
      </c>
      <c r="J125118">
        <v>2022</v>
      </c>
      <c r="K125118">
        <v>685</v>
      </c>
      <c r="L125118">
        <v>10</v>
      </c>
    </row>
    <row r="125119" spans="1:12" x14ac:dyDescent="0.25">
      <c r="A125119" s="1" t="s">
        <v>1287</v>
      </c>
      <c r="B125119">
        <v>2412708</v>
      </c>
      <c r="C125119">
        <v>241270</v>
      </c>
      <c r="D125119" s="1" t="s">
        <v>13</v>
      </c>
      <c r="E125119" s="1" t="s">
        <v>14</v>
      </c>
      <c r="F125119" s="1" t="s">
        <v>42</v>
      </c>
      <c r="G125119" s="1" t="s">
        <v>43</v>
      </c>
      <c r="H125119" t="b">
        <v>0</v>
      </c>
      <c r="I125119" s="1" t="s">
        <v>77</v>
      </c>
      <c r="J125119">
        <v>2022</v>
      </c>
      <c r="K125119">
        <v>755</v>
      </c>
      <c r="L125119">
        <v>4</v>
      </c>
    </row>
    <row r="125120" spans="1:12" x14ac:dyDescent="0.25">
      <c r="A125120" s="1" t="s">
        <v>1288</v>
      </c>
      <c r="B125120">
        <v>2412807</v>
      </c>
      <c r="C125120">
        <v>241280</v>
      </c>
      <c r="D125120" s="1" t="s">
        <v>13</v>
      </c>
      <c r="E125120" s="1" t="s">
        <v>14</v>
      </c>
      <c r="F125120" s="1" t="s">
        <v>42</v>
      </c>
      <c r="G125120" s="1" t="s">
        <v>43</v>
      </c>
      <c r="H125120" t="b">
        <v>0</v>
      </c>
      <c r="I125120" s="1" t="s">
        <v>77</v>
      </c>
      <c r="J125120">
        <v>2022</v>
      </c>
      <c r="K125120">
        <v>1413</v>
      </c>
      <c r="L125120">
        <v>13</v>
      </c>
    </row>
    <row r="125121" spans="1:12" x14ac:dyDescent="0.25">
      <c r="A125121" s="1" t="s">
        <v>1289</v>
      </c>
      <c r="B125121">
        <v>2412906</v>
      </c>
      <c r="C125121">
        <v>241290</v>
      </c>
      <c r="D125121" s="1" t="s">
        <v>13</v>
      </c>
      <c r="E125121" s="1" t="s">
        <v>14</v>
      </c>
      <c r="F125121" s="1" t="s">
        <v>42</v>
      </c>
      <c r="G125121" s="1" t="s">
        <v>43</v>
      </c>
      <c r="H125121" t="b">
        <v>0</v>
      </c>
      <c r="I125121" s="1" t="s">
        <v>77</v>
      </c>
      <c r="J125121">
        <v>2022</v>
      </c>
      <c r="K125121">
        <v>792</v>
      </c>
      <c r="L125121">
        <v>8</v>
      </c>
    </row>
    <row r="125122" spans="1:12" x14ac:dyDescent="0.25">
      <c r="A125122" s="1" t="s">
        <v>1290</v>
      </c>
      <c r="B125122">
        <v>2413003</v>
      </c>
      <c r="C125122">
        <v>241300</v>
      </c>
      <c r="D125122" s="1" t="s">
        <v>13</v>
      </c>
      <c r="E125122" s="1" t="s">
        <v>14</v>
      </c>
      <c r="F125122" s="1" t="s">
        <v>42</v>
      </c>
      <c r="G125122" s="1" t="s">
        <v>43</v>
      </c>
      <c r="H125122" t="b">
        <v>0</v>
      </c>
      <c r="I125122" s="1" t="s">
        <v>77</v>
      </c>
      <c r="J125122">
        <v>2022</v>
      </c>
      <c r="K125122">
        <v>862</v>
      </c>
      <c r="L125122">
        <v>5</v>
      </c>
    </row>
    <row r="125123" spans="1:12" x14ac:dyDescent="0.25">
      <c r="A125123" s="1" t="s">
        <v>1291</v>
      </c>
      <c r="B125123">
        <v>2413102</v>
      </c>
      <c r="C125123">
        <v>241310</v>
      </c>
      <c r="D125123" s="1" t="s">
        <v>13</v>
      </c>
      <c r="E125123" s="1" t="s">
        <v>14</v>
      </c>
      <c r="F125123" s="1" t="s">
        <v>42</v>
      </c>
      <c r="G125123" s="1" t="s">
        <v>43</v>
      </c>
      <c r="H125123" t="b">
        <v>0</v>
      </c>
      <c r="I125123" s="1" t="s">
        <v>77</v>
      </c>
      <c r="J125123">
        <v>2022</v>
      </c>
      <c r="K125123">
        <v>635</v>
      </c>
      <c r="L125123">
        <v>4</v>
      </c>
    </row>
    <row r="125124" spans="1:12" x14ac:dyDescent="0.25">
      <c r="A125124" s="1" t="s">
        <v>1292</v>
      </c>
      <c r="B125124">
        <v>2413201</v>
      </c>
      <c r="C125124">
        <v>241320</v>
      </c>
      <c r="D125124" s="1" t="s">
        <v>13</v>
      </c>
      <c r="E125124" s="1" t="s">
        <v>14</v>
      </c>
      <c r="F125124" s="1" t="s">
        <v>42</v>
      </c>
      <c r="G125124" s="1" t="s">
        <v>43</v>
      </c>
      <c r="H125124" t="b">
        <v>0</v>
      </c>
      <c r="I125124" s="1" t="s">
        <v>77</v>
      </c>
      <c r="J125124">
        <v>2022</v>
      </c>
      <c r="K125124">
        <v>1111</v>
      </c>
      <c r="L125124">
        <v>7</v>
      </c>
    </row>
    <row r="125125" spans="1:12" x14ac:dyDescent="0.25">
      <c r="A125125" s="1" t="s">
        <v>1293</v>
      </c>
      <c r="B125125">
        <v>2413300</v>
      </c>
      <c r="C125125">
        <v>241330</v>
      </c>
      <c r="D125125" s="1" t="s">
        <v>13</v>
      </c>
      <c r="E125125" s="1" t="s">
        <v>14</v>
      </c>
      <c r="F125125" s="1" t="s">
        <v>42</v>
      </c>
      <c r="G125125" s="1" t="s">
        <v>43</v>
      </c>
      <c r="H125125" t="b">
        <v>0</v>
      </c>
      <c r="I125125" s="1" t="s">
        <v>77</v>
      </c>
      <c r="J125125">
        <v>2022</v>
      </c>
      <c r="K125125">
        <v>1538</v>
      </c>
      <c r="L125125">
        <v>12</v>
      </c>
    </row>
    <row r="125126" spans="1:12" x14ac:dyDescent="0.25">
      <c r="A125126" s="1" t="s">
        <v>1294</v>
      </c>
      <c r="B125126">
        <v>2413359</v>
      </c>
      <c r="C125126">
        <v>241335</v>
      </c>
      <c r="D125126" s="1" t="s">
        <v>13</v>
      </c>
      <c r="E125126" s="1" t="s">
        <v>14</v>
      </c>
      <c r="F125126" s="1" t="s">
        <v>42</v>
      </c>
      <c r="G125126" s="1" t="s">
        <v>43</v>
      </c>
      <c r="H125126" t="b">
        <v>0</v>
      </c>
      <c r="I125126" s="1" t="s">
        <v>77</v>
      </c>
      <c r="J125126">
        <v>2022</v>
      </c>
      <c r="K125126">
        <v>974</v>
      </c>
      <c r="L125126">
        <v>19</v>
      </c>
    </row>
    <row r="125127" spans="1:12" x14ac:dyDescent="0.25">
      <c r="A125127" s="1" t="s">
        <v>1295</v>
      </c>
      <c r="B125127">
        <v>2413409</v>
      </c>
      <c r="C125127">
        <v>241340</v>
      </c>
      <c r="D125127" s="1" t="s">
        <v>13</v>
      </c>
      <c r="E125127" s="1" t="s">
        <v>14</v>
      </c>
      <c r="F125127" s="1" t="s">
        <v>42</v>
      </c>
      <c r="G125127" s="1" t="s">
        <v>43</v>
      </c>
      <c r="H125127" t="b">
        <v>0</v>
      </c>
      <c r="I125127" s="1" t="s">
        <v>77</v>
      </c>
      <c r="J125127">
        <v>2022</v>
      </c>
      <c r="K125127">
        <v>984</v>
      </c>
      <c r="L125127">
        <v>6</v>
      </c>
    </row>
    <row r="125128" spans="1:12" x14ac:dyDescent="0.25">
      <c r="A125128" s="1" t="s">
        <v>1296</v>
      </c>
      <c r="B125128">
        <v>2413508</v>
      </c>
      <c r="C125128">
        <v>241350</v>
      </c>
      <c r="D125128" s="1" t="s">
        <v>13</v>
      </c>
      <c r="E125128" s="1" t="s">
        <v>14</v>
      </c>
      <c r="F125128" s="1" t="s">
        <v>42</v>
      </c>
      <c r="G125128" s="1" t="s">
        <v>43</v>
      </c>
      <c r="H125128" t="b">
        <v>0</v>
      </c>
      <c r="I125128" s="1" t="s">
        <v>77</v>
      </c>
      <c r="J125128">
        <v>2022</v>
      </c>
      <c r="K125128">
        <v>952</v>
      </c>
      <c r="L125128">
        <v>8</v>
      </c>
    </row>
    <row r="125129" spans="1:12" x14ac:dyDescent="0.25">
      <c r="A125129" s="1" t="s">
        <v>1297</v>
      </c>
      <c r="B125129">
        <v>2413557</v>
      </c>
      <c r="C125129">
        <v>241355</v>
      </c>
      <c r="D125129" s="1" t="s">
        <v>13</v>
      </c>
      <c r="E125129" s="1" t="s">
        <v>14</v>
      </c>
      <c r="F125129" s="1" t="s">
        <v>42</v>
      </c>
      <c r="G125129" s="1" t="s">
        <v>43</v>
      </c>
      <c r="H125129" t="b">
        <v>0</v>
      </c>
      <c r="I125129" s="1" t="s">
        <v>77</v>
      </c>
      <c r="J125129">
        <v>2022</v>
      </c>
      <c r="K125129">
        <v>1087</v>
      </c>
      <c r="L125129">
        <v>5</v>
      </c>
    </row>
    <row r="125130" spans="1:12" x14ac:dyDescent="0.25">
      <c r="A125130" s="1" t="s">
        <v>1298</v>
      </c>
      <c r="B125130">
        <v>2413607</v>
      </c>
      <c r="C125130">
        <v>241360</v>
      </c>
      <c r="D125130" s="1" t="s">
        <v>13</v>
      </c>
      <c r="E125130" s="1" t="s">
        <v>14</v>
      </c>
      <c r="F125130" s="1" t="s">
        <v>42</v>
      </c>
      <c r="G125130" s="1" t="s">
        <v>43</v>
      </c>
      <c r="H125130" t="b">
        <v>0</v>
      </c>
      <c r="I125130" s="1" t="s">
        <v>77</v>
      </c>
      <c r="J125130">
        <v>2022</v>
      </c>
      <c r="K125130">
        <v>667</v>
      </c>
      <c r="L125130">
        <v>4</v>
      </c>
    </row>
    <row r="125131" spans="1:12" x14ac:dyDescent="0.25">
      <c r="A125131" s="1" t="s">
        <v>729</v>
      </c>
      <c r="B125131">
        <v>2413706</v>
      </c>
      <c r="C125131">
        <v>241370</v>
      </c>
      <c r="D125131" s="1" t="s">
        <v>13</v>
      </c>
      <c r="E125131" s="1" t="s">
        <v>14</v>
      </c>
      <c r="F125131" s="1" t="s">
        <v>42</v>
      </c>
      <c r="G125131" s="1" t="s">
        <v>43</v>
      </c>
      <c r="H125131" t="b">
        <v>0</v>
      </c>
      <c r="I125131" s="1" t="s">
        <v>77</v>
      </c>
      <c r="J125131">
        <v>2022</v>
      </c>
      <c r="K125131">
        <v>1136</v>
      </c>
      <c r="L125131">
        <v>5</v>
      </c>
    </row>
    <row r="125132" spans="1:12" x14ac:dyDescent="0.25">
      <c r="A125132" s="1" t="s">
        <v>1299</v>
      </c>
      <c r="B125132">
        <v>2413805</v>
      </c>
      <c r="C125132">
        <v>241380</v>
      </c>
      <c r="D125132" s="1" t="s">
        <v>13</v>
      </c>
      <c r="E125132" s="1" t="s">
        <v>14</v>
      </c>
      <c r="F125132" s="1" t="s">
        <v>42</v>
      </c>
      <c r="G125132" s="1" t="s">
        <v>43</v>
      </c>
      <c r="H125132" t="b">
        <v>0</v>
      </c>
      <c r="I125132" s="1" t="s">
        <v>77</v>
      </c>
      <c r="J125132">
        <v>2022</v>
      </c>
      <c r="K125132">
        <v>4</v>
      </c>
      <c r="L125132">
        <v>1</v>
      </c>
    </row>
    <row r="125133" spans="1:12" x14ac:dyDescent="0.25">
      <c r="A125133" s="1" t="s">
        <v>1300</v>
      </c>
      <c r="B125133">
        <v>2413904</v>
      </c>
      <c r="C125133">
        <v>241390</v>
      </c>
      <c r="D125133" s="1" t="s">
        <v>13</v>
      </c>
      <c r="E125133" s="1" t="s">
        <v>14</v>
      </c>
      <c r="F125133" s="1" t="s">
        <v>42</v>
      </c>
      <c r="G125133" s="1" t="s">
        <v>43</v>
      </c>
      <c r="H125133" t="b">
        <v>0</v>
      </c>
      <c r="I125133" s="1" t="s">
        <v>77</v>
      </c>
      <c r="J125133">
        <v>2022</v>
      </c>
      <c r="K125133">
        <v>682</v>
      </c>
      <c r="L125133">
        <v>9</v>
      </c>
    </row>
    <row r="125134" spans="1:12" x14ac:dyDescent="0.25">
      <c r="A125134" s="1" t="s">
        <v>1301</v>
      </c>
      <c r="B125134">
        <v>2414001</v>
      </c>
      <c r="C125134">
        <v>241400</v>
      </c>
      <c r="D125134" s="1" t="s">
        <v>13</v>
      </c>
      <c r="E125134" s="1" t="s">
        <v>14</v>
      </c>
      <c r="F125134" s="1" t="s">
        <v>42</v>
      </c>
      <c r="G125134" s="1" t="s">
        <v>43</v>
      </c>
      <c r="H125134" t="b">
        <v>0</v>
      </c>
      <c r="I125134" s="1" t="s">
        <v>77</v>
      </c>
      <c r="J125134">
        <v>2022</v>
      </c>
      <c r="K125134">
        <v>1065</v>
      </c>
      <c r="L125134">
        <v>18</v>
      </c>
    </row>
    <row r="125135" spans="1:12" x14ac:dyDescent="0.25">
      <c r="A125135" s="1" t="s">
        <v>1302</v>
      </c>
      <c r="B125135">
        <v>2414100</v>
      </c>
      <c r="C125135">
        <v>241410</v>
      </c>
      <c r="D125135" s="1" t="s">
        <v>13</v>
      </c>
      <c r="E125135" s="1" t="s">
        <v>14</v>
      </c>
      <c r="F125135" s="1" t="s">
        <v>42</v>
      </c>
      <c r="G125135" s="1" t="s">
        <v>43</v>
      </c>
      <c r="H125135" t="b">
        <v>0</v>
      </c>
      <c r="I125135" s="1" t="s">
        <v>77</v>
      </c>
      <c r="J125135">
        <v>2022</v>
      </c>
      <c r="K125135">
        <v>1058</v>
      </c>
      <c r="L125135">
        <v>11</v>
      </c>
    </row>
    <row r="125136" spans="1:12" x14ac:dyDescent="0.25">
      <c r="A125136" s="1" t="s">
        <v>1303</v>
      </c>
      <c r="B125136">
        <v>2414159</v>
      </c>
      <c r="C125136">
        <v>241415</v>
      </c>
      <c r="D125136" s="1" t="s">
        <v>13</v>
      </c>
      <c r="E125136" s="1" t="s">
        <v>14</v>
      </c>
      <c r="F125136" s="1" t="s">
        <v>42</v>
      </c>
      <c r="G125136" s="1" t="s">
        <v>43</v>
      </c>
      <c r="H125136" t="b">
        <v>0</v>
      </c>
      <c r="I125136" s="1" t="s">
        <v>77</v>
      </c>
      <c r="J125136">
        <v>2022</v>
      </c>
      <c r="K125136">
        <v>513</v>
      </c>
      <c r="L125136">
        <v>4</v>
      </c>
    </row>
    <row r="125137" spans="1:12" x14ac:dyDescent="0.25">
      <c r="A125137" s="1" t="s">
        <v>1304</v>
      </c>
      <c r="B125137">
        <v>2414209</v>
      </c>
      <c r="C125137">
        <v>241420</v>
      </c>
      <c r="D125137" s="1" t="s">
        <v>13</v>
      </c>
      <c r="E125137" s="1" t="s">
        <v>14</v>
      </c>
      <c r="F125137" s="1" t="s">
        <v>42</v>
      </c>
      <c r="G125137" s="1" t="s">
        <v>43</v>
      </c>
      <c r="H125137" t="b">
        <v>0</v>
      </c>
      <c r="I125137" s="1" t="s">
        <v>77</v>
      </c>
      <c r="J125137">
        <v>2022</v>
      </c>
      <c r="K125137">
        <v>1061</v>
      </c>
      <c r="L125137">
        <v>28</v>
      </c>
    </row>
    <row r="125138" spans="1:12" x14ac:dyDescent="0.25">
      <c r="A125138" s="1" t="s">
        <v>1305</v>
      </c>
      <c r="B125138">
        <v>2414308</v>
      </c>
      <c r="C125138">
        <v>241430</v>
      </c>
      <c r="D125138" s="1" t="s">
        <v>13</v>
      </c>
      <c r="E125138" s="1" t="s">
        <v>14</v>
      </c>
      <c r="F125138" s="1" t="s">
        <v>42</v>
      </c>
      <c r="G125138" s="1" t="s">
        <v>43</v>
      </c>
      <c r="H125138" t="b">
        <v>0</v>
      </c>
      <c r="I125138" s="1" t="s">
        <v>77</v>
      </c>
      <c r="J125138">
        <v>2022</v>
      </c>
      <c r="K125138">
        <v>588</v>
      </c>
      <c r="L125138">
        <v>1</v>
      </c>
    </row>
    <row r="125139" spans="1:12" x14ac:dyDescent="0.25">
      <c r="A125139" s="1" t="s">
        <v>1306</v>
      </c>
      <c r="B125139">
        <v>2414407</v>
      </c>
      <c r="C125139">
        <v>241440</v>
      </c>
      <c r="D125139" s="1" t="s">
        <v>13</v>
      </c>
      <c r="E125139" s="1" t="s">
        <v>14</v>
      </c>
      <c r="F125139" s="1" t="s">
        <v>42</v>
      </c>
      <c r="G125139" s="1" t="s">
        <v>43</v>
      </c>
      <c r="H125139" t="b">
        <v>0</v>
      </c>
      <c r="I125139" s="1" t="s">
        <v>77</v>
      </c>
      <c r="J125139">
        <v>2022</v>
      </c>
      <c r="K125139">
        <v>728</v>
      </c>
      <c r="L125139">
        <v>33</v>
      </c>
    </row>
    <row r="125140" spans="1:12" x14ac:dyDescent="0.25">
      <c r="A125140" s="1" t="s">
        <v>1307</v>
      </c>
      <c r="B125140">
        <v>2414456</v>
      </c>
      <c r="C125140">
        <v>241445</v>
      </c>
      <c r="D125140" s="1" t="s">
        <v>13</v>
      </c>
      <c r="E125140" s="1" t="s">
        <v>14</v>
      </c>
      <c r="F125140" s="1" t="s">
        <v>42</v>
      </c>
      <c r="G125140" s="1" t="s">
        <v>43</v>
      </c>
      <c r="H125140" t="b">
        <v>0</v>
      </c>
      <c r="I125140" s="1" t="s">
        <v>77</v>
      </c>
      <c r="J125140">
        <v>2022</v>
      </c>
      <c r="K125140">
        <v>12</v>
      </c>
      <c r="L125140">
        <v>6</v>
      </c>
    </row>
    <row r="125141" spans="1:12" x14ac:dyDescent="0.25">
      <c r="A125141" s="1" t="s">
        <v>1308</v>
      </c>
      <c r="B125141">
        <v>2414506</v>
      </c>
      <c r="C125141">
        <v>241450</v>
      </c>
      <c r="D125141" s="1" t="s">
        <v>13</v>
      </c>
      <c r="E125141" s="1" t="s">
        <v>14</v>
      </c>
      <c r="F125141" s="1" t="s">
        <v>42</v>
      </c>
      <c r="G125141" s="1" t="s">
        <v>43</v>
      </c>
      <c r="H125141" t="b">
        <v>0</v>
      </c>
      <c r="I125141" s="1" t="s">
        <v>77</v>
      </c>
      <c r="J125141">
        <v>2022</v>
      </c>
      <c r="K125141">
        <v>1628</v>
      </c>
      <c r="L125141">
        <v>14</v>
      </c>
    </row>
    <row r="125142" spans="1:12" x14ac:dyDescent="0.25">
      <c r="A125142" s="1" t="s">
        <v>1309</v>
      </c>
      <c r="B125142">
        <v>2414605</v>
      </c>
      <c r="C125142">
        <v>241460</v>
      </c>
      <c r="D125142" s="1" t="s">
        <v>13</v>
      </c>
      <c r="E125142" s="1" t="s">
        <v>14</v>
      </c>
      <c r="F125142" s="1" t="s">
        <v>42</v>
      </c>
      <c r="G125142" s="1" t="s">
        <v>43</v>
      </c>
      <c r="H125142" t="b">
        <v>0</v>
      </c>
      <c r="I125142" s="1" t="s">
        <v>77</v>
      </c>
      <c r="J125142">
        <v>2022</v>
      </c>
      <c r="K125142">
        <v>1667</v>
      </c>
      <c r="L125142">
        <v>24</v>
      </c>
    </row>
    <row r="125143" spans="1:12" x14ac:dyDescent="0.25">
      <c r="A125143" s="1" t="s">
        <v>1310</v>
      </c>
      <c r="B125143">
        <v>2414704</v>
      </c>
      <c r="C125143">
        <v>241470</v>
      </c>
      <c r="D125143" s="1" t="s">
        <v>13</v>
      </c>
      <c r="E125143" s="1" t="s">
        <v>14</v>
      </c>
      <c r="F125143" s="1" t="s">
        <v>42</v>
      </c>
      <c r="G125143" s="1" t="s">
        <v>43</v>
      </c>
      <c r="H125143" t="b">
        <v>0</v>
      </c>
      <c r="I125143" s="1" t="s">
        <v>77</v>
      </c>
      <c r="J125143">
        <v>2022</v>
      </c>
      <c r="K125143">
        <v>1549</v>
      </c>
      <c r="L125143">
        <v>11</v>
      </c>
    </row>
    <row r="125144" spans="1:12" x14ac:dyDescent="0.25">
      <c r="A125144" s="1" t="s">
        <v>1311</v>
      </c>
      <c r="B125144">
        <v>2414753</v>
      </c>
      <c r="C125144">
        <v>241475</v>
      </c>
      <c r="D125144" s="1" t="s">
        <v>13</v>
      </c>
      <c r="E125144" s="1" t="s">
        <v>14</v>
      </c>
      <c r="F125144" s="1" t="s">
        <v>42</v>
      </c>
      <c r="G125144" s="1" t="s">
        <v>43</v>
      </c>
      <c r="H125144" t="b">
        <v>0</v>
      </c>
      <c r="I125144" s="1" t="s">
        <v>77</v>
      </c>
      <c r="J125144">
        <v>2022</v>
      </c>
      <c r="K125144">
        <v>208</v>
      </c>
      <c r="L125144">
        <v>1</v>
      </c>
    </row>
    <row r="125145" spans="1:12" x14ac:dyDescent="0.25">
      <c r="A125145" s="1" t="s">
        <v>1312</v>
      </c>
      <c r="B125145">
        <v>2414803</v>
      </c>
      <c r="C125145">
        <v>241480</v>
      </c>
      <c r="D125145" s="1" t="s">
        <v>13</v>
      </c>
      <c r="E125145" s="1" t="s">
        <v>14</v>
      </c>
      <c r="F125145" s="1" t="s">
        <v>42</v>
      </c>
      <c r="G125145" s="1" t="s">
        <v>43</v>
      </c>
      <c r="H125145" t="b">
        <v>0</v>
      </c>
      <c r="I125145" s="1" t="s">
        <v>77</v>
      </c>
      <c r="J125145">
        <v>2022</v>
      </c>
      <c r="K125145">
        <v>663</v>
      </c>
      <c r="L125145">
        <v>11</v>
      </c>
    </row>
    <row r="125146" spans="1:12" x14ac:dyDescent="0.25">
      <c r="A125146" s="1" t="s">
        <v>1313</v>
      </c>
      <c r="B125146">
        <v>2414902</v>
      </c>
      <c r="C125146">
        <v>241490</v>
      </c>
      <c r="D125146" s="1" t="s">
        <v>13</v>
      </c>
      <c r="E125146" s="1" t="s">
        <v>14</v>
      </c>
      <c r="F125146" s="1" t="s">
        <v>42</v>
      </c>
      <c r="G125146" s="1" t="s">
        <v>43</v>
      </c>
      <c r="H125146" t="b">
        <v>0</v>
      </c>
      <c r="I125146" s="1" t="s">
        <v>77</v>
      </c>
      <c r="J125146">
        <v>2022</v>
      </c>
      <c r="K125146">
        <v>12</v>
      </c>
      <c r="L125146">
        <v>3</v>
      </c>
    </row>
    <row r="125147" spans="1:12" x14ac:dyDescent="0.25">
      <c r="A125147" s="1" t="s">
        <v>1314</v>
      </c>
      <c r="B125147">
        <v>2415008</v>
      </c>
      <c r="C125147">
        <v>241500</v>
      </c>
      <c r="D125147" s="1" t="s">
        <v>13</v>
      </c>
      <c r="E125147" s="1" t="s">
        <v>14</v>
      </c>
      <c r="F125147" s="1" t="s">
        <v>42</v>
      </c>
      <c r="G125147" s="1" t="s">
        <v>43</v>
      </c>
      <c r="H125147" t="b">
        <v>0</v>
      </c>
      <c r="I125147" s="1" t="s">
        <v>77</v>
      </c>
      <c r="J125147">
        <v>2022</v>
      </c>
      <c r="K125147">
        <v>233</v>
      </c>
      <c r="L125147">
        <v>1</v>
      </c>
    </row>
    <row r="125148" spans="1:12" x14ac:dyDescent="0.25">
      <c r="A125148" s="1" t="s">
        <v>1315</v>
      </c>
      <c r="B125148">
        <v>2500000</v>
      </c>
      <c r="C125148">
        <v>250000</v>
      </c>
      <c r="D125148" s="1" t="s">
        <v>13</v>
      </c>
      <c r="E125148" s="1" t="s">
        <v>14</v>
      </c>
      <c r="F125148" s="1" t="s">
        <v>14</v>
      </c>
      <c r="G125148" s="1" t="s">
        <v>14</v>
      </c>
      <c r="H125148" t="b">
        <v>0</v>
      </c>
      <c r="I125148" s="1" t="s">
        <v>77</v>
      </c>
      <c r="J125148">
        <v>2022</v>
      </c>
    </row>
    <row r="125149" spans="1:12" x14ac:dyDescent="0.25">
      <c r="A125149" s="1" t="s">
        <v>751</v>
      </c>
      <c r="B125149">
        <v>2500106</v>
      </c>
      <c r="C125149">
        <v>250010</v>
      </c>
      <c r="D125149" s="1" t="s">
        <v>13</v>
      </c>
      <c r="E125149" s="1" t="s">
        <v>14</v>
      </c>
      <c r="F125149" s="1" t="s">
        <v>44</v>
      </c>
      <c r="G125149" s="1" t="s">
        <v>45</v>
      </c>
      <c r="H125149" t="b">
        <v>0</v>
      </c>
      <c r="I125149" s="1" t="s">
        <v>77</v>
      </c>
      <c r="J125149">
        <v>2022</v>
      </c>
      <c r="K125149">
        <v>878</v>
      </c>
      <c r="L125149">
        <v>13</v>
      </c>
    </row>
    <row r="125150" spans="1:12" x14ac:dyDescent="0.25">
      <c r="A125150" s="1" t="s">
        <v>1316</v>
      </c>
      <c r="B125150">
        <v>2500205</v>
      </c>
      <c r="C125150">
        <v>250020</v>
      </c>
      <c r="D125150" s="1" t="s">
        <v>13</v>
      </c>
      <c r="E125150" s="1" t="s">
        <v>14</v>
      </c>
      <c r="F125150" s="1" t="s">
        <v>44</v>
      </c>
      <c r="G125150" s="1" t="s">
        <v>45</v>
      </c>
      <c r="H125150" t="b">
        <v>0</v>
      </c>
      <c r="I125150" s="1" t="s">
        <v>77</v>
      </c>
      <c r="J125150">
        <v>2022</v>
      </c>
      <c r="K125150">
        <v>426</v>
      </c>
      <c r="L125150">
        <v>2</v>
      </c>
    </row>
    <row r="125151" spans="1:12" x14ac:dyDescent="0.25">
      <c r="A125151" s="1" t="s">
        <v>1317</v>
      </c>
      <c r="B125151">
        <v>2500304</v>
      </c>
      <c r="C125151">
        <v>250030</v>
      </c>
      <c r="D125151" s="1" t="s">
        <v>13</v>
      </c>
      <c r="E125151" s="1" t="s">
        <v>14</v>
      </c>
      <c r="F125151" s="1" t="s">
        <v>44</v>
      </c>
      <c r="G125151" s="1" t="s">
        <v>45</v>
      </c>
      <c r="H125151" t="b">
        <v>0</v>
      </c>
      <c r="I125151" s="1" t="s">
        <v>77</v>
      </c>
      <c r="J125151">
        <v>2022</v>
      </c>
      <c r="K125151">
        <v>833</v>
      </c>
      <c r="L125151">
        <v>31</v>
      </c>
    </row>
    <row r="125152" spans="1:12" x14ac:dyDescent="0.25">
      <c r="A125152" s="1" t="s">
        <v>1318</v>
      </c>
      <c r="B125152">
        <v>2500403</v>
      </c>
      <c r="C125152">
        <v>250040</v>
      </c>
      <c r="D125152" s="1" t="s">
        <v>13</v>
      </c>
      <c r="E125152" s="1" t="s">
        <v>14</v>
      </c>
      <c r="F125152" s="1" t="s">
        <v>44</v>
      </c>
      <c r="G125152" s="1" t="s">
        <v>45</v>
      </c>
      <c r="H125152" t="b">
        <v>0</v>
      </c>
      <c r="I125152" s="1" t="s">
        <v>77</v>
      </c>
      <c r="J125152">
        <v>2022</v>
      </c>
      <c r="K125152">
        <v>825</v>
      </c>
      <c r="L125152">
        <v>26</v>
      </c>
    </row>
    <row r="125153" spans="1:12" x14ac:dyDescent="0.25">
      <c r="A125153" s="1" t="s">
        <v>1319</v>
      </c>
      <c r="B125153">
        <v>2500502</v>
      </c>
      <c r="C125153">
        <v>250050</v>
      </c>
      <c r="D125153" s="1" t="s">
        <v>13</v>
      </c>
      <c r="E125153" s="1" t="s">
        <v>14</v>
      </c>
      <c r="F125153" s="1" t="s">
        <v>44</v>
      </c>
      <c r="G125153" s="1" t="s">
        <v>45</v>
      </c>
      <c r="H125153" t="b">
        <v>0</v>
      </c>
      <c r="I125153" s="1" t="s">
        <v>77</v>
      </c>
      <c r="J125153">
        <v>2022</v>
      </c>
      <c r="K125153">
        <v>789</v>
      </c>
      <c r="L125153">
        <v>15</v>
      </c>
    </row>
    <row r="125154" spans="1:12" x14ac:dyDescent="0.25">
      <c r="A125154" s="1" t="s">
        <v>1320</v>
      </c>
      <c r="B125154">
        <v>2500536</v>
      </c>
      <c r="C125154">
        <v>250053</v>
      </c>
      <c r="D125154" s="1" t="s">
        <v>13</v>
      </c>
      <c r="E125154" s="1" t="s">
        <v>14</v>
      </c>
      <c r="F125154" s="1" t="s">
        <v>44</v>
      </c>
      <c r="G125154" s="1" t="s">
        <v>45</v>
      </c>
      <c r="H125154" t="b">
        <v>0</v>
      </c>
      <c r="I125154" s="1" t="s">
        <v>77</v>
      </c>
      <c r="J125154">
        <v>2022</v>
      </c>
      <c r="K125154">
        <v>632</v>
      </c>
      <c r="L125154">
        <v>6</v>
      </c>
    </row>
    <row r="125155" spans="1:12" x14ac:dyDescent="0.25">
      <c r="A125155" s="1" t="s">
        <v>1321</v>
      </c>
      <c r="B125155">
        <v>2500577</v>
      </c>
      <c r="C125155">
        <v>250057</v>
      </c>
      <c r="D125155" s="1" t="s">
        <v>13</v>
      </c>
      <c r="E125155" s="1" t="s">
        <v>14</v>
      </c>
      <c r="F125155" s="1" t="s">
        <v>44</v>
      </c>
      <c r="G125155" s="1" t="s">
        <v>45</v>
      </c>
      <c r="H125155" t="b">
        <v>0</v>
      </c>
      <c r="I125155" s="1" t="s">
        <v>77</v>
      </c>
      <c r="J125155">
        <v>2022</v>
      </c>
      <c r="K125155">
        <v>1702</v>
      </c>
      <c r="L125155">
        <v>8</v>
      </c>
    </row>
    <row r="125156" spans="1:12" x14ac:dyDescent="0.25">
      <c r="A125156" s="1" t="s">
        <v>1322</v>
      </c>
      <c r="B125156">
        <v>2500601</v>
      </c>
      <c r="C125156">
        <v>250060</v>
      </c>
      <c r="D125156" s="1" t="s">
        <v>13</v>
      </c>
      <c r="E125156" s="1" t="s">
        <v>14</v>
      </c>
      <c r="F125156" s="1" t="s">
        <v>44</v>
      </c>
      <c r="G125156" s="1" t="s">
        <v>45</v>
      </c>
      <c r="H125156" t="b">
        <v>0</v>
      </c>
      <c r="I125156" s="1" t="s">
        <v>77</v>
      </c>
      <c r="J125156">
        <v>2022</v>
      </c>
      <c r="K125156">
        <v>798</v>
      </c>
      <c r="L125156">
        <v>26</v>
      </c>
    </row>
    <row r="125157" spans="1:12" x14ac:dyDescent="0.25">
      <c r="A125157" s="1" t="s">
        <v>1323</v>
      </c>
      <c r="B125157">
        <v>2500700</v>
      </c>
      <c r="C125157">
        <v>250070</v>
      </c>
      <c r="D125157" s="1" t="s">
        <v>13</v>
      </c>
      <c r="E125157" s="1" t="s">
        <v>14</v>
      </c>
      <c r="F125157" s="1" t="s">
        <v>44</v>
      </c>
      <c r="G125157" s="1" t="s">
        <v>45</v>
      </c>
      <c r="H125157" t="b">
        <v>0</v>
      </c>
      <c r="I125157" s="1" t="s">
        <v>77</v>
      </c>
      <c r="J125157">
        <v>2022</v>
      </c>
      <c r="K125157">
        <v>1071</v>
      </c>
      <c r="L125157">
        <v>18</v>
      </c>
    </row>
    <row r="125158" spans="1:12" x14ac:dyDescent="0.25">
      <c r="A125158" s="1" t="s">
        <v>1324</v>
      </c>
      <c r="B125158">
        <v>2500734</v>
      </c>
      <c r="C125158">
        <v>250073</v>
      </c>
      <c r="D125158" s="1" t="s">
        <v>13</v>
      </c>
      <c r="E125158" s="1" t="s">
        <v>14</v>
      </c>
      <c r="F125158" s="1" t="s">
        <v>44</v>
      </c>
      <c r="G125158" s="1" t="s">
        <v>45</v>
      </c>
      <c r="H125158" t="b">
        <v>0</v>
      </c>
      <c r="I125158" s="1" t="s">
        <v>77</v>
      </c>
      <c r="J125158">
        <v>2022</v>
      </c>
      <c r="K125158">
        <v>125</v>
      </c>
      <c r="L125158">
        <v>3</v>
      </c>
    </row>
    <row r="125159" spans="1:12" x14ac:dyDescent="0.25">
      <c r="A125159" s="1" t="s">
        <v>1325</v>
      </c>
      <c r="B125159">
        <v>2500775</v>
      </c>
      <c r="C125159">
        <v>250077</v>
      </c>
      <c r="D125159" s="1" t="s">
        <v>13</v>
      </c>
      <c r="E125159" s="1" t="s">
        <v>14</v>
      </c>
      <c r="F125159" s="1" t="s">
        <v>44</v>
      </c>
      <c r="G125159" s="1" t="s">
        <v>45</v>
      </c>
      <c r="H125159" t="b">
        <v>0</v>
      </c>
      <c r="I125159" s="1" t="s">
        <v>77</v>
      </c>
      <c r="J125159">
        <v>2022</v>
      </c>
      <c r="K125159">
        <v>10</v>
      </c>
      <c r="L125159">
        <v>10</v>
      </c>
    </row>
    <row r="125160" spans="1:12" x14ac:dyDescent="0.25">
      <c r="A125160" s="1" t="s">
        <v>1326</v>
      </c>
      <c r="B125160">
        <v>2500809</v>
      </c>
      <c r="C125160">
        <v>250080</v>
      </c>
      <c r="D125160" s="1" t="s">
        <v>13</v>
      </c>
      <c r="E125160" s="1" t="s">
        <v>14</v>
      </c>
      <c r="F125160" s="1" t="s">
        <v>44</v>
      </c>
      <c r="G125160" s="1" t="s">
        <v>45</v>
      </c>
      <c r="H125160" t="b">
        <v>0</v>
      </c>
      <c r="I125160" s="1" t="s">
        <v>77</v>
      </c>
      <c r="J125160">
        <v>2022</v>
      </c>
      <c r="K125160">
        <v>745</v>
      </c>
      <c r="L125160">
        <v>12</v>
      </c>
    </row>
    <row r="125161" spans="1:12" x14ac:dyDescent="0.25">
      <c r="A125161" s="1" t="s">
        <v>1327</v>
      </c>
      <c r="B125161">
        <v>2500908</v>
      </c>
      <c r="C125161">
        <v>250090</v>
      </c>
      <c r="D125161" s="1" t="s">
        <v>13</v>
      </c>
      <c r="E125161" s="1" t="s">
        <v>14</v>
      </c>
      <c r="F125161" s="1" t="s">
        <v>44</v>
      </c>
      <c r="G125161" s="1" t="s">
        <v>45</v>
      </c>
      <c r="H125161" t="b">
        <v>0</v>
      </c>
      <c r="I125161" s="1" t="s">
        <v>77</v>
      </c>
      <c r="J125161">
        <v>2022</v>
      </c>
      <c r="K125161">
        <v>1395</v>
      </c>
      <c r="L125161">
        <v>18</v>
      </c>
    </row>
    <row r="125162" spans="1:12" x14ac:dyDescent="0.25">
      <c r="A125162" s="1" t="s">
        <v>1328</v>
      </c>
      <c r="B125162">
        <v>2501005</v>
      </c>
      <c r="C125162">
        <v>250100</v>
      </c>
      <c r="D125162" s="1" t="s">
        <v>13</v>
      </c>
      <c r="E125162" s="1" t="s">
        <v>14</v>
      </c>
      <c r="F125162" s="1" t="s">
        <v>44</v>
      </c>
      <c r="G125162" s="1" t="s">
        <v>45</v>
      </c>
      <c r="H125162" t="b">
        <v>0</v>
      </c>
      <c r="I125162" s="1" t="s">
        <v>77</v>
      </c>
      <c r="J125162">
        <v>2022</v>
      </c>
      <c r="K125162">
        <v>1156</v>
      </c>
      <c r="L125162">
        <v>23</v>
      </c>
    </row>
    <row r="125163" spans="1:12" x14ac:dyDescent="0.25">
      <c r="A125163" s="1" t="s">
        <v>1329</v>
      </c>
      <c r="B125163">
        <v>2501104</v>
      </c>
      <c r="C125163">
        <v>250110</v>
      </c>
      <c r="D125163" s="1" t="s">
        <v>13</v>
      </c>
      <c r="E125163" s="1" t="s">
        <v>14</v>
      </c>
      <c r="F125163" s="1" t="s">
        <v>44</v>
      </c>
      <c r="G125163" s="1" t="s">
        <v>45</v>
      </c>
      <c r="H125163" t="b">
        <v>0</v>
      </c>
      <c r="I125163" s="1" t="s">
        <v>77</v>
      </c>
      <c r="J125163">
        <v>2022</v>
      </c>
      <c r="K125163">
        <v>655</v>
      </c>
      <c r="L125163">
        <v>18</v>
      </c>
    </row>
    <row r="125164" spans="1:12" x14ac:dyDescent="0.25">
      <c r="A125164" s="1" t="s">
        <v>1330</v>
      </c>
      <c r="B125164">
        <v>2501153</v>
      </c>
      <c r="C125164">
        <v>250115</v>
      </c>
      <c r="D125164" s="1" t="s">
        <v>13</v>
      </c>
      <c r="E125164" s="1" t="s">
        <v>14</v>
      </c>
      <c r="F125164" s="1" t="s">
        <v>44</v>
      </c>
      <c r="G125164" s="1" t="s">
        <v>45</v>
      </c>
      <c r="H125164" t="b">
        <v>0</v>
      </c>
      <c r="I125164" s="1" t="s">
        <v>77</v>
      </c>
      <c r="J125164">
        <v>2022</v>
      </c>
      <c r="K125164">
        <v>645</v>
      </c>
      <c r="L125164">
        <v>2</v>
      </c>
    </row>
    <row r="125165" spans="1:12" x14ac:dyDescent="0.25">
      <c r="A125165" s="1" t="s">
        <v>1331</v>
      </c>
      <c r="B125165">
        <v>2501203</v>
      </c>
      <c r="C125165">
        <v>250120</v>
      </c>
      <c r="D125165" s="1" t="s">
        <v>13</v>
      </c>
      <c r="E125165" s="1" t="s">
        <v>14</v>
      </c>
      <c r="F125165" s="1" t="s">
        <v>44</v>
      </c>
      <c r="G125165" s="1" t="s">
        <v>45</v>
      </c>
      <c r="H125165" t="b">
        <v>0</v>
      </c>
      <c r="I125165" s="1" t="s">
        <v>77</v>
      </c>
      <c r="J125165">
        <v>2022</v>
      </c>
      <c r="K125165">
        <v>15</v>
      </c>
      <c r="L125165">
        <v>15</v>
      </c>
    </row>
    <row r="125166" spans="1:12" x14ac:dyDescent="0.25">
      <c r="A125166" s="1" t="s">
        <v>1332</v>
      </c>
      <c r="B125166">
        <v>2501302</v>
      </c>
      <c r="C125166">
        <v>250130</v>
      </c>
      <c r="D125166" s="1" t="s">
        <v>13</v>
      </c>
      <c r="E125166" s="1" t="s">
        <v>14</v>
      </c>
      <c r="F125166" s="1" t="s">
        <v>44</v>
      </c>
      <c r="G125166" s="1" t="s">
        <v>45</v>
      </c>
      <c r="H125166" t="b">
        <v>0</v>
      </c>
      <c r="I125166" s="1" t="s">
        <v>77</v>
      </c>
      <c r="J125166">
        <v>2022</v>
      </c>
      <c r="K125166">
        <v>618</v>
      </c>
      <c r="L125166">
        <v>16</v>
      </c>
    </row>
    <row r="125167" spans="1:12" x14ac:dyDescent="0.25">
      <c r="A125167" s="1" t="s">
        <v>1333</v>
      </c>
      <c r="B125167">
        <v>2501351</v>
      </c>
      <c r="C125167">
        <v>250135</v>
      </c>
      <c r="D125167" s="1" t="s">
        <v>13</v>
      </c>
      <c r="E125167" s="1" t="s">
        <v>14</v>
      </c>
      <c r="F125167" s="1" t="s">
        <v>44</v>
      </c>
      <c r="G125167" s="1" t="s">
        <v>45</v>
      </c>
      <c r="H125167" t="b">
        <v>0</v>
      </c>
      <c r="I125167" s="1" t="s">
        <v>77</v>
      </c>
      <c r="J125167">
        <v>2022</v>
      </c>
      <c r="K125167">
        <v>1176</v>
      </c>
      <c r="L125167">
        <v>8</v>
      </c>
    </row>
    <row r="125168" spans="1:12" x14ac:dyDescent="0.25">
      <c r="A125168" s="1" t="s">
        <v>1334</v>
      </c>
      <c r="B125168">
        <v>2501401</v>
      </c>
      <c r="C125168">
        <v>250140</v>
      </c>
      <c r="D125168" s="1" t="s">
        <v>13</v>
      </c>
      <c r="E125168" s="1" t="s">
        <v>14</v>
      </c>
      <c r="F125168" s="1" t="s">
        <v>44</v>
      </c>
      <c r="G125168" s="1" t="s">
        <v>45</v>
      </c>
      <c r="H125168" t="b">
        <v>0</v>
      </c>
      <c r="I125168" s="1" t="s">
        <v>77</v>
      </c>
      <c r="J125168">
        <v>2022</v>
      </c>
      <c r="K125168">
        <v>696</v>
      </c>
      <c r="L125168">
        <v>11</v>
      </c>
    </row>
    <row r="125169" spans="1:12" x14ac:dyDescent="0.25">
      <c r="A125169" s="1" t="s">
        <v>1335</v>
      </c>
      <c r="B125169">
        <v>2501500</v>
      </c>
      <c r="C125169">
        <v>250150</v>
      </c>
      <c r="D125169" s="1" t="s">
        <v>13</v>
      </c>
      <c r="E125169" s="1" t="s">
        <v>14</v>
      </c>
      <c r="F125169" s="1" t="s">
        <v>44</v>
      </c>
      <c r="G125169" s="1" t="s">
        <v>45</v>
      </c>
      <c r="H125169" t="b">
        <v>0</v>
      </c>
      <c r="I125169" s="1" t="s">
        <v>77</v>
      </c>
      <c r="J125169">
        <v>2022</v>
      </c>
      <c r="K125169">
        <v>539</v>
      </c>
      <c r="L125169">
        <v>16</v>
      </c>
    </row>
    <row r="125170" spans="1:12" x14ac:dyDescent="0.25">
      <c r="A125170" s="1" t="s">
        <v>1168</v>
      </c>
      <c r="B125170">
        <v>2501534</v>
      </c>
      <c r="C125170">
        <v>250153</v>
      </c>
      <c r="D125170" s="1" t="s">
        <v>13</v>
      </c>
      <c r="E125170" s="1" t="s">
        <v>14</v>
      </c>
      <c r="F125170" s="1" t="s">
        <v>44</v>
      </c>
      <c r="G125170" s="1" t="s">
        <v>45</v>
      </c>
      <c r="H125170" t="b">
        <v>0</v>
      </c>
      <c r="I125170" s="1" t="s">
        <v>77</v>
      </c>
      <c r="J125170">
        <v>2022</v>
      </c>
      <c r="K125170">
        <v>526</v>
      </c>
      <c r="L125170">
        <v>3</v>
      </c>
    </row>
    <row r="125171" spans="1:12" x14ac:dyDescent="0.25">
      <c r="A125171" s="1" t="s">
        <v>1336</v>
      </c>
      <c r="B125171">
        <v>2501575</v>
      </c>
      <c r="C125171">
        <v>250157</v>
      </c>
      <c r="D125171" s="1" t="s">
        <v>13</v>
      </c>
      <c r="E125171" s="1" t="s">
        <v>14</v>
      </c>
      <c r="F125171" s="1" t="s">
        <v>44</v>
      </c>
      <c r="G125171" s="1" t="s">
        <v>45</v>
      </c>
      <c r="H125171" t="b">
        <v>0</v>
      </c>
      <c r="I125171" s="1" t="s">
        <v>77</v>
      </c>
      <c r="J125171">
        <v>2022</v>
      </c>
      <c r="K125171">
        <v>521</v>
      </c>
      <c r="L125171">
        <v>5</v>
      </c>
    </row>
    <row r="125172" spans="1:12" x14ac:dyDescent="0.25">
      <c r="A125172" s="1" t="s">
        <v>1337</v>
      </c>
      <c r="B125172">
        <v>2501609</v>
      </c>
      <c r="C125172">
        <v>250160</v>
      </c>
      <c r="D125172" s="1" t="s">
        <v>13</v>
      </c>
      <c r="E125172" s="1" t="s">
        <v>14</v>
      </c>
      <c r="F125172" s="1" t="s">
        <v>44</v>
      </c>
      <c r="G125172" s="1" t="s">
        <v>45</v>
      </c>
      <c r="H125172" t="b">
        <v>0</v>
      </c>
      <c r="I125172" s="1" t="s">
        <v>77</v>
      </c>
      <c r="J125172">
        <v>2022</v>
      </c>
      <c r="K125172">
        <v>115</v>
      </c>
      <c r="L125172">
        <v>13</v>
      </c>
    </row>
    <row r="125173" spans="1:12" x14ac:dyDescent="0.25">
      <c r="A125173" s="1" t="s">
        <v>1338</v>
      </c>
      <c r="B125173">
        <v>2501708</v>
      </c>
      <c r="C125173">
        <v>250170</v>
      </c>
      <c r="D125173" s="1" t="s">
        <v>13</v>
      </c>
      <c r="E125173" s="1" t="s">
        <v>14</v>
      </c>
      <c r="F125173" s="1" t="s">
        <v>44</v>
      </c>
      <c r="G125173" s="1" t="s">
        <v>45</v>
      </c>
      <c r="H125173" t="b">
        <v>0</v>
      </c>
      <c r="I125173" s="1" t="s">
        <v>77</v>
      </c>
      <c r="J125173">
        <v>2022</v>
      </c>
      <c r="K125173">
        <v>845</v>
      </c>
      <c r="L125173">
        <v>6</v>
      </c>
    </row>
    <row r="125174" spans="1:12" x14ac:dyDescent="0.25">
      <c r="A125174" s="1" t="s">
        <v>1339</v>
      </c>
      <c r="B125174">
        <v>2501807</v>
      </c>
      <c r="C125174">
        <v>250180</v>
      </c>
      <c r="D125174" s="1" t="s">
        <v>13</v>
      </c>
      <c r="E125174" s="1" t="s">
        <v>14</v>
      </c>
      <c r="F125174" s="1" t="s">
        <v>44</v>
      </c>
      <c r="G125174" s="1" t="s">
        <v>45</v>
      </c>
      <c r="H125174" t="b">
        <v>0</v>
      </c>
      <c r="I125174" s="1" t="s">
        <v>77</v>
      </c>
      <c r="J125174">
        <v>2022</v>
      </c>
      <c r="K125174">
        <v>785</v>
      </c>
      <c r="L125174">
        <v>93</v>
      </c>
    </row>
    <row r="125175" spans="1:12" x14ac:dyDescent="0.25">
      <c r="A125175" s="1" t="s">
        <v>251</v>
      </c>
      <c r="B125175">
        <v>2501906</v>
      </c>
      <c r="C125175">
        <v>250190</v>
      </c>
      <c r="D125175" s="1" t="s">
        <v>13</v>
      </c>
      <c r="E125175" s="1" t="s">
        <v>14</v>
      </c>
      <c r="F125175" s="1" t="s">
        <v>44</v>
      </c>
      <c r="G125175" s="1" t="s">
        <v>45</v>
      </c>
      <c r="H125175" t="b">
        <v>0</v>
      </c>
      <c r="I125175" s="1" t="s">
        <v>77</v>
      </c>
      <c r="J125175">
        <v>2022</v>
      </c>
      <c r="K125175">
        <v>67</v>
      </c>
      <c r="L125175">
        <v>12</v>
      </c>
    </row>
    <row r="125176" spans="1:12" x14ac:dyDescent="0.25">
      <c r="A125176" s="1" t="s">
        <v>1340</v>
      </c>
      <c r="B125176">
        <v>2502003</v>
      </c>
      <c r="C125176">
        <v>250200</v>
      </c>
      <c r="D125176" s="1" t="s">
        <v>13</v>
      </c>
      <c r="E125176" s="1" t="s">
        <v>14</v>
      </c>
      <c r="F125176" s="1" t="s">
        <v>44</v>
      </c>
      <c r="G125176" s="1" t="s">
        <v>45</v>
      </c>
      <c r="H125176" t="b">
        <v>0</v>
      </c>
      <c r="I125176" s="1" t="s">
        <v>77</v>
      </c>
      <c r="J125176">
        <v>2022</v>
      </c>
      <c r="K125176">
        <v>714</v>
      </c>
      <c r="L125176">
        <v>5</v>
      </c>
    </row>
    <row r="125177" spans="1:12" x14ac:dyDescent="0.25">
      <c r="A125177" s="1" t="s">
        <v>1341</v>
      </c>
      <c r="B125177">
        <v>2502052</v>
      </c>
      <c r="C125177">
        <v>250205</v>
      </c>
      <c r="D125177" s="1" t="s">
        <v>13</v>
      </c>
      <c r="E125177" s="1" t="s">
        <v>14</v>
      </c>
      <c r="F125177" s="1" t="s">
        <v>44</v>
      </c>
      <c r="G125177" s="1" t="s">
        <v>45</v>
      </c>
      <c r="H125177" t="b">
        <v>0</v>
      </c>
      <c r="I125177" s="1" t="s">
        <v>77</v>
      </c>
      <c r="J125177">
        <v>2022</v>
      </c>
      <c r="K125177">
        <v>625</v>
      </c>
      <c r="L125177">
        <v>2</v>
      </c>
    </row>
    <row r="125178" spans="1:12" x14ac:dyDescent="0.25">
      <c r="A125178" s="1" t="s">
        <v>1342</v>
      </c>
      <c r="B125178">
        <v>2502102</v>
      </c>
      <c r="C125178">
        <v>250210</v>
      </c>
      <c r="D125178" s="1" t="s">
        <v>13</v>
      </c>
      <c r="E125178" s="1" t="s">
        <v>14</v>
      </c>
      <c r="F125178" s="1" t="s">
        <v>44</v>
      </c>
      <c r="G125178" s="1" t="s">
        <v>45</v>
      </c>
      <c r="H125178" t="b">
        <v>0</v>
      </c>
      <c r="I125178" s="1" t="s">
        <v>77</v>
      </c>
      <c r="J125178">
        <v>2022</v>
      </c>
      <c r="K125178">
        <v>1389</v>
      </c>
      <c r="L125178">
        <v>10</v>
      </c>
    </row>
    <row r="125179" spans="1:12" x14ac:dyDescent="0.25">
      <c r="A125179" s="1" t="s">
        <v>219</v>
      </c>
      <c r="B125179">
        <v>2502151</v>
      </c>
      <c r="C125179">
        <v>250215</v>
      </c>
      <c r="D125179" s="1" t="s">
        <v>13</v>
      </c>
      <c r="E125179" s="1" t="s">
        <v>14</v>
      </c>
      <c r="F125179" s="1" t="s">
        <v>44</v>
      </c>
      <c r="G125179" s="1" t="s">
        <v>45</v>
      </c>
      <c r="H125179" t="b">
        <v>0</v>
      </c>
      <c r="I125179" s="1" t="s">
        <v>77</v>
      </c>
      <c r="J125179">
        <v>2022</v>
      </c>
      <c r="K125179">
        <v>1023</v>
      </c>
      <c r="L125179">
        <v>9</v>
      </c>
    </row>
    <row r="125180" spans="1:12" x14ac:dyDescent="0.25">
      <c r="A125180" s="1" t="s">
        <v>779</v>
      </c>
      <c r="B125180">
        <v>2502201</v>
      </c>
      <c r="C125180">
        <v>250220</v>
      </c>
      <c r="D125180" s="1" t="s">
        <v>13</v>
      </c>
      <c r="E125180" s="1" t="s">
        <v>14</v>
      </c>
      <c r="F125180" s="1" t="s">
        <v>44</v>
      </c>
      <c r="G125180" s="1" t="s">
        <v>45</v>
      </c>
      <c r="H125180" t="b">
        <v>0</v>
      </c>
      <c r="I125180" s="1" t="s">
        <v>77</v>
      </c>
      <c r="J125180">
        <v>2022</v>
      </c>
      <c r="K125180">
        <v>1111</v>
      </c>
      <c r="L125180">
        <v>3</v>
      </c>
    </row>
    <row r="125181" spans="1:12" x14ac:dyDescent="0.25">
      <c r="A125181" s="1" t="s">
        <v>1343</v>
      </c>
      <c r="B125181">
        <v>2502300</v>
      </c>
      <c r="C125181">
        <v>250230</v>
      </c>
      <c r="D125181" s="1" t="s">
        <v>13</v>
      </c>
      <c r="E125181" s="1" t="s">
        <v>14</v>
      </c>
      <c r="F125181" s="1" t="s">
        <v>44</v>
      </c>
      <c r="G125181" s="1" t="s">
        <v>45</v>
      </c>
      <c r="H125181" t="b">
        <v>0</v>
      </c>
      <c r="I125181" s="1" t="s">
        <v>77</v>
      </c>
      <c r="J125181">
        <v>2022</v>
      </c>
      <c r="K125181">
        <v>909</v>
      </c>
      <c r="L125181">
        <v>3</v>
      </c>
    </row>
    <row r="125182" spans="1:12" x14ac:dyDescent="0.25">
      <c r="A125182" s="1" t="s">
        <v>1344</v>
      </c>
      <c r="B125182">
        <v>2502409</v>
      </c>
      <c r="C125182">
        <v>250240</v>
      </c>
      <c r="D125182" s="1" t="s">
        <v>13</v>
      </c>
      <c r="E125182" s="1" t="s">
        <v>14</v>
      </c>
      <c r="F125182" s="1" t="s">
        <v>44</v>
      </c>
      <c r="G125182" s="1" t="s">
        <v>45</v>
      </c>
      <c r="H125182" t="b">
        <v>0</v>
      </c>
      <c r="I125182" s="1" t="s">
        <v>77</v>
      </c>
      <c r="J125182">
        <v>2022</v>
      </c>
      <c r="K125182">
        <v>794</v>
      </c>
      <c r="L125182">
        <v>10</v>
      </c>
    </row>
    <row r="125183" spans="1:12" x14ac:dyDescent="0.25">
      <c r="A125183" s="1" t="s">
        <v>1345</v>
      </c>
      <c r="B125183">
        <v>2502508</v>
      </c>
      <c r="C125183">
        <v>250250</v>
      </c>
      <c r="D125183" s="1" t="s">
        <v>13</v>
      </c>
      <c r="E125183" s="1" t="s">
        <v>14</v>
      </c>
      <c r="F125183" s="1" t="s">
        <v>44</v>
      </c>
      <c r="G125183" s="1" t="s">
        <v>45</v>
      </c>
      <c r="H125183" t="b">
        <v>0</v>
      </c>
      <c r="I125183" s="1" t="s">
        <v>77</v>
      </c>
      <c r="J125183">
        <v>2022</v>
      </c>
      <c r="K125183">
        <v>327</v>
      </c>
      <c r="L125183">
        <v>7</v>
      </c>
    </row>
    <row r="125184" spans="1:12" x14ac:dyDescent="0.25">
      <c r="A125184" s="1" t="s">
        <v>1346</v>
      </c>
      <c r="B125184">
        <v>2502607</v>
      </c>
      <c r="C125184">
        <v>250260</v>
      </c>
      <c r="D125184" s="1" t="s">
        <v>13</v>
      </c>
      <c r="E125184" s="1" t="s">
        <v>14</v>
      </c>
      <c r="F125184" s="1" t="s">
        <v>44</v>
      </c>
      <c r="G125184" s="1" t="s">
        <v>45</v>
      </c>
      <c r="H125184" t="b">
        <v>0</v>
      </c>
      <c r="I125184" s="1" t="s">
        <v>77</v>
      </c>
      <c r="J125184">
        <v>2022</v>
      </c>
      <c r="K125184">
        <v>1014</v>
      </c>
      <c r="L125184">
        <v>7</v>
      </c>
    </row>
    <row r="125185" spans="1:12" x14ac:dyDescent="0.25">
      <c r="A125185" s="1" t="s">
        <v>1347</v>
      </c>
      <c r="B125185">
        <v>2502706</v>
      </c>
      <c r="C125185">
        <v>250270</v>
      </c>
      <c r="D125185" s="1" t="s">
        <v>13</v>
      </c>
      <c r="E125185" s="1" t="s">
        <v>14</v>
      </c>
      <c r="F125185" s="1" t="s">
        <v>44</v>
      </c>
      <c r="G125185" s="1" t="s">
        <v>45</v>
      </c>
      <c r="H125185" t="b">
        <v>0</v>
      </c>
      <c r="I125185" s="1" t="s">
        <v>77</v>
      </c>
      <c r="J125185">
        <v>2022</v>
      </c>
      <c r="K125185">
        <v>462</v>
      </c>
      <c r="L125185">
        <v>3</v>
      </c>
    </row>
    <row r="125186" spans="1:12" x14ac:dyDescent="0.25">
      <c r="A125186" s="1" t="s">
        <v>1348</v>
      </c>
      <c r="B125186">
        <v>2502805</v>
      </c>
      <c r="C125186">
        <v>250280</v>
      </c>
      <c r="D125186" s="1" t="s">
        <v>13</v>
      </c>
      <c r="E125186" s="1" t="s">
        <v>14</v>
      </c>
      <c r="F125186" s="1" t="s">
        <v>44</v>
      </c>
      <c r="G125186" s="1" t="s">
        <v>45</v>
      </c>
      <c r="H125186" t="b">
        <v>0</v>
      </c>
      <c r="I125186" s="1" t="s">
        <v>77</v>
      </c>
      <c r="J125186">
        <v>2022</v>
      </c>
      <c r="K125186">
        <v>617</v>
      </c>
      <c r="L125186">
        <v>10</v>
      </c>
    </row>
    <row r="125187" spans="1:12" x14ac:dyDescent="0.25">
      <c r="A125187" s="1" t="s">
        <v>1349</v>
      </c>
      <c r="B125187">
        <v>2502904</v>
      </c>
      <c r="C125187">
        <v>250290</v>
      </c>
      <c r="D125187" s="1" t="s">
        <v>13</v>
      </c>
      <c r="E125187" s="1" t="s">
        <v>14</v>
      </c>
      <c r="F125187" s="1" t="s">
        <v>44</v>
      </c>
      <c r="G125187" s="1" t="s">
        <v>45</v>
      </c>
      <c r="H125187" t="b">
        <v>0</v>
      </c>
      <c r="I125187" s="1" t="s">
        <v>77</v>
      </c>
      <c r="J125187">
        <v>2022</v>
      </c>
      <c r="K125187">
        <v>164</v>
      </c>
      <c r="L125187">
        <v>1</v>
      </c>
    </row>
    <row r="125188" spans="1:12" x14ac:dyDescent="0.25">
      <c r="A125188" s="1" t="s">
        <v>1350</v>
      </c>
      <c r="B125188">
        <v>2503001</v>
      </c>
      <c r="C125188">
        <v>250300</v>
      </c>
      <c r="D125188" s="1" t="s">
        <v>13</v>
      </c>
      <c r="E125188" s="1" t="s">
        <v>14</v>
      </c>
      <c r="F125188" s="1" t="s">
        <v>44</v>
      </c>
      <c r="G125188" s="1" t="s">
        <v>45</v>
      </c>
      <c r="H125188" t="b">
        <v>0</v>
      </c>
      <c r="I125188" s="1" t="s">
        <v>77</v>
      </c>
      <c r="J125188">
        <v>2022</v>
      </c>
      <c r="K125188">
        <v>671</v>
      </c>
      <c r="L125188">
        <v>21</v>
      </c>
    </row>
    <row r="125189" spans="1:12" x14ac:dyDescent="0.25">
      <c r="A125189" s="1" t="s">
        <v>1351</v>
      </c>
      <c r="B125189">
        <v>2503100</v>
      </c>
      <c r="C125189">
        <v>250310</v>
      </c>
      <c r="D125189" s="1" t="s">
        <v>13</v>
      </c>
      <c r="E125189" s="1" t="s">
        <v>14</v>
      </c>
      <c r="F125189" s="1" t="s">
        <v>44</v>
      </c>
      <c r="G125189" s="1" t="s">
        <v>45</v>
      </c>
      <c r="H125189" t="b">
        <v>0</v>
      </c>
      <c r="I125189" s="1" t="s">
        <v>77</v>
      </c>
      <c r="J125189">
        <v>2022</v>
      </c>
      <c r="K125189">
        <v>517</v>
      </c>
      <c r="L125189">
        <v>3</v>
      </c>
    </row>
    <row r="125190" spans="1:12" x14ac:dyDescent="0.25">
      <c r="A125190" s="1" t="s">
        <v>1352</v>
      </c>
      <c r="B125190">
        <v>2503209</v>
      </c>
      <c r="C125190">
        <v>250320</v>
      </c>
      <c r="D125190" s="1" t="s">
        <v>13</v>
      </c>
      <c r="E125190" s="1" t="s">
        <v>14</v>
      </c>
      <c r="F125190" s="1" t="s">
        <v>44</v>
      </c>
      <c r="G125190" s="1" t="s">
        <v>45</v>
      </c>
      <c r="H125190" t="b">
        <v>0</v>
      </c>
      <c r="I125190" s="1" t="s">
        <v>77</v>
      </c>
      <c r="J125190">
        <v>2022</v>
      </c>
      <c r="K125190">
        <v>921</v>
      </c>
      <c r="L125190">
        <v>79</v>
      </c>
    </row>
    <row r="125191" spans="1:12" x14ac:dyDescent="0.25">
      <c r="A125191" s="1" t="s">
        <v>1353</v>
      </c>
      <c r="B125191">
        <v>2503308</v>
      </c>
      <c r="C125191">
        <v>250330</v>
      </c>
      <c r="D125191" s="1" t="s">
        <v>13</v>
      </c>
      <c r="E125191" s="1" t="s">
        <v>14</v>
      </c>
      <c r="F125191" s="1" t="s">
        <v>44</v>
      </c>
      <c r="G125191" s="1" t="s">
        <v>45</v>
      </c>
      <c r="H125191" t="b">
        <v>0</v>
      </c>
      <c r="I125191" s="1" t="s">
        <v>77</v>
      </c>
      <c r="J125191">
        <v>2022</v>
      </c>
      <c r="K125191">
        <v>654</v>
      </c>
      <c r="L125191">
        <v>7</v>
      </c>
    </row>
    <row r="125192" spans="1:12" x14ac:dyDescent="0.25">
      <c r="A125192" s="1" t="s">
        <v>1354</v>
      </c>
      <c r="B125192">
        <v>2503407</v>
      </c>
      <c r="C125192">
        <v>250340</v>
      </c>
      <c r="D125192" s="1" t="s">
        <v>13</v>
      </c>
      <c r="E125192" s="1" t="s">
        <v>14</v>
      </c>
      <c r="F125192" s="1" t="s">
        <v>44</v>
      </c>
      <c r="G125192" s="1" t="s">
        <v>45</v>
      </c>
      <c r="H125192" t="b">
        <v>0</v>
      </c>
      <c r="I125192" s="1" t="s">
        <v>77</v>
      </c>
      <c r="J125192">
        <v>2022</v>
      </c>
      <c r="K125192">
        <v>638</v>
      </c>
      <c r="L125192">
        <v>3</v>
      </c>
    </row>
    <row r="125193" spans="1:12" x14ac:dyDescent="0.25">
      <c r="A125193" s="1" t="s">
        <v>1355</v>
      </c>
      <c r="B125193">
        <v>2503506</v>
      </c>
      <c r="C125193">
        <v>250350</v>
      </c>
      <c r="D125193" s="1" t="s">
        <v>13</v>
      </c>
      <c r="E125193" s="1" t="s">
        <v>14</v>
      </c>
      <c r="F125193" s="1" t="s">
        <v>44</v>
      </c>
      <c r="G125193" s="1" t="s">
        <v>45</v>
      </c>
      <c r="H125193" t="b">
        <v>0</v>
      </c>
      <c r="I125193" s="1" t="s">
        <v>77</v>
      </c>
      <c r="J125193">
        <v>2022</v>
      </c>
      <c r="K125193">
        <v>1176</v>
      </c>
      <c r="L125193">
        <v>22</v>
      </c>
    </row>
    <row r="125194" spans="1:12" x14ac:dyDescent="0.25">
      <c r="A125194" s="1" t="s">
        <v>1356</v>
      </c>
      <c r="B125194">
        <v>2503555</v>
      </c>
      <c r="C125194">
        <v>250355</v>
      </c>
      <c r="D125194" s="1" t="s">
        <v>13</v>
      </c>
      <c r="E125194" s="1" t="s">
        <v>14</v>
      </c>
      <c r="F125194" s="1" t="s">
        <v>44</v>
      </c>
      <c r="G125194" s="1" t="s">
        <v>45</v>
      </c>
      <c r="H125194" t="b">
        <v>0</v>
      </c>
      <c r="I125194" s="1" t="s">
        <v>77</v>
      </c>
      <c r="J125194">
        <v>2022</v>
      </c>
      <c r="K125194">
        <v>155</v>
      </c>
      <c r="L125194">
        <v>20</v>
      </c>
    </row>
    <row r="125195" spans="1:12" x14ac:dyDescent="0.25">
      <c r="A125195" s="1" t="s">
        <v>1357</v>
      </c>
      <c r="B125195">
        <v>2503605</v>
      </c>
      <c r="C125195">
        <v>250360</v>
      </c>
      <c r="D125195" s="1" t="s">
        <v>13</v>
      </c>
      <c r="E125195" s="1" t="s">
        <v>14</v>
      </c>
      <c r="F125195" s="1" t="s">
        <v>44</v>
      </c>
      <c r="G125195" s="1" t="s">
        <v>45</v>
      </c>
      <c r="H125195" t="b">
        <v>0</v>
      </c>
      <c r="I125195" s="1" t="s">
        <v>77</v>
      </c>
      <c r="J125195">
        <v>2022</v>
      </c>
      <c r="K125195">
        <v>533</v>
      </c>
      <c r="L125195">
        <v>4</v>
      </c>
    </row>
    <row r="125196" spans="1:12" x14ac:dyDescent="0.25">
      <c r="A125196" s="1" t="s">
        <v>1358</v>
      </c>
      <c r="B125196">
        <v>2503704</v>
      </c>
      <c r="C125196">
        <v>250370</v>
      </c>
      <c r="D125196" s="1" t="s">
        <v>13</v>
      </c>
      <c r="E125196" s="1" t="s">
        <v>14</v>
      </c>
      <c r="F125196" s="1" t="s">
        <v>44</v>
      </c>
      <c r="G125196" s="1" t="s">
        <v>45</v>
      </c>
      <c r="H125196" t="b">
        <v>0</v>
      </c>
      <c r="I125196" s="1" t="s">
        <v>77</v>
      </c>
      <c r="J125196">
        <v>2022</v>
      </c>
      <c r="K125196">
        <v>1201</v>
      </c>
      <c r="L125196">
        <v>94</v>
      </c>
    </row>
    <row r="125197" spans="1:12" x14ac:dyDescent="0.25">
      <c r="A125197" s="1" t="s">
        <v>1359</v>
      </c>
      <c r="B125197">
        <v>2503753</v>
      </c>
      <c r="C125197">
        <v>250375</v>
      </c>
      <c r="D125197" s="1" t="s">
        <v>13</v>
      </c>
      <c r="E125197" s="1" t="s">
        <v>14</v>
      </c>
      <c r="F125197" s="1" t="s">
        <v>44</v>
      </c>
      <c r="G125197" s="1" t="s">
        <v>45</v>
      </c>
      <c r="H125197" t="b">
        <v>0</v>
      </c>
      <c r="I125197" s="1" t="s">
        <v>77</v>
      </c>
      <c r="J125197">
        <v>2022</v>
      </c>
      <c r="K125197">
        <v>952</v>
      </c>
      <c r="L125197">
        <v>4</v>
      </c>
    </row>
    <row r="125198" spans="1:12" x14ac:dyDescent="0.25">
      <c r="A125198" s="1" t="s">
        <v>1360</v>
      </c>
      <c r="B125198">
        <v>2503803</v>
      </c>
      <c r="C125198">
        <v>250380</v>
      </c>
      <c r="D125198" s="1" t="s">
        <v>13</v>
      </c>
      <c r="E125198" s="1" t="s">
        <v>14</v>
      </c>
      <c r="F125198" s="1" t="s">
        <v>44</v>
      </c>
      <c r="G125198" s="1" t="s">
        <v>45</v>
      </c>
      <c r="H125198" t="b">
        <v>0</v>
      </c>
      <c r="I125198" s="1" t="s">
        <v>77</v>
      </c>
      <c r="J125198">
        <v>2022</v>
      </c>
      <c r="K125198">
        <v>1023</v>
      </c>
      <c r="L125198">
        <v>9</v>
      </c>
    </row>
    <row r="125199" spans="1:12" x14ac:dyDescent="0.25">
      <c r="A125199" s="1" t="s">
        <v>1361</v>
      </c>
      <c r="B125199">
        <v>2503902</v>
      </c>
      <c r="C125199">
        <v>250390</v>
      </c>
      <c r="D125199" s="1" t="s">
        <v>13</v>
      </c>
      <c r="E125199" s="1" t="s">
        <v>14</v>
      </c>
      <c r="F125199" s="1" t="s">
        <v>44</v>
      </c>
      <c r="G125199" s="1" t="s">
        <v>45</v>
      </c>
      <c r="H125199" t="b">
        <v>0</v>
      </c>
      <c r="I125199" s="1" t="s">
        <v>77</v>
      </c>
      <c r="J125199">
        <v>2022</v>
      </c>
      <c r="K125199">
        <v>488</v>
      </c>
      <c r="L125199">
        <v>4</v>
      </c>
    </row>
    <row r="125200" spans="1:12" x14ac:dyDescent="0.25">
      <c r="A125200" s="1" t="s">
        <v>1362</v>
      </c>
      <c r="B125200">
        <v>2504009</v>
      </c>
      <c r="C125200">
        <v>250400</v>
      </c>
      <c r="D125200" s="1" t="s">
        <v>13</v>
      </c>
      <c r="E125200" s="1" t="s">
        <v>14</v>
      </c>
      <c r="F125200" s="1" t="s">
        <v>44</v>
      </c>
      <c r="G125200" s="1" t="s">
        <v>45</v>
      </c>
      <c r="H125200" t="b">
        <v>0</v>
      </c>
      <c r="I125200" s="1" t="s">
        <v>77</v>
      </c>
      <c r="J125200">
        <v>2022</v>
      </c>
      <c r="K125200">
        <v>926</v>
      </c>
      <c r="L125200">
        <v>520</v>
      </c>
    </row>
    <row r="125201" spans="1:12" x14ac:dyDescent="0.25">
      <c r="A125201" s="1" t="s">
        <v>1363</v>
      </c>
      <c r="B125201">
        <v>2504033</v>
      </c>
      <c r="C125201">
        <v>250403</v>
      </c>
      <c r="D125201" s="1" t="s">
        <v>13</v>
      </c>
      <c r="E125201" s="1" t="s">
        <v>14</v>
      </c>
      <c r="F125201" s="1" t="s">
        <v>44</v>
      </c>
      <c r="G125201" s="1" t="s">
        <v>45</v>
      </c>
      <c r="H125201" t="b">
        <v>0</v>
      </c>
      <c r="I125201" s="1" t="s">
        <v>77</v>
      </c>
      <c r="J125201">
        <v>2022</v>
      </c>
      <c r="K125201">
        <v>794</v>
      </c>
      <c r="L125201">
        <v>10</v>
      </c>
    </row>
    <row r="125202" spans="1:12" x14ac:dyDescent="0.25">
      <c r="A125202" s="1" t="s">
        <v>1178</v>
      </c>
      <c r="B125202">
        <v>2504074</v>
      </c>
      <c r="C125202">
        <v>250407</v>
      </c>
      <c r="D125202" s="1" t="s">
        <v>13</v>
      </c>
      <c r="E125202" s="1" t="s">
        <v>14</v>
      </c>
      <c r="F125202" s="1" t="s">
        <v>44</v>
      </c>
      <c r="G125202" s="1" t="s">
        <v>45</v>
      </c>
      <c r="H125202" t="b">
        <v>0</v>
      </c>
      <c r="I125202" s="1" t="s">
        <v>77</v>
      </c>
      <c r="J125202">
        <v>2022</v>
      </c>
      <c r="K125202">
        <v>278</v>
      </c>
      <c r="L125202">
        <v>2</v>
      </c>
    </row>
    <row r="125203" spans="1:12" x14ac:dyDescent="0.25">
      <c r="A125203" s="1" t="s">
        <v>1364</v>
      </c>
      <c r="B125203">
        <v>2504108</v>
      </c>
      <c r="C125203">
        <v>250410</v>
      </c>
      <c r="D125203" s="1" t="s">
        <v>13</v>
      </c>
      <c r="E125203" s="1" t="s">
        <v>14</v>
      </c>
      <c r="F125203" s="1" t="s">
        <v>44</v>
      </c>
      <c r="G125203" s="1" t="s">
        <v>45</v>
      </c>
      <c r="H125203" t="b">
        <v>0</v>
      </c>
      <c r="I125203" s="1" t="s">
        <v>77</v>
      </c>
      <c r="J125203">
        <v>2022</v>
      </c>
      <c r="K125203">
        <v>0</v>
      </c>
      <c r="L125203">
        <v>0</v>
      </c>
    </row>
    <row r="125204" spans="1:12" x14ac:dyDescent="0.25">
      <c r="A125204" s="1" t="s">
        <v>1365</v>
      </c>
      <c r="B125204">
        <v>2504157</v>
      </c>
      <c r="C125204">
        <v>250415</v>
      </c>
      <c r="D125204" s="1" t="s">
        <v>13</v>
      </c>
      <c r="E125204" s="1" t="s">
        <v>14</v>
      </c>
      <c r="F125204" s="1" t="s">
        <v>44</v>
      </c>
      <c r="G125204" s="1" t="s">
        <v>45</v>
      </c>
      <c r="H125204" t="b">
        <v>0</v>
      </c>
      <c r="I125204" s="1" t="s">
        <v>77</v>
      </c>
      <c r="J125204">
        <v>2022</v>
      </c>
      <c r="K125204">
        <v>58</v>
      </c>
      <c r="L125204">
        <v>4</v>
      </c>
    </row>
    <row r="125205" spans="1:12" x14ac:dyDescent="0.25">
      <c r="A125205" s="1" t="s">
        <v>1366</v>
      </c>
      <c r="B125205">
        <v>2504207</v>
      </c>
      <c r="C125205">
        <v>250420</v>
      </c>
      <c r="D125205" s="1" t="s">
        <v>13</v>
      </c>
      <c r="E125205" s="1" t="s">
        <v>14</v>
      </c>
      <c r="F125205" s="1" t="s">
        <v>44</v>
      </c>
      <c r="G125205" s="1" t="s">
        <v>45</v>
      </c>
      <c r="H125205" t="b">
        <v>0</v>
      </c>
      <c r="I125205" s="1" t="s">
        <v>77</v>
      </c>
      <c r="J125205">
        <v>2022</v>
      </c>
      <c r="K125205">
        <v>784</v>
      </c>
      <c r="L125205">
        <v>4</v>
      </c>
    </row>
    <row r="125206" spans="1:12" x14ac:dyDescent="0.25">
      <c r="A125206" s="1" t="s">
        <v>1367</v>
      </c>
      <c r="B125206">
        <v>2504306</v>
      </c>
      <c r="C125206">
        <v>250430</v>
      </c>
      <c r="D125206" s="1" t="s">
        <v>13</v>
      </c>
      <c r="E125206" s="1" t="s">
        <v>14</v>
      </c>
      <c r="F125206" s="1" t="s">
        <v>44</v>
      </c>
      <c r="G125206" s="1" t="s">
        <v>45</v>
      </c>
      <c r="H125206" t="b">
        <v>0</v>
      </c>
      <c r="I125206" s="1" t="s">
        <v>77</v>
      </c>
      <c r="J125206">
        <v>2022</v>
      </c>
      <c r="K125206">
        <v>824</v>
      </c>
      <c r="L125206">
        <v>29</v>
      </c>
    </row>
    <row r="125207" spans="1:12" x14ac:dyDescent="0.25">
      <c r="A125207" s="1" t="s">
        <v>1368</v>
      </c>
      <c r="B125207">
        <v>2504355</v>
      </c>
      <c r="C125207">
        <v>250435</v>
      </c>
      <c r="D125207" s="1" t="s">
        <v>13</v>
      </c>
      <c r="E125207" s="1" t="s">
        <v>14</v>
      </c>
      <c r="F125207" s="1" t="s">
        <v>44</v>
      </c>
      <c r="G125207" s="1" t="s">
        <v>45</v>
      </c>
      <c r="H125207" t="b">
        <v>0</v>
      </c>
      <c r="I125207" s="1" t="s">
        <v>77</v>
      </c>
      <c r="J125207">
        <v>2022</v>
      </c>
      <c r="K125207">
        <v>923</v>
      </c>
      <c r="L125207">
        <v>6</v>
      </c>
    </row>
    <row r="125208" spans="1:12" x14ac:dyDescent="0.25">
      <c r="A125208" s="1" t="s">
        <v>1369</v>
      </c>
      <c r="B125208">
        <v>2504405</v>
      </c>
      <c r="C125208">
        <v>250440</v>
      </c>
      <c r="D125208" s="1" t="s">
        <v>13</v>
      </c>
      <c r="E125208" s="1" t="s">
        <v>14</v>
      </c>
      <c r="F125208" s="1" t="s">
        <v>44</v>
      </c>
      <c r="G125208" s="1" t="s">
        <v>45</v>
      </c>
      <c r="H125208" t="b">
        <v>0</v>
      </c>
      <c r="I125208" s="1" t="s">
        <v>77</v>
      </c>
      <c r="J125208">
        <v>2022</v>
      </c>
      <c r="K125208">
        <v>1263</v>
      </c>
      <c r="L125208">
        <v>24</v>
      </c>
    </row>
    <row r="125209" spans="1:12" x14ac:dyDescent="0.25">
      <c r="A125209" s="1" t="s">
        <v>1370</v>
      </c>
      <c r="B125209">
        <v>2504504</v>
      </c>
      <c r="C125209">
        <v>250450</v>
      </c>
      <c r="D125209" s="1" t="s">
        <v>13</v>
      </c>
      <c r="E125209" s="1" t="s">
        <v>14</v>
      </c>
      <c r="F125209" s="1" t="s">
        <v>44</v>
      </c>
      <c r="G125209" s="1" t="s">
        <v>45</v>
      </c>
      <c r="H125209" t="b">
        <v>0</v>
      </c>
      <c r="I125209" s="1" t="s">
        <v>77</v>
      </c>
      <c r="J125209">
        <v>2022</v>
      </c>
      <c r="K125209">
        <v>617</v>
      </c>
      <c r="L125209">
        <v>5</v>
      </c>
    </row>
    <row r="125210" spans="1:12" x14ac:dyDescent="0.25">
      <c r="A125210" s="1" t="s">
        <v>1371</v>
      </c>
      <c r="B125210">
        <v>2504603</v>
      </c>
      <c r="C125210">
        <v>250460</v>
      </c>
      <c r="D125210" s="1" t="s">
        <v>13</v>
      </c>
      <c r="E125210" s="1" t="s">
        <v>14</v>
      </c>
      <c r="F125210" s="1" t="s">
        <v>44</v>
      </c>
      <c r="G125210" s="1" t="s">
        <v>45</v>
      </c>
      <c r="H125210" t="b">
        <v>0</v>
      </c>
      <c r="I125210" s="1" t="s">
        <v>77</v>
      </c>
      <c r="J125210">
        <v>2022</v>
      </c>
      <c r="K125210">
        <v>694</v>
      </c>
      <c r="L125210">
        <v>32</v>
      </c>
    </row>
    <row r="125211" spans="1:12" x14ac:dyDescent="0.25">
      <c r="A125211" s="1" t="s">
        <v>1372</v>
      </c>
      <c r="B125211">
        <v>2504702</v>
      </c>
      <c r="C125211">
        <v>250470</v>
      </c>
      <c r="D125211" s="1" t="s">
        <v>13</v>
      </c>
      <c r="E125211" s="1" t="s">
        <v>14</v>
      </c>
      <c r="F125211" s="1" t="s">
        <v>44</v>
      </c>
      <c r="G125211" s="1" t="s">
        <v>45</v>
      </c>
      <c r="H125211" t="b">
        <v>0</v>
      </c>
      <c r="I125211" s="1" t="s">
        <v>77</v>
      </c>
      <c r="J125211">
        <v>2022</v>
      </c>
      <c r="K125211">
        <v>488</v>
      </c>
      <c r="L125211">
        <v>4</v>
      </c>
    </row>
    <row r="125212" spans="1:12" x14ac:dyDescent="0.25">
      <c r="A125212" s="1" t="s">
        <v>1373</v>
      </c>
      <c r="B125212">
        <v>2504801</v>
      </c>
      <c r="C125212">
        <v>250480</v>
      </c>
      <c r="D125212" s="1" t="s">
        <v>13</v>
      </c>
      <c r="E125212" s="1" t="s">
        <v>14</v>
      </c>
      <c r="F125212" s="1" t="s">
        <v>44</v>
      </c>
      <c r="G125212" s="1" t="s">
        <v>45</v>
      </c>
      <c r="H125212" t="b">
        <v>0</v>
      </c>
      <c r="I125212" s="1" t="s">
        <v>77</v>
      </c>
      <c r="J125212">
        <v>2022</v>
      </c>
      <c r="K125212">
        <v>629</v>
      </c>
      <c r="L125212">
        <v>10</v>
      </c>
    </row>
    <row r="125213" spans="1:12" x14ac:dyDescent="0.25">
      <c r="A125213" s="1" t="s">
        <v>1374</v>
      </c>
      <c r="B125213">
        <v>2504850</v>
      </c>
      <c r="C125213">
        <v>250485</v>
      </c>
      <c r="D125213" s="1" t="s">
        <v>13</v>
      </c>
      <c r="E125213" s="1" t="s">
        <v>14</v>
      </c>
      <c r="F125213" s="1" t="s">
        <v>44</v>
      </c>
      <c r="G125213" s="1" t="s">
        <v>45</v>
      </c>
      <c r="H125213" t="b">
        <v>0</v>
      </c>
      <c r="I125213" s="1" t="s">
        <v>77</v>
      </c>
      <c r="J125213">
        <v>2022</v>
      </c>
      <c r="K125213">
        <v>15</v>
      </c>
      <c r="L125213">
        <v>3</v>
      </c>
    </row>
    <row r="125214" spans="1:12" x14ac:dyDescent="0.25">
      <c r="A125214" s="1" t="s">
        <v>1375</v>
      </c>
      <c r="B125214">
        <v>2504900</v>
      </c>
      <c r="C125214">
        <v>250490</v>
      </c>
      <c r="D125214" s="1" t="s">
        <v>13</v>
      </c>
      <c r="E125214" s="1" t="s">
        <v>14</v>
      </c>
      <c r="F125214" s="1" t="s">
        <v>44</v>
      </c>
      <c r="G125214" s="1" t="s">
        <v>45</v>
      </c>
      <c r="H125214" t="b">
        <v>0</v>
      </c>
      <c r="I125214" s="1" t="s">
        <v>77</v>
      </c>
      <c r="J125214">
        <v>2022</v>
      </c>
      <c r="K125214">
        <v>647</v>
      </c>
      <c r="L125214">
        <v>18</v>
      </c>
    </row>
    <row r="125215" spans="1:12" x14ac:dyDescent="0.25">
      <c r="A125215" s="1" t="s">
        <v>1376</v>
      </c>
      <c r="B125215">
        <v>2505006</v>
      </c>
      <c r="C125215">
        <v>250500</v>
      </c>
      <c r="D125215" s="1" t="s">
        <v>13</v>
      </c>
      <c r="E125215" s="1" t="s">
        <v>14</v>
      </c>
      <c r="F125215" s="1" t="s">
        <v>44</v>
      </c>
      <c r="G125215" s="1" t="s">
        <v>45</v>
      </c>
      <c r="H125215" t="b">
        <v>0</v>
      </c>
      <c r="I125215" s="1" t="s">
        <v>77</v>
      </c>
      <c r="J125215">
        <v>2022</v>
      </c>
      <c r="K125215">
        <v>1064</v>
      </c>
      <c r="L125215">
        <v>10</v>
      </c>
    </row>
    <row r="125216" spans="1:12" x14ac:dyDescent="0.25">
      <c r="A125216" s="1" t="s">
        <v>1377</v>
      </c>
      <c r="B125216">
        <v>2505105</v>
      </c>
      <c r="C125216">
        <v>250510</v>
      </c>
      <c r="D125216" s="1" t="s">
        <v>13</v>
      </c>
      <c r="E125216" s="1" t="s">
        <v>14</v>
      </c>
      <c r="F125216" s="1" t="s">
        <v>44</v>
      </c>
      <c r="G125216" s="1" t="s">
        <v>45</v>
      </c>
      <c r="H125216" t="b">
        <v>0</v>
      </c>
      <c r="I125216" s="1" t="s">
        <v>77</v>
      </c>
      <c r="J125216">
        <v>2022</v>
      </c>
      <c r="K125216">
        <v>596</v>
      </c>
      <c r="L125216">
        <v>13</v>
      </c>
    </row>
    <row r="125217" spans="1:12" x14ac:dyDescent="0.25">
      <c r="A125217" s="1" t="s">
        <v>1378</v>
      </c>
      <c r="B125217">
        <v>2505204</v>
      </c>
      <c r="C125217">
        <v>250520</v>
      </c>
      <c r="D125217" s="1" t="s">
        <v>13</v>
      </c>
      <c r="E125217" s="1" t="s">
        <v>14</v>
      </c>
      <c r="F125217" s="1" t="s">
        <v>44</v>
      </c>
      <c r="G125217" s="1" t="s">
        <v>45</v>
      </c>
      <c r="H125217" t="b">
        <v>0</v>
      </c>
      <c r="I125217" s="1" t="s">
        <v>77</v>
      </c>
      <c r="J125217">
        <v>2022</v>
      </c>
      <c r="K125217">
        <v>619</v>
      </c>
      <c r="L125217">
        <v>6</v>
      </c>
    </row>
    <row r="125218" spans="1:12" x14ac:dyDescent="0.25">
      <c r="A125218" s="1" t="s">
        <v>1379</v>
      </c>
      <c r="B125218">
        <v>2505238</v>
      </c>
      <c r="C125218">
        <v>250523</v>
      </c>
      <c r="D125218" s="1" t="s">
        <v>13</v>
      </c>
      <c r="E125218" s="1" t="s">
        <v>14</v>
      </c>
      <c r="F125218" s="1" t="s">
        <v>44</v>
      </c>
      <c r="G125218" s="1" t="s">
        <v>45</v>
      </c>
      <c r="H125218" t="b">
        <v>0</v>
      </c>
      <c r="I125218" s="1" t="s">
        <v>77</v>
      </c>
      <c r="J125218">
        <v>2022</v>
      </c>
      <c r="K125218">
        <v>1224</v>
      </c>
      <c r="L125218">
        <v>12</v>
      </c>
    </row>
    <row r="125219" spans="1:12" x14ac:dyDescent="0.25">
      <c r="A125219" s="1" t="s">
        <v>1380</v>
      </c>
      <c r="B125219">
        <v>2505279</v>
      </c>
      <c r="C125219">
        <v>250527</v>
      </c>
      <c r="D125219" s="1" t="s">
        <v>13</v>
      </c>
      <c r="E125219" s="1" t="s">
        <v>14</v>
      </c>
      <c r="F125219" s="1" t="s">
        <v>44</v>
      </c>
      <c r="G125219" s="1" t="s">
        <v>45</v>
      </c>
      <c r="H125219" t="b">
        <v>0</v>
      </c>
      <c r="I125219" s="1" t="s">
        <v>77</v>
      </c>
      <c r="J125219">
        <v>2022</v>
      </c>
      <c r="K125219">
        <v>448</v>
      </c>
      <c r="L125219">
        <v>3</v>
      </c>
    </row>
    <row r="125220" spans="1:12" x14ac:dyDescent="0.25">
      <c r="A125220" s="1" t="s">
        <v>1381</v>
      </c>
      <c r="B125220">
        <v>2505303</v>
      </c>
      <c r="C125220">
        <v>250530</v>
      </c>
      <c r="D125220" s="1" t="s">
        <v>13</v>
      </c>
      <c r="E125220" s="1" t="s">
        <v>14</v>
      </c>
      <c r="F125220" s="1" t="s">
        <v>44</v>
      </c>
      <c r="G125220" s="1" t="s">
        <v>45</v>
      </c>
      <c r="H125220" t="b">
        <v>0</v>
      </c>
      <c r="I125220" s="1" t="s">
        <v>77</v>
      </c>
      <c r="J125220">
        <v>2022</v>
      </c>
      <c r="K125220">
        <v>69</v>
      </c>
      <c r="L125220">
        <v>2</v>
      </c>
    </row>
    <row r="125221" spans="1:12" x14ac:dyDescent="0.25">
      <c r="A125221" s="1" t="s">
        <v>1382</v>
      </c>
      <c r="B125221">
        <v>2505352</v>
      </c>
      <c r="C125221">
        <v>250535</v>
      </c>
      <c r="D125221" s="1" t="s">
        <v>13</v>
      </c>
      <c r="E125221" s="1" t="s">
        <v>14</v>
      </c>
      <c r="F125221" s="1" t="s">
        <v>44</v>
      </c>
      <c r="G125221" s="1" t="s">
        <v>45</v>
      </c>
      <c r="H125221" t="b">
        <v>0</v>
      </c>
      <c r="I125221" s="1" t="s">
        <v>77</v>
      </c>
      <c r="J125221">
        <v>2022</v>
      </c>
      <c r="K125221">
        <v>781</v>
      </c>
      <c r="L125221">
        <v>5</v>
      </c>
    </row>
    <row r="125222" spans="1:12" x14ac:dyDescent="0.25">
      <c r="A125222" s="1" t="s">
        <v>1383</v>
      </c>
      <c r="B125222">
        <v>2505402</v>
      </c>
      <c r="C125222">
        <v>250540</v>
      </c>
      <c r="D125222" s="1" t="s">
        <v>13</v>
      </c>
      <c r="E125222" s="1" t="s">
        <v>14</v>
      </c>
      <c r="F125222" s="1" t="s">
        <v>44</v>
      </c>
      <c r="G125222" s="1" t="s">
        <v>45</v>
      </c>
      <c r="H125222" t="b">
        <v>0</v>
      </c>
      <c r="I125222" s="1" t="s">
        <v>77</v>
      </c>
      <c r="J125222">
        <v>2022</v>
      </c>
      <c r="K125222">
        <v>748</v>
      </c>
      <c r="L125222">
        <v>8</v>
      </c>
    </row>
    <row r="125223" spans="1:12" x14ac:dyDescent="0.25">
      <c r="A125223" s="1" t="s">
        <v>1384</v>
      </c>
      <c r="B125223">
        <v>2505501</v>
      </c>
      <c r="C125223">
        <v>250550</v>
      </c>
      <c r="D125223" s="1" t="s">
        <v>13</v>
      </c>
      <c r="E125223" s="1" t="s">
        <v>14</v>
      </c>
      <c r="F125223" s="1" t="s">
        <v>44</v>
      </c>
      <c r="G125223" s="1" t="s">
        <v>45</v>
      </c>
      <c r="H125223" t="b">
        <v>0</v>
      </c>
      <c r="I125223" s="1" t="s">
        <v>77</v>
      </c>
      <c r="J125223">
        <v>2022</v>
      </c>
      <c r="K125223">
        <v>119</v>
      </c>
      <c r="L125223">
        <v>5</v>
      </c>
    </row>
    <row r="125224" spans="1:12" x14ac:dyDescent="0.25">
      <c r="A125224" s="1" t="s">
        <v>1385</v>
      </c>
      <c r="B125224">
        <v>2505600</v>
      </c>
      <c r="C125224">
        <v>250560</v>
      </c>
      <c r="D125224" s="1" t="s">
        <v>13</v>
      </c>
      <c r="E125224" s="1" t="s">
        <v>14</v>
      </c>
      <c r="F125224" s="1" t="s">
        <v>44</v>
      </c>
      <c r="G125224" s="1" t="s">
        <v>45</v>
      </c>
      <c r="H125224" t="b">
        <v>0</v>
      </c>
      <c r="I125224" s="1" t="s">
        <v>77</v>
      </c>
      <c r="J125224">
        <v>2022</v>
      </c>
      <c r="K125224">
        <v>805</v>
      </c>
      <c r="L125224">
        <v>7</v>
      </c>
    </row>
    <row r="125225" spans="1:12" x14ac:dyDescent="0.25">
      <c r="A125225" s="1" t="s">
        <v>1386</v>
      </c>
      <c r="B125225">
        <v>2505709</v>
      </c>
      <c r="C125225">
        <v>250570</v>
      </c>
      <c r="D125225" s="1" t="s">
        <v>13</v>
      </c>
      <c r="E125225" s="1" t="s">
        <v>14</v>
      </c>
      <c r="F125225" s="1" t="s">
        <v>44</v>
      </c>
      <c r="G125225" s="1" t="s">
        <v>45</v>
      </c>
      <c r="H125225" t="b">
        <v>0</v>
      </c>
      <c r="I125225" s="1" t="s">
        <v>77</v>
      </c>
      <c r="J125225">
        <v>2022</v>
      </c>
      <c r="K125225">
        <v>924</v>
      </c>
      <c r="L125225">
        <v>11</v>
      </c>
    </row>
    <row r="125226" spans="1:12" x14ac:dyDescent="0.25">
      <c r="A125226" s="1" t="s">
        <v>1387</v>
      </c>
      <c r="B125226">
        <v>2505808</v>
      </c>
      <c r="C125226">
        <v>250580</v>
      </c>
      <c r="D125226" s="1" t="s">
        <v>13</v>
      </c>
      <c r="E125226" s="1" t="s">
        <v>14</v>
      </c>
      <c r="F125226" s="1" t="s">
        <v>44</v>
      </c>
      <c r="G125226" s="1" t="s">
        <v>45</v>
      </c>
      <c r="H125226" t="b">
        <v>0</v>
      </c>
      <c r="I125226" s="1" t="s">
        <v>77</v>
      </c>
      <c r="J125226">
        <v>2022</v>
      </c>
      <c r="K125226">
        <v>5</v>
      </c>
      <c r="L125226">
        <v>2</v>
      </c>
    </row>
    <row r="125227" spans="1:12" x14ac:dyDescent="0.25">
      <c r="A125227" s="1" t="s">
        <v>1388</v>
      </c>
      <c r="B125227">
        <v>2505907</v>
      </c>
      <c r="C125227">
        <v>250590</v>
      </c>
      <c r="D125227" s="1" t="s">
        <v>13</v>
      </c>
      <c r="E125227" s="1" t="s">
        <v>14</v>
      </c>
      <c r="F125227" s="1" t="s">
        <v>44</v>
      </c>
      <c r="G125227" s="1" t="s">
        <v>45</v>
      </c>
      <c r="H125227" t="b">
        <v>0</v>
      </c>
      <c r="I125227" s="1" t="s">
        <v>77</v>
      </c>
      <c r="J125227">
        <v>2022</v>
      </c>
      <c r="K125227">
        <v>1429</v>
      </c>
      <c r="L125227">
        <v>4</v>
      </c>
    </row>
    <row r="125228" spans="1:12" x14ac:dyDescent="0.25">
      <c r="A125228" s="1" t="s">
        <v>1389</v>
      </c>
      <c r="B125228">
        <v>2506004</v>
      </c>
      <c r="C125228">
        <v>250600</v>
      </c>
      <c r="D125228" s="1" t="s">
        <v>13</v>
      </c>
      <c r="E125228" s="1" t="s">
        <v>14</v>
      </c>
      <c r="F125228" s="1" t="s">
        <v>44</v>
      </c>
      <c r="G125228" s="1" t="s">
        <v>45</v>
      </c>
      <c r="H125228" t="b">
        <v>0</v>
      </c>
      <c r="I125228" s="1" t="s">
        <v>77</v>
      </c>
      <c r="J125228">
        <v>2022</v>
      </c>
      <c r="K125228">
        <v>744</v>
      </c>
      <c r="L125228">
        <v>30</v>
      </c>
    </row>
    <row r="125229" spans="1:12" x14ac:dyDescent="0.25">
      <c r="A125229" s="1" t="s">
        <v>1390</v>
      </c>
      <c r="B125229">
        <v>2506103</v>
      </c>
      <c r="C125229">
        <v>250610</v>
      </c>
      <c r="D125229" s="1" t="s">
        <v>13</v>
      </c>
      <c r="E125229" s="1" t="s">
        <v>14</v>
      </c>
      <c r="F125229" s="1" t="s">
        <v>44</v>
      </c>
      <c r="G125229" s="1" t="s">
        <v>45</v>
      </c>
      <c r="H125229" t="b">
        <v>0</v>
      </c>
      <c r="I125229" s="1" t="s">
        <v>77</v>
      </c>
      <c r="J125229">
        <v>2022</v>
      </c>
      <c r="K125229">
        <v>753</v>
      </c>
      <c r="L125229">
        <v>11</v>
      </c>
    </row>
    <row r="125230" spans="1:12" x14ac:dyDescent="0.25">
      <c r="A125230" s="1" t="s">
        <v>1391</v>
      </c>
      <c r="B125230">
        <v>2506202</v>
      </c>
      <c r="C125230">
        <v>250620</v>
      </c>
      <c r="D125230" s="1" t="s">
        <v>13</v>
      </c>
      <c r="E125230" s="1" t="s">
        <v>14</v>
      </c>
      <c r="F125230" s="1" t="s">
        <v>44</v>
      </c>
      <c r="G125230" s="1" t="s">
        <v>45</v>
      </c>
      <c r="H125230" t="b">
        <v>0</v>
      </c>
      <c r="I125230" s="1" t="s">
        <v>77</v>
      </c>
      <c r="J125230">
        <v>2022</v>
      </c>
      <c r="K125230">
        <v>1667</v>
      </c>
      <c r="L125230">
        <v>4</v>
      </c>
    </row>
    <row r="125231" spans="1:12" x14ac:dyDescent="0.25">
      <c r="A125231" s="1" t="s">
        <v>1392</v>
      </c>
      <c r="B125231">
        <v>2506251</v>
      </c>
      <c r="C125231">
        <v>250625</v>
      </c>
      <c r="D125231" s="1" t="s">
        <v>13</v>
      </c>
      <c r="E125231" s="1" t="s">
        <v>14</v>
      </c>
      <c r="F125231" s="1" t="s">
        <v>44</v>
      </c>
      <c r="G125231" s="1" t="s">
        <v>45</v>
      </c>
      <c r="H125231" t="b">
        <v>0</v>
      </c>
      <c r="I125231" s="1" t="s">
        <v>77</v>
      </c>
      <c r="J125231">
        <v>2022</v>
      </c>
      <c r="K125231">
        <v>721</v>
      </c>
      <c r="L125231">
        <v>8</v>
      </c>
    </row>
    <row r="125232" spans="1:12" x14ac:dyDescent="0.25">
      <c r="A125232" s="1" t="s">
        <v>1393</v>
      </c>
      <c r="B125232">
        <v>2506301</v>
      </c>
      <c r="C125232">
        <v>250630</v>
      </c>
      <c r="D125232" s="1" t="s">
        <v>13</v>
      </c>
      <c r="E125232" s="1" t="s">
        <v>14</v>
      </c>
      <c r="F125232" s="1" t="s">
        <v>44</v>
      </c>
      <c r="G125232" s="1" t="s">
        <v>45</v>
      </c>
      <c r="H125232" t="b">
        <v>0</v>
      </c>
      <c r="I125232" s="1" t="s">
        <v>77</v>
      </c>
      <c r="J125232">
        <v>2022</v>
      </c>
      <c r="K125232">
        <v>877</v>
      </c>
      <c r="L125232">
        <v>67</v>
      </c>
    </row>
    <row r="125233" spans="1:12" x14ac:dyDescent="0.25">
      <c r="A125233" s="1" t="s">
        <v>1394</v>
      </c>
      <c r="B125233">
        <v>2506400</v>
      </c>
      <c r="C125233">
        <v>250640</v>
      </c>
      <c r="D125233" s="1" t="s">
        <v>13</v>
      </c>
      <c r="E125233" s="1" t="s">
        <v>14</v>
      </c>
      <c r="F125233" s="1" t="s">
        <v>44</v>
      </c>
      <c r="G125233" s="1" t="s">
        <v>45</v>
      </c>
      <c r="H125233" t="b">
        <v>0</v>
      </c>
      <c r="I125233" s="1" t="s">
        <v>77</v>
      </c>
      <c r="J125233">
        <v>2022</v>
      </c>
      <c r="K125233">
        <v>769</v>
      </c>
      <c r="L125233">
        <v>12</v>
      </c>
    </row>
    <row r="125234" spans="1:12" x14ac:dyDescent="0.25">
      <c r="A125234" s="1" t="s">
        <v>1395</v>
      </c>
      <c r="B125234">
        <v>2506509</v>
      </c>
      <c r="C125234">
        <v>250650</v>
      </c>
      <c r="D125234" s="1" t="s">
        <v>13</v>
      </c>
      <c r="E125234" s="1" t="s">
        <v>14</v>
      </c>
      <c r="F125234" s="1" t="s">
        <v>44</v>
      </c>
      <c r="G125234" s="1" t="s">
        <v>45</v>
      </c>
      <c r="H125234" t="b">
        <v>0</v>
      </c>
      <c r="I125234" s="1" t="s">
        <v>77</v>
      </c>
      <c r="J125234">
        <v>2022</v>
      </c>
      <c r="K125234">
        <v>667</v>
      </c>
      <c r="L125234">
        <v>3</v>
      </c>
    </row>
    <row r="125235" spans="1:12" x14ac:dyDescent="0.25">
      <c r="A125235" s="1" t="s">
        <v>1396</v>
      </c>
      <c r="B125235">
        <v>2506608</v>
      </c>
      <c r="C125235">
        <v>250660</v>
      </c>
      <c r="D125235" s="1" t="s">
        <v>13</v>
      </c>
      <c r="E125235" s="1" t="s">
        <v>14</v>
      </c>
      <c r="F125235" s="1" t="s">
        <v>44</v>
      </c>
      <c r="G125235" s="1" t="s">
        <v>45</v>
      </c>
      <c r="H125235" t="b">
        <v>0</v>
      </c>
      <c r="I125235" s="1" t="s">
        <v>77</v>
      </c>
      <c r="J125235">
        <v>2022</v>
      </c>
      <c r="K125235">
        <v>794</v>
      </c>
      <c r="L125235">
        <v>5</v>
      </c>
    </row>
    <row r="125236" spans="1:12" x14ac:dyDescent="0.25">
      <c r="A125236" s="1" t="s">
        <v>1397</v>
      </c>
      <c r="B125236">
        <v>2506707</v>
      </c>
      <c r="C125236">
        <v>250670</v>
      </c>
      <c r="D125236" s="1" t="s">
        <v>13</v>
      </c>
      <c r="E125236" s="1" t="s">
        <v>14</v>
      </c>
      <c r="F125236" s="1" t="s">
        <v>44</v>
      </c>
      <c r="G125236" s="1" t="s">
        <v>45</v>
      </c>
      <c r="H125236" t="b">
        <v>0</v>
      </c>
      <c r="I125236" s="1" t="s">
        <v>77</v>
      </c>
      <c r="J125236">
        <v>2022</v>
      </c>
      <c r="K125236">
        <v>847</v>
      </c>
      <c r="L125236">
        <v>10</v>
      </c>
    </row>
    <row r="125237" spans="1:12" x14ac:dyDescent="0.25">
      <c r="A125237" s="1" t="s">
        <v>1398</v>
      </c>
      <c r="B125237">
        <v>2506806</v>
      </c>
      <c r="C125237">
        <v>250680</v>
      </c>
      <c r="D125237" s="1" t="s">
        <v>13</v>
      </c>
      <c r="E125237" s="1" t="s">
        <v>14</v>
      </c>
      <c r="F125237" s="1" t="s">
        <v>44</v>
      </c>
      <c r="G125237" s="1" t="s">
        <v>45</v>
      </c>
      <c r="H125237" t="b">
        <v>0</v>
      </c>
      <c r="I125237" s="1" t="s">
        <v>77</v>
      </c>
      <c r="J125237">
        <v>2022</v>
      </c>
      <c r="K125237">
        <v>798</v>
      </c>
      <c r="L125237">
        <v>17</v>
      </c>
    </row>
    <row r="125238" spans="1:12" x14ac:dyDescent="0.25">
      <c r="A125238" s="1" t="s">
        <v>1399</v>
      </c>
      <c r="B125238">
        <v>2506905</v>
      </c>
      <c r="C125238">
        <v>250690</v>
      </c>
      <c r="D125238" s="1" t="s">
        <v>13</v>
      </c>
      <c r="E125238" s="1" t="s">
        <v>14</v>
      </c>
      <c r="F125238" s="1" t="s">
        <v>44</v>
      </c>
      <c r="G125238" s="1" t="s">
        <v>45</v>
      </c>
      <c r="H125238" t="b">
        <v>0</v>
      </c>
      <c r="I125238" s="1" t="s">
        <v>77</v>
      </c>
      <c r="J125238">
        <v>2022</v>
      </c>
      <c r="K125238">
        <v>525</v>
      </c>
      <c r="L125238">
        <v>17</v>
      </c>
    </row>
    <row r="125239" spans="1:12" x14ac:dyDescent="0.25">
      <c r="A125239" s="1" t="s">
        <v>1400</v>
      </c>
      <c r="B125239">
        <v>2507002</v>
      </c>
      <c r="C125239">
        <v>250700</v>
      </c>
      <c r="D125239" s="1" t="s">
        <v>13</v>
      </c>
      <c r="E125239" s="1" t="s">
        <v>14</v>
      </c>
      <c r="F125239" s="1" t="s">
        <v>44</v>
      </c>
      <c r="G125239" s="1" t="s">
        <v>45</v>
      </c>
      <c r="H125239" t="b">
        <v>0</v>
      </c>
      <c r="I125239" s="1" t="s">
        <v>77</v>
      </c>
      <c r="J125239">
        <v>2022</v>
      </c>
      <c r="K125239">
        <v>922</v>
      </c>
      <c r="L125239">
        <v>27</v>
      </c>
    </row>
    <row r="125240" spans="1:12" x14ac:dyDescent="0.25">
      <c r="A125240" s="1" t="s">
        <v>1401</v>
      </c>
      <c r="B125240">
        <v>2507101</v>
      </c>
      <c r="C125240">
        <v>250710</v>
      </c>
      <c r="D125240" s="1" t="s">
        <v>13</v>
      </c>
      <c r="E125240" s="1" t="s">
        <v>14</v>
      </c>
      <c r="F125240" s="1" t="s">
        <v>44</v>
      </c>
      <c r="G125240" s="1" t="s">
        <v>45</v>
      </c>
      <c r="H125240" t="b">
        <v>0</v>
      </c>
      <c r="I125240" s="1" t="s">
        <v>77</v>
      </c>
      <c r="J125240">
        <v>2022</v>
      </c>
      <c r="K125240">
        <v>753</v>
      </c>
      <c r="L125240">
        <v>18</v>
      </c>
    </row>
    <row r="125241" spans="1:12" x14ac:dyDescent="0.25">
      <c r="A125241" s="1" t="s">
        <v>1402</v>
      </c>
      <c r="B125241">
        <v>2507200</v>
      </c>
      <c r="C125241">
        <v>250720</v>
      </c>
      <c r="D125241" s="1" t="s">
        <v>13</v>
      </c>
      <c r="E125241" s="1" t="s">
        <v>14</v>
      </c>
      <c r="F125241" s="1" t="s">
        <v>44</v>
      </c>
      <c r="G125241" s="1" t="s">
        <v>45</v>
      </c>
      <c r="H125241" t="b">
        <v>0</v>
      </c>
      <c r="I125241" s="1" t="s">
        <v>77</v>
      </c>
      <c r="J125241">
        <v>2022</v>
      </c>
      <c r="K125241">
        <v>411</v>
      </c>
      <c r="L125241">
        <v>6</v>
      </c>
    </row>
    <row r="125242" spans="1:12" x14ac:dyDescent="0.25">
      <c r="A125242" s="1" t="s">
        <v>1403</v>
      </c>
      <c r="B125242">
        <v>2507309</v>
      </c>
      <c r="C125242">
        <v>250730</v>
      </c>
      <c r="D125242" s="1" t="s">
        <v>13</v>
      </c>
      <c r="E125242" s="1" t="s">
        <v>14</v>
      </c>
      <c r="F125242" s="1" t="s">
        <v>44</v>
      </c>
      <c r="G125242" s="1" t="s">
        <v>45</v>
      </c>
      <c r="H125242" t="b">
        <v>0</v>
      </c>
      <c r="I125242" s="1" t="s">
        <v>77</v>
      </c>
      <c r="J125242">
        <v>2022</v>
      </c>
      <c r="K125242">
        <v>721</v>
      </c>
      <c r="L125242">
        <v>15</v>
      </c>
    </row>
    <row r="125243" spans="1:12" x14ac:dyDescent="0.25">
      <c r="A125243" s="1" t="s">
        <v>1404</v>
      </c>
      <c r="B125243">
        <v>2507408</v>
      </c>
      <c r="C125243">
        <v>250740</v>
      </c>
      <c r="D125243" s="1" t="s">
        <v>13</v>
      </c>
      <c r="E125243" s="1" t="s">
        <v>14</v>
      </c>
      <c r="F125243" s="1" t="s">
        <v>44</v>
      </c>
      <c r="G125243" s="1" t="s">
        <v>45</v>
      </c>
      <c r="H125243" t="b">
        <v>0</v>
      </c>
      <c r="I125243" s="1" t="s">
        <v>77</v>
      </c>
      <c r="J125243">
        <v>2022</v>
      </c>
      <c r="K125243">
        <v>988</v>
      </c>
      <c r="L125243">
        <v>8</v>
      </c>
    </row>
    <row r="125244" spans="1:12" x14ac:dyDescent="0.25">
      <c r="A125244" s="1" t="s">
        <v>1405</v>
      </c>
      <c r="B125244">
        <v>2507507</v>
      </c>
      <c r="C125244">
        <v>250750</v>
      </c>
      <c r="D125244" s="1" t="s">
        <v>13</v>
      </c>
      <c r="E125244" s="1" t="s">
        <v>14</v>
      </c>
      <c r="F125244" s="1" t="s">
        <v>44</v>
      </c>
      <c r="G125244" s="1" t="s">
        <v>45</v>
      </c>
      <c r="H125244" t="b">
        <v>1</v>
      </c>
      <c r="I125244" s="1" t="s">
        <v>77</v>
      </c>
      <c r="J125244">
        <v>2022</v>
      </c>
      <c r="K125244">
        <v>81</v>
      </c>
      <c r="L125244">
        <v>869</v>
      </c>
    </row>
    <row r="125245" spans="1:12" x14ac:dyDescent="0.25">
      <c r="A125245" s="1" t="s">
        <v>1406</v>
      </c>
      <c r="B125245">
        <v>2507606</v>
      </c>
      <c r="C125245">
        <v>250760</v>
      </c>
      <c r="D125245" s="1" t="s">
        <v>13</v>
      </c>
      <c r="E125245" s="1" t="s">
        <v>14</v>
      </c>
      <c r="F125245" s="1" t="s">
        <v>44</v>
      </c>
      <c r="G125245" s="1" t="s">
        <v>45</v>
      </c>
      <c r="H125245" t="b">
        <v>0</v>
      </c>
      <c r="I125245" s="1" t="s">
        <v>77</v>
      </c>
      <c r="J125245">
        <v>2022</v>
      </c>
      <c r="K125245">
        <v>9</v>
      </c>
      <c r="L125245">
        <v>9</v>
      </c>
    </row>
    <row r="125246" spans="1:12" x14ac:dyDescent="0.25">
      <c r="A125246" s="1" t="s">
        <v>1407</v>
      </c>
      <c r="B125246">
        <v>2507705</v>
      </c>
      <c r="C125246">
        <v>250770</v>
      </c>
      <c r="D125246" s="1" t="s">
        <v>13</v>
      </c>
      <c r="E125246" s="1" t="s">
        <v>14</v>
      </c>
      <c r="F125246" s="1" t="s">
        <v>44</v>
      </c>
      <c r="G125246" s="1" t="s">
        <v>45</v>
      </c>
      <c r="H125246" t="b">
        <v>0</v>
      </c>
      <c r="I125246" s="1" t="s">
        <v>77</v>
      </c>
      <c r="J125246">
        <v>2022</v>
      </c>
      <c r="K125246">
        <v>939</v>
      </c>
      <c r="L125246">
        <v>26</v>
      </c>
    </row>
    <row r="125247" spans="1:12" x14ac:dyDescent="0.25">
      <c r="A125247" s="1" t="s">
        <v>1408</v>
      </c>
      <c r="B125247">
        <v>2507804</v>
      </c>
      <c r="C125247">
        <v>250780</v>
      </c>
      <c r="D125247" s="1" t="s">
        <v>13</v>
      </c>
      <c r="E125247" s="1" t="s">
        <v>14</v>
      </c>
      <c r="F125247" s="1" t="s">
        <v>44</v>
      </c>
      <c r="G125247" s="1" t="s">
        <v>45</v>
      </c>
      <c r="H125247" t="b">
        <v>0</v>
      </c>
      <c r="I125247" s="1" t="s">
        <v>77</v>
      </c>
      <c r="J125247">
        <v>2022</v>
      </c>
      <c r="K125247">
        <v>543</v>
      </c>
      <c r="L125247">
        <v>5</v>
      </c>
    </row>
    <row r="125248" spans="1:12" x14ac:dyDescent="0.25">
      <c r="A125248" s="1" t="s">
        <v>1409</v>
      </c>
      <c r="B125248">
        <v>2507903</v>
      </c>
      <c r="C125248">
        <v>250790</v>
      </c>
      <c r="D125248" s="1" t="s">
        <v>13</v>
      </c>
      <c r="E125248" s="1" t="s">
        <v>14</v>
      </c>
      <c r="F125248" s="1" t="s">
        <v>44</v>
      </c>
      <c r="G125248" s="1" t="s">
        <v>45</v>
      </c>
      <c r="H125248" t="b">
        <v>0</v>
      </c>
      <c r="I125248" s="1" t="s">
        <v>77</v>
      </c>
      <c r="J125248">
        <v>2022</v>
      </c>
      <c r="K125248">
        <v>692</v>
      </c>
      <c r="L125248">
        <v>11</v>
      </c>
    </row>
    <row r="125249" spans="1:12" x14ac:dyDescent="0.25">
      <c r="A125249" s="1" t="s">
        <v>1410</v>
      </c>
      <c r="B125249">
        <v>2508000</v>
      </c>
      <c r="C125249">
        <v>250800</v>
      </c>
      <c r="D125249" s="1" t="s">
        <v>13</v>
      </c>
      <c r="E125249" s="1" t="s">
        <v>14</v>
      </c>
      <c r="F125249" s="1" t="s">
        <v>44</v>
      </c>
      <c r="G125249" s="1" t="s">
        <v>45</v>
      </c>
      <c r="H125249" t="b">
        <v>0</v>
      </c>
      <c r="I125249" s="1" t="s">
        <v>77</v>
      </c>
      <c r="J125249">
        <v>2022</v>
      </c>
      <c r="K125249">
        <v>851</v>
      </c>
      <c r="L125249">
        <v>8</v>
      </c>
    </row>
    <row r="125250" spans="1:12" x14ac:dyDescent="0.25">
      <c r="A125250" s="1" t="s">
        <v>1411</v>
      </c>
      <c r="B125250">
        <v>2508109</v>
      </c>
      <c r="C125250">
        <v>250810</v>
      </c>
      <c r="D125250" s="1" t="s">
        <v>13</v>
      </c>
      <c r="E125250" s="1" t="s">
        <v>14</v>
      </c>
      <c r="F125250" s="1" t="s">
        <v>44</v>
      </c>
      <c r="G125250" s="1" t="s">
        <v>45</v>
      </c>
      <c r="H125250" t="b">
        <v>0</v>
      </c>
      <c r="I125250" s="1" t="s">
        <v>77</v>
      </c>
      <c r="J125250">
        <v>2022</v>
      </c>
      <c r="K125250">
        <v>1471</v>
      </c>
      <c r="L125250">
        <v>5</v>
      </c>
    </row>
    <row r="125251" spans="1:12" x14ac:dyDescent="0.25">
      <c r="A125251" s="1" t="s">
        <v>1412</v>
      </c>
      <c r="B125251">
        <v>2508208</v>
      </c>
      <c r="C125251">
        <v>250820</v>
      </c>
      <c r="D125251" s="1" t="s">
        <v>13</v>
      </c>
      <c r="E125251" s="1" t="s">
        <v>14</v>
      </c>
      <c r="F125251" s="1" t="s">
        <v>44</v>
      </c>
      <c r="G125251" s="1" t="s">
        <v>45</v>
      </c>
      <c r="H125251" t="b">
        <v>0</v>
      </c>
      <c r="I125251" s="1" t="s">
        <v>77</v>
      </c>
      <c r="J125251">
        <v>2022</v>
      </c>
      <c r="K125251">
        <v>549</v>
      </c>
      <c r="L125251">
        <v>5</v>
      </c>
    </row>
    <row r="125252" spans="1:12" x14ac:dyDescent="0.25">
      <c r="A125252" s="1" t="s">
        <v>1413</v>
      </c>
      <c r="B125252">
        <v>2508307</v>
      </c>
      <c r="C125252">
        <v>250830</v>
      </c>
      <c r="D125252" s="1" t="s">
        <v>13</v>
      </c>
      <c r="E125252" s="1" t="s">
        <v>14</v>
      </c>
      <c r="F125252" s="1" t="s">
        <v>44</v>
      </c>
      <c r="G125252" s="1" t="s">
        <v>45</v>
      </c>
      <c r="H125252" t="b">
        <v>0</v>
      </c>
      <c r="I125252" s="1" t="s">
        <v>77</v>
      </c>
      <c r="J125252">
        <v>2022</v>
      </c>
      <c r="K125252">
        <v>69</v>
      </c>
      <c r="L125252">
        <v>24</v>
      </c>
    </row>
    <row r="125253" spans="1:12" x14ac:dyDescent="0.25">
      <c r="A125253" s="1" t="s">
        <v>1414</v>
      </c>
      <c r="B125253">
        <v>2508406</v>
      </c>
      <c r="C125253">
        <v>250840</v>
      </c>
      <c r="D125253" s="1" t="s">
        <v>13</v>
      </c>
      <c r="E125253" s="1" t="s">
        <v>14</v>
      </c>
      <c r="F125253" s="1" t="s">
        <v>44</v>
      </c>
      <c r="G125253" s="1" t="s">
        <v>45</v>
      </c>
      <c r="H125253" t="b">
        <v>0</v>
      </c>
      <c r="I125253" s="1" t="s">
        <v>77</v>
      </c>
      <c r="J125253">
        <v>2022</v>
      </c>
      <c r="K125253">
        <v>345</v>
      </c>
      <c r="L125253">
        <v>1</v>
      </c>
    </row>
    <row r="125254" spans="1:12" x14ac:dyDescent="0.25">
      <c r="A125254" s="1" t="s">
        <v>1415</v>
      </c>
      <c r="B125254">
        <v>2508505</v>
      </c>
      <c r="C125254">
        <v>250850</v>
      </c>
      <c r="D125254" s="1" t="s">
        <v>13</v>
      </c>
      <c r="E125254" s="1" t="s">
        <v>14</v>
      </c>
      <c r="F125254" s="1" t="s">
        <v>44</v>
      </c>
      <c r="G125254" s="1" t="s">
        <v>45</v>
      </c>
      <c r="H125254" t="b">
        <v>0</v>
      </c>
      <c r="I125254" s="1" t="s">
        <v>77</v>
      </c>
      <c r="J125254">
        <v>2022</v>
      </c>
      <c r="K125254">
        <v>357</v>
      </c>
      <c r="L125254">
        <v>3</v>
      </c>
    </row>
    <row r="125255" spans="1:12" x14ac:dyDescent="0.25">
      <c r="A125255" s="1" t="s">
        <v>1416</v>
      </c>
      <c r="B125255">
        <v>2508554</v>
      </c>
      <c r="C125255">
        <v>250855</v>
      </c>
      <c r="D125255" s="1" t="s">
        <v>13</v>
      </c>
      <c r="E125255" s="1" t="s">
        <v>14</v>
      </c>
      <c r="F125255" s="1" t="s">
        <v>44</v>
      </c>
      <c r="G125255" s="1" t="s">
        <v>45</v>
      </c>
      <c r="H125255" t="b">
        <v>0</v>
      </c>
      <c r="I125255" s="1" t="s">
        <v>77</v>
      </c>
      <c r="J125255">
        <v>2022</v>
      </c>
      <c r="K125255">
        <v>1515</v>
      </c>
      <c r="L125255">
        <v>5</v>
      </c>
    </row>
    <row r="125256" spans="1:12" x14ac:dyDescent="0.25">
      <c r="A125256" s="1" t="s">
        <v>1417</v>
      </c>
      <c r="B125256">
        <v>2508604</v>
      </c>
      <c r="C125256">
        <v>250860</v>
      </c>
      <c r="D125256" s="1" t="s">
        <v>13</v>
      </c>
      <c r="E125256" s="1" t="s">
        <v>14</v>
      </c>
      <c r="F125256" s="1" t="s">
        <v>44</v>
      </c>
      <c r="G125256" s="1" t="s">
        <v>45</v>
      </c>
      <c r="H125256" t="b">
        <v>0</v>
      </c>
      <c r="I125256" s="1" t="s">
        <v>77</v>
      </c>
      <c r="J125256">
        <v>2022</v>
      </c>
      <c r="K125256">
        <v>493</v>
      </c>
      <c r="L125256">
        <v>10</v>
      </c>
    </row>
    <row r="125257" spans="1:12" x14ac:dyDescent="0.25">
      <c r="A125257" s="1" t="s">
        <v>1418</v>
      </c>
      <c r="B125257">
        <v>2508703</v>
      </c>
      <c r="C125257">
        <v>250870</v>
      </c>
      <c r="D125257" s="1" t="s">
        <v>13</v>
      </c>
      <c r="E125257" s="1" t="s">
        <v>14</v>
      </c>
      <c r="F125257" s="1" t="s">
        <v>44</v>
      </c>
      <c r="G125257" s="1" t="s">
        <v>45</v>
      </c>
      <c r="H125257" t="b">
        <v>0</v>
      </c>
      <c r="I125257" s="1" t="s">
        <v>77</v>
      </c>
      <c r="J125257">
        <v>2022</v>
      </c>
      <c r="K125257">
        <v>732</v>
      </c>
      <c r="L125257">
        <v>3</v>
      </c>
    </row>
    <row r="125258" spans="1:12" x14ac:dyDescent="0.25">
      <c r="A125258" s="1" t="s">
        <v>1419</v>
      </c>
      <c r="B125258">
        <v>2508802</v>
      </c>
      <c r="C125258">
        <v>250880</v>
      </c>
      <c r="D125258" s="1" t="s">
        <v>13</v>
      </c>
      <c r="E125258" s="1" t="s">
        <v>14</v>
      </c>
      <c r="F125258" s="1" t="s">
        <v>44</v>
      </c>
      <c r="G125258" s="1" t="s">
        <v>45</v>
      </c>
      <c r="H125258" t="b">
        <v>0</v>
      </c>
      <c r="I125258" s="1" t="s">
        <v>77</v>
      </c>
      <c r="J125258">
        <v>2022</v>
      </c>
      <c r="K125258">
        <v>811</v>
      </c>
      <c r="L125258">
        <v>6</v>
      </c>
    </row>
    <row r="125259" spans="1:12" x14ac:dyDescent="0.25">
      <c r="A125259" s="1" t="s">
        <v>1420</v>
      </c>
      <c r="B125259">
        <v>2508901</v>
      </c>
      <c r="C125259">
        <v>250890</v>
      </c>
      <c r="D125259" s="1" t="s">
        <v>13</v>
      </c>
      <c r="E125259" s="1" t="s">
        <v>14</v>
      </c>
      <c r="F125259" s="1" t="s">
        <v>44</v>
      </c>
      <c r="G125259" s="1" t="s">
        <v>45</v>
      </c>
      <c r="H125259" t="b">
        <v>0</v>
      </c>
      <c r="I125259" s="1" t="s">
        <v>77</v>
      </c>
      <c r="J125259">
        <v>2022</v>
      </c>
      <c r="K125259">
        <v>784</v>
      </c>
      <c r="L125259">
        <v>50</v>
      </c>
    </row>
    <row r="125260" spans="1:12" x14ac:dyDescent="0.25">
      <c r="A125260" s="1" t="s">
        <v>1421</v>
      </c>
      <c r="B125260">
        <v>2509008</v>
      </c>
      <c r="C125260">
        <v>250900</v>
      </c>
      <c r="D125260" s="1" t="s">
        <v>13</v>
      </c>
      <c r="E125260" s="1" t="s">
        <v>14</v>
      </c>
      <c r="F125260" s="1" t="s">
        <v>44</v>
      </c>
      <c r="G125260" s="1" t="s">
        <v>45</v>
      </c>
      <c r="H125260" t="b">
        <v>0</v>
      </c>
      <c r="I125260" s="1" t="s">
        <v>77</v>
      </c>
      <c r="J125260">
        <v>2022</v>
      </c>
      <c r="K125260">
        <v>1286</v>
      </c>
      <c r="L125260">
        <v>18</v>
      </c>
    </row>
    <row r="125261" spans="1:12" x14ac:dyDescent="0.25">
      <c r="A125261" s="1" t="s">
        <v>1422</v>
      </c>
      <c r="B125261">
        <v>2509057</v>
      </c>
      <c r="C125261">
        <v>250905</v>
      </c>
      <c r="D125261" s="1" t="s">
        <v>13</v>
      </c>
      <c r="E125261" s="1" t="s">
        <v>14</v>
      </c>
      <c r="F125261" s="1" t="s">
        <v>44</v>
      </c>
      <c r="G125261" s="1" t="s">
        <v>45</v>
      </c>
      <c r="H125261" t="b">
        <v>0</v>
      </c>
      <c r="I125261" s="1" t="s">
        <v>77</v>
      </c>
      <c r="J125261">
        <v>2022</v>
      </c>
      <c r="K125261">
        <v>449</v>
      </c>
      <c r="L125261">
        <v>7</v>
      </c>
    </row>
    <row r="125262" spans="1:12" x14ac:dyDescent="0.25">
      <c r="A125262" s="1" t="s">
        <v>1423</v>
      </c>
      <c r="B125262">
        <v>2509107</v>
      </c>
      <c r="C125262">
        <v>250910</v>
      </c>
      <c r="D125262" s="1" t="s">
        <v>13</v>
      </c>
      <c r="E125262" s="1" t="s">
        <v>14</v>
      </c>
      <c r="F125262" s="1" t="s">
        <v>44</v>
      </c>
      <c r="G125262" s="1" t="s">
        <v>45</v>
      </c>
      <c r="H125262" t="b">
        <v>0</v>
      </c>
      <c r="I125262" s="1" t="s">
        <v>77</v>
      </c>
      <c r="J125262">
        <v>2022</v>
      </c>
      <c r="K125262">
        <v>72</v>
      </c>
      <c r="L125262">
        <v>19</v>
      </c>
    </row>
    <row r="125263" spans="1:12" x14ac:dyDescent="0.25">
      <c r="A125263" s="1" t="s">
        <v>1424</v>
      </c>
      <c r="B125263">
        <v>2509156</v>
      </c>
      <c r="C125263">
        <v>250915</v>
      </c>
      <c r="D125263" s="1" t="s">
        <v>13</v>
      </c>
      <c r="E125263" s="1" t="s">
        <v>14</v>
      </c>
      <c r="F125263" s="1" t="s">
        <v>44</v>
      </c>
      <c r="G125263" s="1" t="s">
        <v>45</v>
      </c>
      <c r="H125263" t="b">
        <v>0</v>
      </c>
      <c r="I125263" s="1" t="s">
        <v>77</v>
      </c>
      <c r="J125263">
        <v>2022</v>
      </c>
      <c r="K125263">
        <v>698</v>
      </c>
      <c r="L125263">
        <v>6</v>
      </c>
    </row>
    <row r="125264" spans="1:12" x14ac:dyDescent="0.25">
      <c r="A125264" s="1" t="s">
        <v>1425</v>
      </c>
      <c r="B125264">
        <v>2509206</v>
      </c>
      <c r="C125264">
        <v>250920</v>
      </c>
      <c r="D125264" s="1" t="s">
        <v>13</v>
      </c>
      <c r="E125264" s="1" t="s">
        <v>14</v>
      </c>
      <c r="F125264" s="1" t="s">
        <v>44</v>
      </c>
      <c r="G125264" s="1" t="s">
        <v>45</v>
      </c>
      <c r="H125264" t="b">
        <v>0</v>
      </c>
      <c r="I125264" s="1" t="s">
        <v>77</v>
      </c>
      <c r="J125264">
        <v>2022</v>
      </c>
      <c r="K125264">
        <v>1184</v>
      </c>
      <c r="L125264">
        <v>18</v>
      </c>
    </row>
    <row r="125265" spans="1:12" x14ac:dyDescent="0.25">
      <c r="A125265" s="1" t="s">
        <v>1426</v>
      </c>
      <c r="B125265">
        <v>2509305</v>
      </c>
      <c r="C125265">
        <v>250930</v>
      </c>
      <c r="D125265" s="1" t="s">
        <v>13</v>
      </c>
      <c r="E125265" s="1" t="s">
        <v>14</v>
      </c>
      <c r="F125265" s="1" t="s">
        <v>44</v>
      </c>
      <c r="G125265" s="1" t="s">
        <v>45</v>
      </c>
      <c r="H125265" t="b">
        <v>0</v>
      </c>
      <c r="I125265" s="1" t="s">
        <v>77</v>
      </c>
      <c r="J125265">
        <v>2022</v>
      </c>
      <c r="K125265">
        <v>56</v>
      </c>
      <c r="L125265">
        <v>7</v>
      </c>
    </row>
    <row r="125266" spans="1:12" x14ac:dyDescent="0.25">
      <c r="A125266" s="1" t="s">
        <v>1427</v>
      </c>
      <c r="B125266">
        <v>2509339</v>
      </c>
      <c r="C125266">
        <v>250933</v>
      </c>
      <c r="D125266" s="1" t="s">
        <v>13</v>
      </c>
      <c r="E125266" s="1" t="s">
        <v>14</v>
      </c>
      <c r="F125266" s="1" t="s">
        <v>44</v>
      </c>
      <c r="G125266" s="1" t="s">
        <v>45</v>
      </c>
      <c r="H125266" t="b">
        <v>0</v>
      </c>
      <c r="I125266" s="1" t="s">
        <v>77</v>
      </c>
      <c r="J125266">
        <v>2022</v>
      </c>
      <c r="K125266">
        <v>645</v>
      </c>
      <c r="L125266">
        <v>4</v>
      </c>
    </row>
    <row r="125267" spans="1:12" x14ac:dyDescent="0.25">
      <c r="A125267" s="1" t="s">
        <v>70</v>
      </c>
      <c r="B125267">
        <v>2509370</v>
      </c>
      <c r="C125267">
        <v>250937</v>
      </c>
      <c r="D125267" s="1" t="s">
        <v>13</v>
      </c>
      <c r="E125267" s="1" t="s">
        <v>14</v>
      </c>
      <c r="F125267" s="1" t="s">
        <v>44</v>
      </c>
      <c r="G125267" s="1" t="s">
        <v>45</v>
      </c>
      <c r="H125267" t="b">
        <v>0</v>
      </c>
      <c r="I125267" s="1" t="s">
        <v>77</v>
      </c>
      <c r="J125267">
        <v>2022</v>
      </c>
      <c r="K125267">
        <v>385</v>
      </c>
      <c r="L125267">
        <v>1</v>
      </c>
    </row>
    <row r="125268" spans="1:12" x14ac:dyDescent="0.25">
      <c r="A125268" s="1" t="s">
        <v>1428</v>
      </c>
      <c r="B125268">
        <v>2509396</v>
      </c>
      <c r="C125268">
        <v>250939</v>
      </c>
      <c r="D125268" s="1" t="s">
        <v>13</v>
      </c>
      <c r="E125268" s="1" t="s">
        <v>14</v>
      </c>
      <c r="F125268" s="1" t="s">
        <v>44</v>
      </c>
      <c r="G125268" s="1" t="s">
        <v>45</v>
      </c>
      <c r="H125268" t="b">
        <v>0</v>
      </c>
      <c r="I125268" s="1" t="s">
        <v>77</v>
      </c>
      <c r="J125268">
        <v>2022</v>
      </c>
      <c r="K125268">
        <v>941</v>
      </c>
      <c r="L125268">
        <v>8</v>
      </c>
    </row>
    <row r="125269" spans="1:12" x14ac:dyDescent="0.25">
      <c r="A125269" s="1" t="s">
        <v>1429</v>
      </c>
      <c r="B125269">
        <v>2509404</v>
      </c>
      <c r="C125269">
        <v>250940</v>
      </c>
      <c r="D125269" s="1" t="s">
        <v>13</v>
      </c>
      <c r="E125269" s="1" t="s">
        <v>14</v>
      </c>
      <c r="F125269" s="1" t="s">
        <v>44</v>
      </c>
      <c r="G125269" s="1" t="s">
        <v>45</v>
      </c>
      <c r="H125269" t="b">
        <v>0</v>
      </c>
      <c r="I125269" s="1" t="s">
        <v>77</v>
      </c>
      <c r="J125269">
        <v>2022</v>
      </c>
      <c r="K125269">
        <v>357</v>
      </c>
      <c r="L125269">
        <v>6</v>
      </c>
    </row>
    <row r="125270" spans="1:12" x14ac:dyDescent="0.25">
      <c r="A125270" s="1" t="s">
        <v>1430</v>
      </c>
      <c r="B125270">
        <v>2509503</v>
      </c>
      <c r="C125270">
        <v>250950</v>
      </c>
      <c r="D125270" s="1" t="s">
        <v>13</v>
      </c>
      <c r="E125270" s="1" t="s">
        <v>14</v>
      </c>
      <c r="F125270" s="1" t="s">
        <v>44</v>
      </c>
      <c r="G125270" s="1" t="s">
        <v>45</v>
      </c>
      <c r="H125270" t="b">
        <v>0</v>
      </c>
      <c r="I125270" s="1" t="s">
        <v>77</v>
      </c>
      <c r="J125270">
        <v>2022</v>
      </c>
      <c r="K125270">
        <v>779</v>
      </c>
      <c r="L125270">
        <v>6</v>
      </c>
    </row>
    <row r="125271" spans="1:12" x14ac:dyDescent="0.25">
      <c r="A125271" s="1" t="s">
        <v>1431</v>
      </c>
      <c r="B125271">
        <v>2509602</v>
      </c>
      <c r="C125271">
        <v>250960</v>
      </c>
      <c r="D125271" s="1" t="s">
        <v>13</v>
      </c>
      <c r="E125271" s="1" t="s">
        <v>14</v>
      </c>
      <c r="F125271" s="1" t="s">
        <v>44</v>
      </c>
      <c r="G125271" s="1" t="s">
        <v>45</v>
      </c>
      <c r="H125271" t="b">
        <v>0</v>
      </c>
      <c r="I125271" s="1" t="s">
        <v>77</v>
      </c>
      <c r="J125271">
        <v>2022</v>
      </c>
      <c r="K125271">
        <v>769</v>
      </c>
      <c r="L125271">
        <v>5</v>
      </c>
    </row>
    <row r="125272" spans="1:12" x14ac:dyDescent="0.25">
      <c r="A125272" s="1" t="s">
        <v>1432</v>
      </c>
      <c r="B125272">
        <v>2509701</v>
      </c>
      <c r="C125272">
        <v>250970</v>
      </c>
      <c r="D125272" s="1" t="s">
        <v>13</v>
      </c>
      <c r="E125272" s="1" t="s">
        <v>14</v>
      </c>
      <c r="F125272" s="1" t="s">
        <v>44</v>
      </c>
      <c r="G125272" s="1" t="s">
        <v>45</v>
      </c>
      <c r="H125272" t="b">
        <v>0</v>
      </c>
      <c r="I125272" s="1" t="s">
        <v>77</v>
      </c>
      <c r="J125272">
        <v>2022</v>
      </c>
      <c r="K125272">
        <v>744</v>
      </c>
      <c r="L125272">
        <v>32</v>
      </c>
    </row>
    <row r="125273" spans="1:12" x14ac:dyDescent="0.25">
      <c r="A125273" s="1" t="s">
        <v>1091</v>
      </c>
      <c r="B125273">
        <v>2509800</v>
      </c>
      <c r="C125273">
        <v>250980</v>
      </c>
      <c r="D125273" s="1" t="s">
        <v>13</v>
      </c>
      <c r="E125273" s="1" t="s">
        <v>14</v>
      </c>
      <c r="F125273" s="1" t="s">
        <v>44</v>
      </c>
      <c r="G125273" s="1" t="s">
        <v>45</v>
      </c>
      <c r="H125273" t="b">
        <v>0</v>
      </c>
      <c r="I125273" s="1" t="s">
        <v>77</v>
      </c>
      <c r="J125273">
        <v>2022</v>
      </c>
      <c r="K125273">
        <v>1085</v>
      </c>
      <c r="L125273">
        <v>14</v>
      </c>
    </row>
    <row r="125274" spans="1:12" x14ac:dyDescent="0.25">
      <c r="A125274" s="1" t="s">
        <v>1433</v>
      </c>
      <c r="B125274">
        <v>2509909</v>
      </c>
      <c r="C125274">
        <v>250990</v>
      </c>
      <c r="D125274" s="1" t="s">
        <v>13</v>
      </c>
      <c r="E125274" s="1" t="s">
        <v>14</v>
      </c>
      <c r="F125274" s="1" t="s">
        <v>44</v>
      </c>
      <c r="G125274" s="1" t="s">
        <v>45</v>
      </c>
      <c r="H125274" t="b">
        <v>0</v>
      </c>
      <c r="I125274" s="1" t="s">
        <v>77</v>
      </c>
      <c r="J125274">
        <v>2022</v>
      </c>
      <c r="K125274">
        <v>976</v>
      </c>
      <c r="L125274">
        <v>8</v>
      </c>
    </row>
    <row r="125275" spans="1:12" x14ac:dyDescent="0.25">
      <c r="A125275" s="1" t="s">
        <v>1434</v>
      </c>
      <c r="B125275">
        <v>2510006</v>
      </c>
      <c r="C125275">
        <v>251000</v>
      </c>
      <c r="D125275" s="1" t="s">
        <v>13</v>
      </c>
      <c r="E125275" s="1" t="s">
        <v>14</v>
      </c>
      <c r="F125275" s="1" t="s">
        <v>44</v>
      </c>
      <c r="G125275" s="1" t="s">
        <v>45</v>
      </c>
      <c r="H125275" t="b">
        <v>0</v>
      </c>
      <c r="I125275" s="1" t="s">
        <v>77</v>
      </c>
      <c r="J125275">
        <v>2022</v>
      </c>
      <c r="K125275">
        <v>725</v>
      </c>
      <c r="L125275">
        <v>5</v>
      </c>
    </row>
    <row r="125276" spans="1:12" x14ac:dyDescent="0.25">
      <c r="A125276" s="1" t="s">
        <v>1435</v>
      </c>
      <c r="B125276">
        <v>2510105</v>
      </c>
      <c r="C125276">
        <v>251010</v>
      </c>
      <c r="D125276" s="1" t="s">
        <v>13</v>
      </c>
      <c r="E125276" s="1" t="s">
        <v>14</v>
      </c>
      <c r="F125276" s="1" t="s">
        <v>44</v>
      </c>
      <c r="G125276" s="1" t="s">
        <v>45</v>
      </c>
      <c r="H125276" t="b">
        <v>0</v>
      </c>
      <c r="I125276" s="1" t="s">
        <v>77</v>
      </c>
      <c r="J125276">
        <v>2022</v>
      </c>
      <c r="K125276">
        <v>1111</v>
      </c>
      <c r="L125276">
        <v>13</v>
      </c>
    </row>
    <row r="125277" spans="1:12" x14ac:dyDescent="0.25">
      <c r="A125277" s="1" t="s">
        <v>475</v>
      </c>
      <c r="B125277">
        <v>2510204</v>
      </c>
      <c r="C125277">
        <v>251020</v>
      </c>
      <c r="D125277" s="1" t="s">
        <v>13</v>
      </c>
      <c r="E125277" s="1" t="s">
        <v>14</v>
      </c>
      <c r="F125277" s="1" t="s">
        <v>44</v>
      </c>
      <c r="G125277" s="1" t="s">
        <v>45</v>
      </c>
      <c r="H125277" t="b">
        <v>0</v>
      </c>
      <c r="I125277" s="1" t="s">
        <v>77</v>
      </c>
      <c r="J125277">
        <v>2022</v>
      </c>
      <c r="K125277">
        <v>58</v>
      </c>
      <c r="L125277">
        <v>4</v>
      </c>
    </row>
    <row r="125278" spans="1:12" x14ac:dyDescent="0.25">
      <c r="A125278" s="1" t="s">
        <v>1436</v>
      </c>
      <c r="B125278">
        <v>2510303</v>
      </c>
      <c r="C125278">
        <v>251030</v>
      </c>
      <c r="D125278" s="1" t="s">
        <v>13</v>
      </c>
      <c r="E125278" s="1" t="s">
        <v>14</v>
      </c>
      <c r="F125278" s="1" t="s">
        <v>44</v>
      </c>
      <c r="G125278" s="1" t="s">
        <v>45</v>
      </c>
      <c r="H125278" t="b">
        <v>0</v>
      </c>
      <c r="I125278" s="1" t="s">
        <v>77</v>
      </c>
      <c r="J125278">
        <v>2022</v>
      </c>
      <c r="K125278">
        <v>857</v>
      </c>
      <c r="L125278">
        <v>3</v>
      </c>
    </row>
    <row r="125279" spans="1:12" x14ac:dyDescent="0.25">
      <c r="A125279" s="1" t="s">
        <v>1437</v>
      </c>
      <c r="B125279">
        <v>2510402</v>
      </c>
      <c r="C125279">
        <v>251040</v>
      </c>
      <c r="D125279" s="1" t="s">
        <v>13</v>
      </c>
      <c r="E125279" s="1" t="s">
        <v>14</v>
      </c>
      <c r="F125279" s="1" t="s">
        <v>44</v>
      </c>
      <c r="G125279" s="1" t="s">
        <v>45</v>
      </c>
      <c r="H125279" t="b">
        <v>0</v>
      </c>
      <c r="I125279" s="1" t="s">
        <v>77</v>
      </c>
      <c r="J125279">
        <v>2022</v>
      </c>
      <c r="K125279">
        <v>581</v>
      </c>
      <c r="L125279">
        <v>5</v>
      </c>
    </row>
    <row r="125280" spans="1:12" x14ac:dyDescent="0.25">
      <c r="A125280" s="1" t="s">
        <v>1438</v>
      </c>
      <c r="B125280">
        <v>2510501</v>
      </c>
      <c r="C125280">
        <v>251050</v>
      </c>
      <c r="D125280" s="1" t="s">
        <v>13</v>
      </c>
      <c r="E125280" s="1" t="s">
        <v>14</v>
      </c>
      <c r="F125280" s="1" t="s">
        <v>44</v>
      </c>
      <c r="G125280" s="1" t="s">
        <v>45</v>
      </c>
      <c r="H125280" t="b">
        <v>0</v>
      </c>
      <c r="I125280" s="1" t="s">
        <v>77</v>
      </c>
      <c r="J125280">
        <v>2022</v>
      </c>
      <c r="K125280">
        <v>1333</v>
      </c>
      <c r="L125280">
        <v>6</v>
      </c>
    </row>
    <row r="125281" spans="1:12" x14ac:dyDescent="0.25">
      <c r="A125281" s="1" t="s">
        <v>1439</v>
      </c>
      <c r="B125281">
        <v>2510600</v>
      </c>
      <c r="C125281">
        <v>251060</v>
      </c>
      <c r="D125281" s="1" t="s">
        <v>13</v>
      </c>
      <c r="E125281" s="1" t="s">
        <v>14</v>
      </c>
      <c r="F125281" s="1" t="s">
        <v>44</v>
      </c>
      <c r="G125281" s="1" t="s">
        <v>45</v>
      </c>
      <c r="H125281" t="b">
        <v>0</v>
      </c>
      <c r="I125281" s="1" t="s">
        <v>77</v>
      </c>
      <c r="J125281">
        <v>2022</v>
      </c>
      <c r="K125281">
        <v>10</v>
      </c>
      <c r="L125281">
        <v>3</v>
      </c>
    </row>
    <row r="125282" spans="1:12" x14ac:dyDescent="0.25">
      <c r="A125282" s="1" t="s">
        <v>1440</v>
      </c>
      <c r="B125282">
        <v>2510659</v>
      </c>
      <c r="C125282">
        <v>251065</v>
      </c>
      <c r="D125282" s="1" t="s">
        <v>13</v>
      </c>
      <c r="E125282" s="1" t="s">
        <v>14</v>
      </c>
      <c r="F125282" s="1" t="s">
        <v>44</v>
      </c>
      <c r="G125282" s="1" t="s">
        <v>45</v>
      </c>
      <c r="H125282" t="b">
        <v>0</v>
      </c>
      <c r="I125282" s="1" t="s">
        <v>77</v>
      </c>
      <c r="J125282">
        <v>2022</v>
      </c>
      <c r="K125282">
        <v>526</v>
      </c>
      <c r="L125282">
        <v>1</v>
      </c>
    </row>
    <row r="125283" spans="1:12" x14ac:dyDescent="0.25">
      <c r="A125283" s="1" t="s">
        <v>1249</v>
      </c>
      <c r="B125283">
        <v>2510709</v>
      </c>
      <c r="C125283">
        <v>251070</v>
      </c>
      <c r="D125283" s="1" t="s">
        <v>13</v>
      </c>
      <c r="E125283" s="1" t="s">
        <v>14</v>
      </c>
      <c r="F125283" s="1" t="s">
        <v>44</v>
      </c>
      <c r="G125283" s="1" t="s">
        <v>45</v>
      </c>
      <c r="H125283" t="b">
        <v>0</v>
      </c>
      <c r="I125283" s="1" t="s">
        <v>77</v>
      </c>
      <c r="J125283">
        <v>2022</v>
      </c>
      <c r="K125283">
        <v>2609</v>
      </c>
      <c r="L125283">
        <v>6</v>
      </c>
    </row>
    <row r="125284" spans="1:12" x14ac:dyDescent="0.25">
      <c r="A125284" s="1" t="s">
        <v>1441</v>
      </c>
      <c r="B125284">
        <v>2510808</v>
      </c>
      <c r="C125284">
        <v>251080</v>
      </c>
      <c r="D125284" s="1" t="s">
        <v>13</v>
      </c>
      <c r="E125284" s="1" t="s">
        <v>14</v>
      </c>
      <c r="F125284" s="1" t="s">
        <v>44</v>
      </c>
      <c r="G125284" s="1" t="s">
        <v>45</v>
      </c>
      <c r="H125284" t="b">
        <v>0</v>
      </c>
      <c r="I125284" s="1" t="s">
        <v>77</v>
      </c>
      <c r="J125284">
        <v>2022</v>
      </c>
      <c r="K125284">
        <v>852</v>
      </c>
      <c r="L125284">
        <v>109</v>
      </c>
    </row>
    <row r="125285" spans="1:12" x14ac:dyDescent="0.25">
      <c r="A125285" s="1" t="s">
        <v>1442</v>
      </c>
      <c r="B125285">
        <v>2510907</v>
      </c>
      <c r="C125285">
        <v>251090</v>
      </c>
      <c r="D125285" s="1" t="s">
        <v>13</v>
      </c>
      <c r="E125285" s="1" t="s">
        <v>14</v>
      </c>
      <c r="F125285" s="1" t="s">
        <v>44</v>
      </c>
      <c r="G125285" s="1" t="s">
        <v>45</v>
      </c>
      <c r="H125285" t="b">
        <v>0</v>
      </c>
      <c r="I125285" s="1" t="s">
        <v>77</v>
      </c>
      <c r="J125285">
        <v>2022</v>
      </c>
      <c r="K125285">
        <v>339</v>
      </c>
      <c r="L125285">
        <v>4</v>
      </c>
    </row>
    <row r="125286" spans="1:12" x14ac:dyDescent="0.25">
      <c r="A125286" s="1" t="s">
        <v>1106</v>
      </c>
      <c r="B125286">
        <v>2511004</v>
      </c>
      <c r="C125286">
        <v>251100</v>
      </c>
      <c r="D125286" s="1" t="s">
        <v>13</v>
      </c>
      <c r="E125286" s="1" t="s">
        <v>14</v>
      </c>
      <c r="F125286" s="1" t="s">
        <v>44</v>
      </c>
      <c r="G125286" s="1" t="s">
        <v>45</v>
      </c>
      <c r="H125286" t="b">
        <v>0</v>
      </c>
      <c r="I125286" s="1" t="s">
        <v>77</v>
      </c>
      <c r="J125286">
        <v>2022</v>
      </c>
      <c r="K125286">
        <v>1538</v>
      </c>
      <c r="L125286">
        <v>8</v>
      </c>
    </row>
    <row r="125287" spans="1:12" x14ac:dyDescent="0.25">
      <c r="A125287" s="1" t="s">
        <v>1443</v>
      </c>
      <c r="B125287">
        <v>2511103</v>
      </c>
      <c r="C125287">
        <v>251110</v>
      </c>
      <c r="D125287" s="1" t="s">
        <v>13</v>
      </c>
      <c r="E125287" s="1" t="s">
        <v>14</v>
      </c>
      <c r="F125287" s="1" t="s">
        <v>44</v>
      </c>
      <c r="G125287" s="1" t="s">
        <v>45</v>
      </c>
      <c r="H125287" t="b">
        <v>0</v>
      </c>
      <c r="I125287" s="1" t="s">
        <v>77</v>
      </c>
      <c r="J125287">
        <v>2022</v>
      </c>
      <c r="K125287">
        <v>1471</v>
      </c>
      <c r="L125287">
        <v>10</v>
      </c>
    </row>
    <row r="125288" spans="1:12" x14ac:dyDescent="0.25">
      <c r="A125288" s="1" t="s">
        <v>1444</v>
      </c>
      <c r="B125288">
        <v>2511202</v>
      </c>
      <c r="C125288">
        <v>251120</v>
      </c>
      <c r="D125288" s="1" t="s">
        <v>13</v>
      </c>
      <c r="E125288" s="1" t="s">
        <v>14</v>
      </c>
      <c r="F125288" s="1" t="s">
        <v>44</v>
      </c>
      <c r="G125288" s="1" t="s">
        <v>45</v>
      </c>
      <c r="H125288" t="b">
        <v>0</v>
      </c>
      <c r="I125288" s="1" t="s">
        <v>77</v>
      </c>
      <c r="J125288">
        <v>2022</v>
      </c>
      <c r="K125288">
        <v>904</v>
      </c>
      <c r="L125288">
        <v>35</v>
      </c>
    </row>
    <row r="125289" spans="1:12" x14ac:dyDescent="0.25">
      <c r="A125289" s="1" t="s">
        <v>1445</v>
      </c>
      <c r="B125289">
        <v>2511301</v>
      </c>
      <c r="C125289">
        <v>251130</v>
      </c>
      <c r="D125289" s="1" t="s">
        <v>13</v>
      </c>
      <c r="E125289" s="1" t="s">
        <v>14</v>
      </c>
      <c r="F125289" s="1" t="s">
        <v>44</v>
      </c>
      <c r="G125289" s="1" t="s">
        <v>45</v>
      </c>
      <c r="H125289" t="b">
        <v>0</v>
      </c>
      <c r="I125289" s="1" t="s">
        <v>77</v>
      </c>
      <c r="J125289">
        <v>2022</v>
      </c>
      <c r="K125289">
        <v>805</v>
      </c>
      <c r="L125289">
        <v>12</v>
      </c>
    </row>
    <row r="125290" spans="1:12" x14ac:dyDescent="0.25">
      <c r="A125290" s="1" t="s">
        <v>1446</v>
      </c>
      <c r="B125290">
        <v>2511400</v>
      </c>
      <c r="C125290">
        <v>251140</v>
      </c>
      <c r="D125290" s="1" t="s">
        <v>13</v>
      </c>
      <c r="E125290" s="1" t="s">
        <v>14</v>
      </c>
      <c r="F125290" s="1" t="s">
        <v>44</v>
      </c>
      <c r="G125290" s="1" t="s">
        <v>45</v>
      </c>
      <c r="H125290" t="b">
        <v>0</v>
      </c>
      <c r="I125290" s="1" t="s">
        <v>77</v>
      </c>
      <c r="J125290">
        <v>2022</v>
      </c>
      <c r="K125290">
        <v>936</v>
      </c>
      <c r="L125290">
        <v>22</v>
      </c>
    </row>
    <row r="125291" spans="1:12" x14ac:dyDescent="0.25">
      <c r="A125291" s="1" t="s">
        <v>1447</v>
      </c>
      <c r="B125291">
        <v>2511509</v>
      </c>
      <c r="C125291">
        <v>251150</v>
      </c>
      <c r="D125291" s="1" t="s">
        <v>13</v>
      </c>
      <c r="E125291" s="1" t="s">
        <v>14</v>
      </c>
      <c r="F125291" s="1" t="s">
        <v>44</v>
      </c>
      <c r="G125291" s="1" t="s">
        <v>45</v>
      </c>
      <c r="H125291" t="b">
        <v>0</v>
      </c>
      <c r="I125291" s="1" t="s">
        <v>77</v>
      </c>
      <c r="J125291">
        <v>2022</v>
      </c>
      <c r="K125291">
        <v>1189</v>
      </c>
      <c r="L125291">
        <v>22</v>
      </c>
    </row>
    <row r="125292" spans="1:12" x14ac:dyDescent="0.25">
      <c r="A125292" s="1" t="s">
        <v>1258</v>
      </c>
      <c r="B125292">
        <v>2511608</v>
      </c>
      <c r="C125292">
        <v>251160</v>
      </c>
      <c r="D125292" s="1" t="s">
        <v>13</v>
      </c>
      <c r="E125292" s="1" t="s">
        <v>14</v>
      </c>
      <c r="F125292" s="1" t="s">
        <v>44</v>
      </c>
      <c r="G125292" s="1" t="s">
        <v>45</v>
      </c>
      <c r="H125292" t="b">
        <v>0</v>
      </c>
      <c r="I125292" s="1" t="s">
        <v>77</v>
      </c>
      <c r="J125292">
        <v>2022</v>
      </c>
      <c r="K125292">
        <v>787</v>
      </c>
      <c r="L125292">
        <v>7</v>
      </c>
    </row>
    <row r="125293" spans="1:12" x14ac:dyDescent="0.25">
      <c r="A125293" s="1" t="s">
        <v>1448</v>
      </c>
      <c r="B125293">
        <v>2511707</v>
      </c>
      <c r="C125293">
        <v>251170</v>
      </c>
      <c r="D125293" s="1" t="s">
        <v>13</v>
      </c>
      <c r="E125293" s="1" t="s">
        <v>14</v>
      </c>
      <c r="F125293" s="1" t="s">
        <v>44</v>
      </c>
      <c r="G125293" s="1" t="s">
        <v>45</v>
      </c>
      <c r="H125293" t="b">
        <v>0</v>
      </c>
      <c r="I125293" s="1" t="s">
        <v>77</v>
      </c>
      <c r="J125293">
        <v>2022</v>
      </c>
      <c r="K125293">
        <v>759</v>
      </c>
      <c r="L125293">
        <v>6</v>
      </c>
    </row>
    <row r="125294" spans="1:12" x14ac:dyDescent="0.25">
      <c r="A125294" s="1" t="s">
        <v>1449</v>
      </c>
      <c r="B125294">
        <v>2511806</v>
      </c>
      <c r="C125294">
        <v>251180</v>
      </c>
      <c r="D125294" s="1" t="s">
        <v>13</v>
      </c>
      <c r="E125294" s="1" t="s">
        <v>14</v>
      </c>
      <c r="F125294" s="1" t="s">
        <v>44</v>
      </c>
      <c r="G125294" s="1" t="s">
        <v>45</v>
      </c>
      <c r="H125294" t="b">
        <v>0</v>
      </c>
      <c r="I125294" s="1" t="s">
        <v>77</v>
      </c>
      <c r="J125294">
        <v>2022</v>
      </c>
      <c r="K125294">
        <v>382</v>
      </c>
      <c r="L125294">
        <v>5</v>
      </c>
    </row>
    <row r="125295" spans="1:12" x14ac:dyDescent="0.25">
      <c r="A125295" s="1" t="s">
        <v>1450</v>
      </c>
      <c r="B125295">
        <v>2511905</v>
      </c>
      <c r="C125295">
        <v>251190</v>
      </c>
      <c r="D125295" s="1" t="s">
        <v>13</v>
      </c>
      <c r="E125295" s="1" t="s">
        <v>14</v>
      </c>
      <c r="F125295" s="1" t="s">
        <v>44</v>
      </c>
      <c r="G125295" s="1" t="s">
        <v>45</v>
      </c>
      <c r="H125295" t="b">
        <v>0</v>
      </c>
      <c r="I125295" s="1" t="s">
        <v>77</v>
      </c>
      <c r="J125295">
        <v>2022</v>
      </c>
      <c r="K125295">
        <v>66</v>
      </c>
      <c r="L125295">
        <v>13</v>
      </c>
    </row>
    <row r="125296" spans="1:12" x14ac:dyDescent="0.25">
      <c r="A125296" s="1" t="s">
        <v>1451</v>
      </c>
      <c r="B125296">
        <v>2512002</v>
      </c>
      <c r="C125296">
        <v>251200</v>
      </c>
      <c r="D125296" s="1" t="s">
        <v>13</v>
      </c>
      <c r="E125296" s="1" t="s">
        <v>14</v>
      </c>
      <c r="F125296" s="1" t="s">
        <v>44</v>
      </c>
      <c r="G125296" s="1" t="s">
        <v>45</v>
      </c>
      <c r="H125296" t="b">
        <v>0</v>
      </c>
      <c r="I125296" s="1" t="s">
        <v>77</v>
      </c>
      <c r="J125296">
        <v>2022</v>
      </c>
      <c r="K125296">
        <v>658</v>
      </c>
      <c r="L125296">
        <v>16</v>
      </c>
    </row>
    <row r="125297" spans="1:12" x14ac:dyDescent="0.25">
      <c r="A125297" s="1" t="s">
        <v>1452</v>
      </c>
      <c r="B125297">
        <v>2512036</v>
      </c>
      <c r="C125297">
        <v>251203</v>
      </c>
      <c r="D125297" s="1" t="s">
        <v>13</v>
      </c>
      <c r="E125297" s="1" t="s">
        <v>14</v>
      </c>
      <c r="F125297" s="1" t="s">
        <v>44</v>
      </c>
      <c r="G125297" s="1" t="s">
        <v>45</v>
      </c>
      <c r="H125297" t="b">
        <v>0</v>
      </c>
      <c r="I125297" s="1" t="s">
        <v>77</v>
      </c>
      <c r="J125297">
        <v>2022</v>
      </c>
      <c r="K125297">
        <v>1154</v>
      </c>
      <c r="L125297">
        <v>6</v>
      </c>
    </row>
    <row r="125298" spans="1:12" x14ac:dyDescent="0.25">
      <c r="A125298" s="1" t="s">
        <v>1453</v>
      </c>
      <c r="B125298">
        <v>2512077</v>
      </c>
      <c r="C125298">
        <v>251207</v>
      </c>
      <c r="D125298" s="1" t="s">
        <v>13</v>
      </c>
      <c r="E125298" s="1" t="s">
        <v>14</v>
      </c>
      <c r="F125298" s="1" t="s">
        <v>44</v>
      </c>
      <c r="G125298" s="1" t="s">
        <v>45</v>
      </c>
      <c r="H125298" t="b">
        <v>0</v>
      </c>
      <c r="I125298" s="1" t="s">
        <v>77</v>
      </c>
      <c r="J125298">
        <v>2022</v>
      </c>
      <c r="K125298">
        <v>682</v>
      </c>
      <c r="L125298">
        <v>3</v>
      </c>
    </row>
    <row r="125299" spans="1:12" x14ac:dyDescent="0.25">
      <c r="A125299" s="1" t="s">
        <v>1454</v>
      </c>
      <c r="B125299">
        <v>2512101</v>
      </c>
      <c r="C125299">
        <v>251210</v>
      </c>
      <c r="D125299" s="1" t="s">
        <v>13</v>
      </c>
      <c r="E125299" s="1" t="s">
        <v>14</v>
      </c>
      <c r="F125299" s="1" t="s">
        <v>44</v>
      </c>
      <c r="G125299" s="1" t="s">
        <v>45</v>
      </c>
      <c r="H125299" t="b">
        <v>0</v>
      </c>
      <c r="I125299" s="1" t="s">
        <v>77</v>
      </c>
      <c r="J125299">
        <v>2022</v>
      </c>
      <c r="K125299">
        <v>551</v>
      </c>
      <c r="L125299">
        <v>20</v>
      </c>
    </row>
    <row r="125300" spans="1:12" x14ac:dyDescent="0.25">
      <c r="A125300" s="1" t="s">
        <v>1455</v>
      </c>
      <c r="B125300">
        <v>2512200</v>
      </c>
      <c r="C125300">
        <v>251220</v>
      </c>
      <c r="D125300" s="1" t="s">
        <v>13</v>
      </c>
      <c r="E125300" s="1" t="s">
        <v>14</v>
      </c>
      <c r="F125300" s="1" t="s">
        <v>44</v>
      </c>
      <c r="G125300" s="1" t="s">
        <v>45</v>
      </c>
      <c r="H125300" t="b">
        <v>0</v>
      </c>
      <c r="I125300" s="1" t="s">
        <v>77</v>
      </c>
      <c r="J125300">
        <v>2022</v>
      </c>
      <c r="K125300">
        <v>682</v>
      </c>
      <c r="L125300">
        <v>3</v>
      </c>
    </row>
    <row r="125301" spans="1:12" x14ac:dyDescent="0.25">
      <c r="A125301" s="1" t="s">
        <v>1456</v>
      </c>
      <c r="B125301">
        <v>2512309</v>
      </c>
      <c r="C125301">
        <v>251230</v>
      </c>
      <c r="D125301" s="1" t="s">
        <v>13</v>
      </c>
      <c r="E125301" s="1" t="s">
        <v>14</v>
      </c>
      <c r="F125301" s="1" t="s">
        <v>44</v>
      </c>
      <c r="G125301" s="1" t="s">
        <v>45</v>
      </c>
      <c r="H125301" t="b">
        <v>0</v>
      </c>
      <c r="I125301" s="1" t="s">
        <v>77</v>
      </c>
      <c r="J125301">
        <v>2022</v>
      </c>
      <c r="K125301">
        <v>709</v>
      </c>
      <c r="L125301">
        <v>19</v>
      </c>
    </row>
    <row r="125302" spans="1:12" x14ac:dyDescent="0.25">
      <c r="A125302" s="1" t="s">
        <v>1457</v>
      </c>
      <c r="B125302">
        <v>2512408</v>
      </c>
      <c r="C125302">
        <v>251240</v>
      </c>
      <c r="D125302" s="1" t="s">
        <v>13</v>
      </c>
      <c r="E125302" s="1" t="s">
        <v>14</v>
      </c>
      <c r="F125302" s="1" t="s">
        <v>44</v>
      </c>
      <c r="G125302" s="1" t="s">
        <v>45</v>
      </c>
      <c r="H125302" t="b">
        <v>0</v>
      </c>
      <c r="I125302" s="1" t="s">
        <v>77</v>
      </c>
      <c r="J125302">
        <v>2022</v>
      </c>
      <c r="K125302">
        <v>10</v>
      </c>
      <c r="L125302">
        <v>18</v>
      </c>
    </row>
    <row r="125303" spans="1:12" x14ac:dyDescent="0.25">
      <c r="A125303" s="1" t="s">
        <v>1458</v>
      </c>
      <c r="B125303">
        <v>2512507</v>
      </c>
      <c r="C125303">
        <v>251250</v>
      </c>
      <c r="D125303" s="1" t="s">
        <v>13</v>
      </c>
      <c r="E125303" s="1" t="s">
        <v>14</v>
      </c>
      <c r="F125303" s="1" t="s">
        <v>44</v>
      </c>
      <c r="G125303" s="1" t="s">
        <v>45</v>
      </c>
      <c r="H125303" t="b">
        <v>0</v>
      </c>
      <c r="I125303" s="1" t="s">
        <v>77</v>
      </c>
      <c r="J125303">
        <v>2022</v>
      </c>
      <c r="K125303">
        <v>878</v>
      </c>
      <c r="L125303">
        <v>56</v>
      </c>
    </row>
    <row r="125304" spans="1:12" x14ac:dyDescent="0.25">
      <c r="A125304" s="1" t="s">
        <v>1459</v>
      </c>
      <c r="B125304">
        <v>2512606</v>
      </c>
      <c r="C125304">
        <v>251260</v>
      </c>
      <c r="D125304" s="1" t="s">
        <v>13</v>
      </c>
      <c r="E125304" s="1" t="s">
        <v>14</v>
      </c>
      <c r="F125304" s="1" t="s">
        <v>44</v>
      </c>
      <c r="G125304" s="1" t="s">
        <v>45</v>
      </c>
      <c r="H125304" t="b">
        <v>0</v>
      </c>
      <c r="I125304" s="1" t="s">
        <v>77</v>
      </c>
      <c r="J125304">
        <v>2022</v>
      </c>
      <c r="K125304">
        <v>1154</v>
      </c>
      <c r="L125304">
        <v>3</v>
      </c>
    </row>
    <row r="125305" spans="1:12" x14ac:dyDescent="0.25">
      <c r="A125305" s="1" t="s">
        <v>1460</v>
      </c>
      <c r="B125305">
        <v>2512705</v>
      </c>
      <c r="C125305">
        <v>251270</v>
      </c>
      <c r="D125305" s="1" t="s">
        <v>13</v>
      </c>
      <c r="E125305" s="1" t="s">
        <v>14</v>
      </c>
      <c r="F125305" s="1" t="s">
        <v>44</v>
      </c>
      <c r="G125305" s="1" t="s">
        <v>45</v>
      </c>
      <c r="H125305" t="b">
        <v>0</v>
      </c>
      <c r="I125305" s="1" t="s">
        <v>77</v>
      </c>
      <c r="J125305">
        <v>2022</v>
      </c>
      <c r="K125305">
        <v>647</v>
      </c>
      <c r="L125305">
        <v>15</v>
      </c>
    </row>
    <row r="125306" spans="1:12" x14ac:dyDescent="0.25">
      <c r="A125306" s="1" t="s">
        <v>1461</v>
      </c>
      <c r="B125306">
        <v>2512721</v>
      </c>
      <c r="C125306">
        <v>251272</v>
      </c>
      <c r="D125306" s="1" t="s">
        <v>13</v>
      </c>
      <c r="E125306" s="1" t="s">
        <v>14</v>
      </c>
      <c r="F125306" s="1" t="s">
        <v>44</v>
      </c>
      <c r="G125306" s="1" t="s">
        <v>45</v>
      </c>
      <c r="H125306" t="b">
        <v>0</v>
      </c>
      <c r="I125306" s="1" t="s">
        <v>77</v>
      </c>
      <c r="J125306">
        <v>2022</v>
      </c>
      <c r="K125306">
        <v>1071</v>
      </c>
      <c r="L125306">
        <v>6</v>
      </c>
    </row>
    <row r="125307" spans="1:12" x14ac:dyDescent="0.25">
      <c r="A125307" s="1" t="s">
        <v>687</v>
      </c>
      <c r="B125307">
        <v>2512747</v>
      </c>
      <c r="C125307">
        <v>251274</v>
      </c>
      <c r="D125307" s="1" t="s">
        <v>13</v>
      </c>
      <c r="E125307" s="1" t="s">
        <v>14</v>
      </c>
      <c r="F125307" s="1" t="s">
        <v>44</v>
      </c>
      <c r="G125307" s="1" t="s">
        <v>45</v>
      </c>
      <c r="H125307" t="b">
        <v>0</v>
      </c>
      <c r="I125307" s="1" t="s">
        <v>77</v>
      </c>
      <c r="J125307">
        <v>2022</v>
      </c>
      <c r="K125307">
        <v>0</v>
      </c>
      <c r="L125307">
        <v>0</v>
      </c>
    </row>
    <row r="125308" spans="1:12" x14ac:dyDescent="0.25">
      <c r="A125308" s="1" t="s">
        <v>1462</v>
      </c>
      <c r="B125308">
        <v>2512754</v>
      </c>
      <c r="C125308">
        <v>251275</v>
      </c>
      <c r="D125308" s="1" t="s">
        <v>13</v>
      </c>
      <c r="E125308" s="1" t="s">
        <v>14</v>
      </c>
      <c r="F125308" s="1" t="s">
        <v>44</v>
      </c>
      <c r="G125308" s="1" t="s">
        <v>45</v>
      </c>
      <c r="H125308" t="b">
        <v>0</v>
      </c>
      <c r="I125308" s="1" t="s">
        <v>77</v>
      </c>
      <c r="J125308">
        <v>2022</v>
      </c>
      <c r="K125308">
        <v>833</v>
      </c>
      <c r="L125308">
        <v>5</v>
      </c>
    </row>
    <row r="125309" spans="1:12" x14ac:dyDescent="0.25">
      <c r="A125309" s="1" t="s">
        <v>1463</v>
      </c>
      <c r="B125309">
        <v>2512762</v>
      </c>
      <c r="C125309">
        <v>251276</v>
      </c>
      <c r="D125309" s="1" t="s">
        <v>13</v>
      </c>
      <c r="E125309" s="1" t="s">
        <v>14</v>
      </c>
      <c r="F125309" s="1" t="s">
        <v>44</v>
      </c>
      <c r="G125309" s="1" t="s">
        <v>45</v>
      </c>
      <c r="H125309" t="b">
        <v>0</v>
      </c>
      <c r="I125309" s="1" t="s">
        <v>77</v>
      </c>
      <c r="J125309">
        <v>2022</v>
      </c>
      <c r="K125309">
        <v>645</v>
      </c>
      <c r="L125309">
        <v>4</v>
      </c>
    </row>
    <row r="125310" spans="1:12" x14ac:dyDescent="0.25">
      <c r="A125310" s="1" t="s">
        <v>1464</v>
      </c>
      <c r="B125310">
        <v>2512788</v>
      </c>
      <c r="C125310">
        <v>251278</v>
      </c>
      <c r="D125310" s="1" t="s">
        <v>13</v>
      </c>
      <c r="E125310" s="1" t="s">
        <v>14</v>
      </c>
      <c r="F125310" s="1" t="s">
        <v>44</v>
      </c>
      <c r="G125310" s="1" t="s">
        <v>45</v>
      </c>
      <c r="H125310" t="b">
        <v>0</v>
      </c>
      <c r="I125310" s="1" t="s">
        <v>77</v>
      </c>
      <c r="J125310">
        <v>2022</v>
      </c>
      <c r="K125310">
        <v>1212</v>
      </c>
      <c r="L125310">
        <v>4</v>
      </c>
    </row>
    <row r="125311" spans="1:12" x14ac:dyDescent="0.25">
      <c r="A125311" s="1" t="s">
        <v>1465</v>
      </c>
      <c r="B125311">
        <v>2512804</v>
      </c>
      <c r="C125311">
        <v>251280</v>
      </c>
      <c r="D125311" s="1" t="s">
        <v>13</v>
      </c>
      <c r="E125311" s="1" t="s">
        <v>14</v>
      </c>
      <c r="F125311" s="1" t="s">
        <v>44</v>
      </c>
      <c r="G125311" s="1" t="s">
        <v>45</v>
      </c>
      <c r="H125311" t="b">
        <v>0</v>
      </c>
      <c r="I125311" s="1" t="s">
        <v>77</v>
      </c>
      <c r="J125311">
        <v>2022</v>
      </c>
      <c r="K125311">
        <v>102</v>
      </c>
      <c r="L125311">
        <v>10</v>
      </c>
    </row>
    <row r="125312" spans="1:12" x14ac:dyDescent="0.25">
      <c r="A125312" s="1" t="s">
        <v>1466</v>
      </c>
      <c r="B125312">
        <v>2512903</v>
      </c>
      <c r="C125312">
        <v>251290</v>
      </c>
      <c r="D125312" s="1" t="s">
        <v>13</v>
      </c>
      <c r="E125312" s="1" t="s">
        <v>14</v>
      </c>
      <c r="F125312" s="1" t="s">
        <v>44</v>
      </c>
      <c r="G125312" s="1" t="s">
        <v>45</v>
      </c>
      <c r="H125312" t="b">
        <v>0</v>
      </c>
      <c r="I125312" s="1" t="s">
        <v>77</v>
      </c>
      <c r="J125312">
        <v>2022</v>
      </c>
      <c r="K125312">
        <v>653</v>
      </c>
      <c r="L125312">
        <v>19</v>
      </c>
    </row>
    <row r="125313" spans="1:12" x14ac:dyDescent="0.25">
      <c r="A125313" s="1" t="s">
        <v>1467</v>
      </c>
      <c r="B125313">
        <v>2513000</v>
      </c>
      <c r="C125313">
        <v>251300</v>
      </c>
      <c r="D125313" s="1" t="s">
        <v>13</v>
      </c>
      <c r="E125313" s="1" t="s">
        <v>14</v>
      </c>
      <c r="F125313" s="1" t="s">
        <v>44</v>
      </c>
      <c r="G125313" s="1" t="s">
        <v>45</v>
      </c>
      <c r="H125313" t="b">
        <v>0</v>
      </c>
      <c r="I125313" s="1" t="s">
        <v>77</v>
      </c>
      <c r="J125313">
        <v>2022</v>
      </c>
      <c r="K125313">
        <v>122</v>
      </c>
      <c r="L125313">
        <v>5</v>
      </c>
    </row>
    <row r="125314" spans="1:12" x14ac:dyDescent="0.25">
      <c r="A125314" s="1" t="s">
        <v>1468</v>
      </c>
      <c r="B125314">
        <v>2513109</v>
      </c>
      <c r="C125314">
        <v>251310</v>
      </c>
      <c r="D125314" s="1" t="s">
        <v>13</v>
      </c>
      <c r="E125314" s="1" t="s">
        <v>14</v>
      </c>
      <c r="F125314" s="1" t="s">
        <v>44</v>
      </c>
      <c r="G125314" s="1" t="s">
        <v>45</v>
      </c>
      <c r="H125314" t="b">
        <v>0</v>
      </c>
      <c r="I125314" s="1" t="s">
        <v>77</v>
      </c>
      <c r="J125314">
        <v>2022</v>
      </c>
      <c r="K125314">
        <v>584</v>
      </c>
      <c r="L125314">
        <v>8</v>
      </c>
    </row>
    <row r="125315" spans="1:12" x14ac:dyDescent="0.25">
      <c r="A125315" s="1" t="s">
        <v>1469</v>
      </c>
      <c r="B125315">
        <v>2513158</v>
      </c>
      <c r="C125315">
        <v>251315</v>
      </c>
      <c r="D125315" s="1" t="s">
        <v>13</v>
      </c>
      <c r="E125315" s="1" t="s">
        <v>14</v>
      </c>
      <c r="F125315" s="1" t="s">
        <v>44</v>
      </c>
      <c r="G125315" s="1" t="s">
        <v>45</v>
      </c>
      <c r="H125315" t="b">
        <v>0</v>
      </c>
      <c r="I125315" s="1" t="s">
        <v>77</v>
      </c>
      <c r="J125315">
        <v>2022</v>
      </c>
      <c r="K125315">
        <v>459</v>
      </c>
      <c r="L125315">
        <v>5</v>
      </c>
    </row>
    <row r="125316" spans="1:12" x14ac:dyDescent="0.25">
      <c r="A125316" s="1" t="s">
        <v>1272</v>
      </c>
      <c r="B125316">
        <v>2513208</v>
      </c>
      <c r="C125316">
        <v>251320</v>
      </c>
      <c r="D125316" s="1" t="s">
        <v>13</v>
      </c>
      <c r="E125316" s="1" t="s">
        <v>14</v>
      </c>
      <c r="F125316" s="1" t="s">
        <v>44</v>
      </c>
      <c r="G125316" s="1" t="s">
        <v>45</v>
      </c>
      <c r="H125316" t="b">
        <v>0</v>
      </c>
      <c r="I125316" s="1" t="s">
        <v>77</v>
      </c>
      <c r="J125316">
        <v>2022</v>
      </c>
      <c r="K125316">
        <v>968</v>
      </c>
      <c r="L125316">
        <v>6</v>
      </c>
    </row>
    <row r="125317" spans="1:12" x14ac:dyDescent="0.25">
      <c r="A125317" s="1" t="s">
        <v>692</v>
      </c>
      <c r="B125317">
        <v>2513307</v>
      </c>
      <c r="C125317">
        <v>251330</v>
      </c>
      <c r="D125317" s="1" t="s">
        <v>13</v>
      </c>
      <c r="E125317" s="1" t="s">
        <v>14</v>
      </c>
      <c r="F125317" s="1" t="s">
        <v>44</v>
      </c>
      <c r="G125317" s="1" t="s">
        <v>45</v>
      </c>
      <c r="H125317" t="b">
        <v>0</v>
      </c>
      <c r="I125317" s="1" t="s">
        <v>77</v>
      </c>
      <c r="J125317">
        <v>2022</v>
      </c>
      <c r="K125317">
        <v>1311</v>
      </c>
      <c r="L125317">
        <v>8</v>
      </c>
    </row>
    <row r="125318" spans="1:12" x14ac:dyDescent="0.25">
      <c r="A125318" s="1" t="s">
        <v>693</v>
      </c>
      <c r="B125318">
        <v>2513356</v>
      </c>
      <c r="C125318">
        <v>251335</v>
      </c>
      <c r="D125318" s="1" t="s">
        <v>13</v>
      </c>
      <c r="E125318" s="1" t="s">
        <v>14</v>
      </c>
      <c r="F125318" s="1" t="s">
        <v>44</v>
      </c>
      <c r="G125318" s="1" t="s">
        <v>45</v>
      </c>
      <c r="H125318" t="b">
        <v>0</v>
      </c>
      <c r="I125318" s="1" t="s">
        <v>77</v>
      </c>
      <c r="J125318">
        <v>2022</v>
      </c>
      <c r="K125318">
        <v>698</v>
      </c>
      <c r="L125318">
        <v>3</v>
      </c>
    </row>
    <row r="125319" spans="1:12" x14ac:dyDescent="0.25">
      <c r="A125319" s="1" t="s">
        <v>694</v>
      </c>
      <c r="B125319">
        <v>2513406</v>
      </c>
      <c r="C125319">
        <v>251340</v>
      </c>
      <c r="D125319" s="1" t="s">
        <v>13</v>
      </c>
      <c r="E125319" s="1" t="s">
        <v>14</v>
      </c>
      <c r="F125319" s="1" t="s">
        <v>44</v>
      </c>
      <c r="G125319" s="1" t="s">
        <v>45</v>
      </c>
      <c r="H125319" t="b">
        <v>0</v>
      </c>
      <c r="I125319" s="1" t="s">
        <v>77</v>
      </c>
      <c r="J125319">
        <v>2022</v>
      </c>
      <c r="K125319">
        <v>814</v>
      </c>
      <c r="L125319">
        <v>14</v>
      </c>
    </row>
    <row r="125320" spans="1:12" x14ac:dyDescent="0.25">
      <c r="A125320" s="1" t="s">
        <v>1470</v>
      </c>
      <c r="B125320">
        <v>2513505</v>
      </c>
      <c r="C125320">
        <v>251350</v>
      </c>
      <c r="D125320" s="1" t="s">
        <v>13</v>
      </c>
      <c r="E125320" s="1" t="s">
        <v>14</v>
      </c>
      <c r="F125320" s="1" t="s">
        <v>44</v>
      </c>
      <c r="G125320" s="1" t="s">
        <v>45</v>
      </c>
      <c r="H125320" t="b">
        <v>0</v>
      </c>
      <c r="I125320" s="1" t="s">
        <v>77</v>
      </c>
      <c r="J125320">
        <v>2022</v>
      </c>
      <c r="K125320">
        <v>909</v>
      </c>
      <c r="L125320">
        <v>5</v>
      </c>
    </row>
    <row r="125321" spans="1:12" x14ac:dyDescent="0.25">
      <c r="A125321" s="1" t="s">
        <v>1471</v>
      </c>
      <c r="B125321">
        <v>2513604</v>
      </c>
      <c r="C125321">
        <v>251360</v>
      </c>
      <c r="D125321" s="1" t="s">
        <v>13</v>
      </c>
      <c r="E125321" s="1" t="s">
        <v>14</v>
      </c>
      <c r="F125321" s="1" t="s">
        <v>44</v>
      </c>
      <c r="G125321" s="1" t="s">
        <v>45</v>
      </c>
      <c r="H125321" t="b">
        <v>0</v>
      </c>
      <c r="I125321" s="1" t="s">
        <v>77</v>
      </c>
      <c r="J125321">
        <v>2022</v>
      </c>
      <c r="K125321">
        <v>952</v>
      </c>
      <c r="L125321">
        <v>6</v>
      </c>
    </row>
    <row r="125322" spans="1:12" x14ac:dyDescent="0.25">
      <c r="A125322" s="1" t="s">
        <v>1472</v>
      </c>
      <c r="B125322">
        <v>2513653</v>
      </c>
      <c r="C125322">
        <v>251365</v>
      </c>
      <c r="D125322" s="1" t="s">
        <v>13</v>
      </c>
      <c r="E125322" s="1" t="s">
        <v>14</v>
      </c>
      <c r="F125322" s="1" t="s">
        <v>44</v>
      </c>
      <c r="G125322" s="1" t="s">
        <v>45</v>
      </c>
      <c r="H125322" t="b">
        <v>0</v>
      </c>
      <c r="I125322" s="1" t="s">
        <v>77</v>
      </c>
      <c r="J125322">
        <v>2022</v>
      </c>
      <c r="K125322">
        <v>1333</v>
      </c>
      <c r="L125322">
        <v>4</v>
      </c>
    </row>
    <row r="125323" spans="1:12" x14ac:dyDescent="0.25">
      <c r="A125323" s="1" t="s">
        <v>697</v>
      </c>
      <c r="B125323">
        <v>2513703</v>
      </c>
      <c r="C125323">
        <v>251370</v>
      </c>
      <c r="D125323" s="1" t="s">
        <v>13</v>
      </c>
      <c r="E125323" s="1" t="s">
        <v>14</v>
      </c>
      <c r="F125323" s="1" t="s">
        <v>44</v>
      </c>
      <c r="G125323" s="1" t="s">
        <v>45</v>
      </c>
      <c r="H125323" t="b">
        <v>0</v>
      </c>
      <c r="I125323" s="1" t="s">
        <v>77</v>
      </c>
      <c r="J125323">
        <v>2022</v>
      </c>
      <c r="K125323">
        <v>816</v>
      </c>
      <c r="L125323">
        <v>159</v>
      </c>
    </row>
    <row r="125324" spans="1:12" x14ac:dyDescent="0.25">
      <c r="A125324" s="1" t="s">
        <v>1473</v>
      </c>
      <c r="B125324">
        <v>2513802</v>
      </c>
      <c r="C125324">
        <v>251380</v>
      </c>
      <c r="D125324" s="1" t="s">
        <v>13</v>
      </c>
      <c r="E125324" s="1" t="s">
        <v>14</v>
      </c>
      <c r="F125324" s="1" t="s">
        <v>44</v>
      </c>
      <c r="G125324" s="1" t="s">
        <v>45</v>
      </c>
      <c r="H125324" t="b">
        <v>0</v>
      </c>
      <c r="I125324" s="1" t="s">
        <v>77</v>
      </c>
      <c r="J125324">
        <v>2022</v>
      </c>
      <c r="K125324">
        <v>1077</v>
      </c>
      <c r="L125324">
        <v>7</v>
      </c>
    </row>
    <row r="125325" spans="1:12" x14ac:dyDescent="0.25">
      <c r="A125325" s="1" t="s">
        <v>1474</v>
      </c>
      <c r="B125325">
        <v>2513851</v>
      </c>
      <c r="C125325">
        <v>251385</v>
      </c>
      <c r="D125325" s="1" t="s">
        <v>13</v>
      </c>
      <c r="E125325" s="1" t="s">
        <v>14</v>
      </c>
      <c r="F125325" s="1" t="s">
        <v>44</v>
      </c>
      <c r="G125325" s="1" t="s">
        <v>45</v>
      </c>
      <c r="H125325" t="b">
        <v>0</v>
      </c>
      <c r="I125325" s="1" t="s">
        <v>77</v>
      </c>
      <c r="J125325">
        <v>2022</v>
      </c>
      <c r="K125325">
        <v>87</v>
      </c>
      <c r="L125325">
        <v>2</v>
      </c>
    </row>
    <row r="125326" spans="1:12" x14ac:dyDescent="0.25">
      <c r="A125326" s="1" t="s">
        <v>702</v>
      </c>
      <c r="B125326">
        <v>2513901</v>
      </c>
      <c r="C125326">
        <v>251390</v>
      </c>
      <c r="D125326" s="1" t="s">
        <v>13</v>
      </c>
      <c r="E125326" s="1" t="s">
        <v>14</v>
      </c>
      <c r="F125326" s="1" t="s">
        <v>44</v>
      </c>
      <c r="G125326" s="1" t="s">
        <v>45</v>
      </c>
      <c r="H125326" t="b">
        <v>0</v>
      </c>
      <c r="I125326" s="1" t="s">
        <v>77</v>
      </c>
      <c r="J125326">
        <v>2022</v>
      </c>
      <c r="K125326">
        <v>885</v>
      </c>
      <c r="L125326">
        <v>36</v>
      </c>
    </row>
    <row r="125327" spans="1:12" x14ac:dyDescent="0.25">
      <c r="A125327" s="1" t="s">
        <v>1475</v>
      </c>
      <c r="B125327">
        <v>2513927</v>
      </c>
      <c r="C125327">
        <v>251392</v>
      </c>
      <c r="D125327" s="1" t="s">
        <v>13</v>
      </c>
      <c r="E125327" s="1" t="s">
        <v>14</v>
      </c>
      <c r="F125327" s="1" t="s">
        <v>44</v>
      </c>
      <c r="G125327" s="1" t="s">
        <v>45</v>
      </c>
      <c r="H125327" t="b">
        <v>0</v>
      </c>
      <c r="I125327" s="1" t="s">
        <v>77</v>
      </c>
      <c r="J125327">
        <v>2022</v>
      </c>
      <c r="K125327">
        <v>513</v>
      </c>
      <c r="L125327">
        <v>2</v>
      </c>
    </row>
    <row r="125328" spans="1:12" x14ac:dyDescent="0.25">
      <c r="A125328" s="1" t="s">
        <v>1476</v>
      </c>
      <c r="B125328">
        <v>2513943</v>
      </c>
      <c r="C125328">
        <v>251394</v>
      </c>
      <c r="D125328" s="1" t="s">
        <v>13</v>
      </c>
      <c r="E125328" s="1" t="s">
        <v>14</v>
      </c>
      <c r="F125328" s="1" t="s">
        <v>44</v>
      </c>
      <c r="G125328" s="1" t="s">
        <v>45</v>
      </c>
      <c r="H125328" t="b">
        <v>0</v>
      </c>
      <c r="I125328" s="1" t="s">
        <v>77</v>
      </c>
      <c r="J125328">
        <v>2022</v>
      </c>
      <c r="K125328">
        <v>606</v>
      </c>
      <c r="L125328">
        <v>2</v>
      </c>
    </row>
    <row r="125329" spans="1:12" x14ac:dyDescent="0.25">
      <c r="A125329" s="1" t="s">
        <v>1477</v>
      </c>
      <c r="B125329">
        <v>2513968</v>
      </c>
      <c r="C125329">
        <v>251396</v>
      </c>
      <c r="D125329" s="1" t="s">
        <v>13</v>
      </c>
      <c r="E125329" s="1" t="s">
        <v>14</v>
      </c>
      <c r="F125329" s="1" t="s">
        <v>44</v>
      </c>
      <c r="G125329" s="1" t="s">
        <v>45</v>
      </c>
      <c r="H125329" t="b">
        <v>0</v>
      </c>
      <c r="I125329" s="1" t="s">
        <v>77</v>
      </c>
      <c r="J125329">
        <v>2022</v>
      </c>
      <c r="K125329">
        <v>0</v>
      </c>
      <c r="L125329">
        <v>0</v>
      </c>
    </row>
    <row r="125330" spans="1:12" x14ac:dyDescent="0.25">
      <c r="A125330" s="1" t="s">
        <v>1478</v>
      </c>
      <c r="B125330">
        <v>2513984</v>
      </c>
      <c r="C125330">
        <v>251398</v>
      </c>
      <c r="D125330" s="1" t="s">
        <v>13</v>
      </c>
      <c r="E125330" s="1" t="s">
        <v>14</v>
      </c>
      <c r="F125330" s="1" t="s">
        <v>44</v>
      </c>
      <c r="G125330" s="1" t="s">
        <v>45</v>
      </c>
      <c r="H125330" t="b">
        <v>0</v>
      </c>
      <c r="I125330" s="1" t="s">
        <v>77</v>
      </c>
      <c r="J125330">
        <v>2022</v>
      </c>
      <c r="K125330">
        <v>541</v>
      </c>
      <c r="L125330">
        <v>2</v>
      </c>
    </row>
    <row r="125331" spans="1:12" x14ac:dyDescent="0.25">
      <c r="A125331" s="1" t="s">
        <v>1479</v>
      </c>
      <c r="B125331">
        <v>2514008</v>
      </c>
      <c r="C125331">
        <v>251400</v>
      </c>
      <c r="D125331" s="1" t="s">
        <v>13</v>
      </c>
      <c r="E125331" s="1" t="s">
        <v>14</v>
      </c>
      <c r="F125331" s="1" t="s">
        <v>44</v>
      </c>
      <c r="G125331" s="1" t="s">
        <v>45</v>
      </c>
      <c r="H125331" t="b">
        <v>0</v>
      </c>
      <c r="I125331" s="1" t="s">
        <v>77</v>
      </c>
      <c r="J125331">
        <v>2022</v>
      </c>
      <c r="K125331">
        <v>172</v>
      </c>
      <c r="L125331">
        <v>1</v>
      </c>
    </row>
    <row r="125332" spans="1:12" x14ac:dyDescent="0.25">
      <c r="A125332" s="1" t="s">
        <v>1480</v>
      </c>
      <c r="B125332">
        <v>2514107</v>
      </c>
      <c r="C125332">
        <v>251410</v>
      </c>
      <c r="D125332" s="1" t="s">
        <v>13</v>
      </c>
      <c r="E125332" s="1" t="s">
        <v>14</v>
      </c>
      <c r="F125332" s="1" t="s">
        <v>44</v>
      </c>
      <c r="G125332" s="1" t="s">
        <v>45</v>
      </c>
      <c r="H125332" t="b">
        <v>0</v>
      </c>
      <c r="I125332" s="1" t="s">
        <v>77</v>
      </c>
      <c r="J125332">
        <v>2022</v>
      </c>
      <c r="K125332">
        <v>811</v>
      </c>
      <c r="L125332">
        <v>3</v>
      </c>
    </row>
    <row r="125333" spans="1:12" x14ac:dyDescent="0.25">
      <c r="A125333" s="1" t="s">
        <v>1481</v>
      </c>
      <c r="B125333">
        <v>2514206</v>
      </c>
      <c r="C125333">
        <v>251420</v>
      </c>
      <c r="D125333" s="1" t="s">
        <v>13</v>
      </c>
      <c r="E125333" s="1" t="s">
        <v>14</v>
      </c>
      <c r="F125333" s="1" t="s">
        <v>44</v>
      </c>
      <c r="G125333" s="1" t="s">
        <v>45</v>
      </c>
      <c r="H125333" t="b">
        <v>0</v>
      </c>
      <c r="I125333" s="1" t="s">
        <v>77</v>
      </c>
      <c r="J125333">
        <v>2022</v>
      </c>
      <c r="K125333">
        <v>1235</v>
      </c>
      <c r="L125333">
        <v>10</v>
      </c>
    </row>
    <row r="125334" spans="1:12" x14ac:dyDescent="0.25">
      <c r="A125334" s="1" t="s">
        <v>1482</v>
      </c>
      <c r="B125334">
        <v>2514305</v>
      </c>
      <c r="C125334">
        <v>251430</v>
      </c>
      <c r="D125334" s="1" t="s">
        <v>13</v>
      </c>
      <c r="E125334" s="1" t="s">
        <v>14</v>
      </c>
      <c r="F125334" s="1" t="s">
        <v>44</v>
      </c>
      <c r="G125334" s="1" t="s">
        <v>45</v>
      </c>
      <c r="H125334" t="b">
        <v>0</v>
      </c>
      <c r="I125334" s="1" t="s">
        <v>77</v>
      </c>
      <c r="J125334">
        <v>2022</v>
      </c>
      <c r="K125334">
        <v>247</v>
      </c>
      <c r="L125334">
        <v>2</v>
      </c>
    </row>
    <row r="125335" spans="1:12" x14ac:dyDescent="0.25">
      <c r="A125335" s="1" t="s">
        <v>1483</v>
      </c>
      <c r="B125335">
        <v>2514404</v>
      </c>
      <c r="C125335">
        <v>251440</v>
      </c>
      <c r="D125335" s="1" t="s">
        <v>13</v>
      </c>
      <c r="E125335" s="1" t="s">
        <v>14</v>
      </c>
      <c r="F125335" s="1" t="s">
        <v>44</v>
      </c>
      <c r="G125335" s="1" t="s">
        <v>45</v>
      </c>
      <c r="H125335" t="b">
        <v>0</v>
      </c>
      <c r="I125335" s="1" t="s">
        <v>77</v>
      </c>
      <c r="J125335">
        <v>2022</v>
      </c>
      <c r="K125335">
        <v>1875</v>
      </c>
      <c r="L125335">
        <v>9</v>
      </c>
    </row>
    <row r="125336" spans="1:12" x14ac:dyDescent="0.25">
      <c r="A125336" s="1" t="s">
        <v>1484</v>
      </c>
      <c r="B125336">
        <v>2514453</v>
      </c>
      <c r="C125336">
        <v>251445</v>
      </c>
      <c r="D125336" s="1" t="s">
        <v>13</v>
      </c>
      <c r="E125336" s="1" t="s">
        <v>14</v>
      </c>
      <c r="F125336" s="1" t="s">
        <v>44</v>
      </c>
      <c r="G125336" s="1" t="s">
        <v>45</v>
      </c>
      <c r="H125336" t="b">
        <v>0</v>
      </c>
      <c r="I125336" s="1" t="s">
        <v>77</v>
      </c>
      <c r="J125336">
        <v>2022</v>
      </c>
      <c r="K125336">
        <v>811</v>
      </c>
      <c r="L125336">
        <v>6</v>
      </c>
    </row>
    <row r="125337" spans="1:12" x14ac:dyDescent="0.25">
      <c r="A125337" s="1" t="s">
        <v>1485</v>
      </c>
      <c r="B125337">
        <v>2514503</v>
      </c>
      <c r="C125337">
        <v>251450</v>
      </c>
      <c r="D125337" s="1" t="s">
        <v>13</v>
      </c>
      <c r="E125337" s="1" t="s">
        <v>14</v>
      </c>
      <c r="F125337" s="1" t="s">
        <v>44</v>
      </c>
      <c r="G125337" s="1" t="s">
        <v>45</v>
      </c>
      <c r="H125337" t="b">
        <v>0</v>
      </c>
      <c r="I125337" s="1" t="s">
        <v>77</v>
      </c>
      <c r="J125337">
        <v>2022</v>
      </c>
      <c r="K125337">
        <v>976</v>
      </c>
      <c r="L125337">
        <v>24</v>
      </c>
    </row>
    <row r="125338" spans="1:12" x14ac:dyDescent="0.25">
      <c r="A125338" s="1" t="s">
        <v>1486</v>
      </c>
      <c r="B125338">
        <v>2514552</v>
      </c>
      <c r="C125338">
        <v>251455</v>
      </c>
      <c r="D125338" s="1" t="s">
        <v>13</v>
      </c>
      <c r="E125338" s="1" t="s">
        <v>14</v>
      </c>
      <c r="F125338" s="1" t="s">
        <v>44</v>
      </c>
      <c r="G125338" s="1" t="s">
        <v>45</v>
      </c>
      <c r="H125338" t="b">
        <v>0</v>
      </c>
      <c r="I125338" s="1" t="s">
        <v>77</v>
      </c>
      <c r="J125338">
        <v>2022</v>
      </c>
      <c r="K125338">
        <v>1481</v>
      </c>
      <c r="L125338">
        <v>4</v>
      </c>
    </row>
    <row r="125339" spans="1:12" x14ac:dyDescent="0.25">
      <c r="A125339" s="1" t="s">
        <v>1487</v>
      </c>
      <c r="B125339">
        <v>2514602</v>
      </c>
      <c r="C125339">
        <v>251460</v>
      </c>
      <c r="D125339" s="1" t="s">
        <v>13</v>
      </c>
      <c r="E125339" s="1" t="s">
        <v>14</v>
      </c>
      <c r="F125339" s="1" t="s">
        <v>44</v>
      </c>
      <c r="G125339" s="1" t="s">
        <v>45</v>
      </c>
      <c r="H125339" t="b">
        <v>0</v>
      </c>
      <c r="I125339" s="1" t="s">
        <v>77</v>
      </c>
      <c r="J125339">
        <v>2022</v>
      </c>
      <c r="K125339">
        <v>732</v>
      </c>
      <c r="L125339">
        <v>3</v>
      </c>
    </row>
    <row r="125340" spans="1:12" x14ac:dyDescent="0.25">
      <c r="A125340" s="1" t="s">
        <v>1488</v>
      </c>
      <c r="B125340">
        <v>2514651</v>
      </c>
      <c r="C125340">
        <v>251465</v>
      </c>
      <c r="D125340" s="1" t="s">
        <v>13</v>
      </c>
      <c r="E125340" s="1" t="s">
        <v>14</v>
      </c>
      <c r="F125340" s="1" t="s">
        <v>44</v>
      </c>
      <c r="G125340" s="1" t="s">
        <v>45</v>
      </c>
      <c r="H125340" t="b">
        <v>0</v>
      </c>
      <c r="I125340" s="1" t="s">
        <v>77</v>
      </c>
      <c r="J125340">
        <v>2022</v>
      </c>
      <c r="K125340">
        <v>0</v>
      </c>
      <c r="L125340">
        <v>0</v>
      </c>
    </row>
    <row r="125341" spans="1:12" x14ac:dyDescent="0.25">
      <c r="A125341" s="1" t="s">
        <v>1489</v>
      </c>
      <c r="B125341">
        <v>2514701</v>
      </c>
      <c r="C125341">
        <v>251470</v>
      </c>
      <c r="D125341" s="1" t="s">
        <v>13</v>
      </c>
      <c r="E125341" s="1" t="s">
        <v>14</v>
      </c>
      <c r="F125341" s="1" t="s">
        <v>44</v>
      </c>
      <c r="G125341" s="1" t="s">
        <v>45</v>
      </c>
      <c r="H125341" t="b">
        <v>0</v>
      </c>
      <c r="I125341" s="1" t="s">
        <v>77</v>
      </c>
      <c r="J125341">
        <v>2022</v>
      </c>
      <c r="K125341">
        <v>682</v>
      </c>
      <c r="L125341">
        <v>3</v>
      </c>
    </row>
    <row r="125342" spans="1:12" x14ac:dyDescent="0.25">
      <c r="A125342" s="1" t="s">
        <v>1490</v>
      </c>
      <c r="B125342">
        <v>2514800</v>
      </c>
      <c r="C125342">
        <v>251480</v>
      </c>
      <c r="D125342" s="1" t="s">
        <v>13</v>
      </c>
      <c r="E125342" s="1" t="s">
        <v>14</v>
      </c>
      <c r="F125342" s="1" t="s">
        <v>44</v>
      </c>
      <c r="G125342" s="1" t="s">
        <v>45</v>
      </c>
      <c r="H125342" t="b">
        <v>0</v>
      </c>
      <c r="I125342" s="1" t="s">
        <v>77</v>
      </c>
      <c r="J125342">
        <v>2022</v>
      </c>
      <c r="K125342">
        <v>625</v>
      </c>
      <c r="L125342">
        <v>2</v>
      </c>
    </row>
    <row r="125343" spans="1:12" x14ac:dyDescent="0.25">
      <c r="A125343" s="1" t="s">
        <v>1491</v>
      </c>
      <c r="B125343">
        <v>2514909</v>
      </c>
      <c r="C125343">
        <v>251490</v>
      </c>
      <c r="D125343" s="1" t="s">
        <v>13</v>
      </c>
      <c r="E125343" s="1" t="s">
        <v>14</v>
      </c>
      <c r="F125343" s="1" t="s">
        <v>44</v>
      </c>
      <c r="G125343" s="1" t="s">
        <v>45</v>
      </c>
      <c r="H125343" t="b">
        <v>0</v>
      </c>
      <c r="I125343" s="1" t="s">
        <v>77</v>
      </c>
      <c r="J125343">
        <v>2022</v>
      </c>
      <c r="K125343">
        <v>652</v>
      </c>
      <c r="L125343">
        <v>6</v>
      </c>
    </row>
    <row r="125344" spans="1:12" x14ac:dyDescent="0.25">
      <c r="A125344" s="1" t="s">
        <v>1492</v>
      </c>
      <c r="B125344">
        <v>2515005</v>
      </c>
      <c r="C125344">
        <v>251500</v>
      </c>
      <c r="D125344" s="1" t="s">
        <v>13</v>
      </c>
      <c r="E125344" s="1" t="s">
        <v>14</v>
      </c>
      <c r="F125344" s="1" t="s">
        <v>44</v>
      </c>
      <c r="G125344" s="1" t="s">
        <v>45</v>
      </c>
      <c r="H125344" t="b">
        <v>0</v>
      </c>
      <c r="I125344" s="1" t="s">
        <v>77</v>
      </c>
      <c r="J125344">
        <v>2022</v>
      </c>
      <c r="K125344">
        <v>761</v>
      </c>
      <c r="L125344">
        <v>7</v>
      </c>
    </row>
    <row r="125345" spans="1:12" x14ac:dyDescent="0.25">
      <c r="A125345" s="1" t="s">
        <v>1493</v>
      </c>
      <c r="B125345">
        <v>2515104</v>
      </c>
      <c r="C125345">
        <v>251510</v>
      </c>
      <c r="D125345" s="1" t="s">
        <v>13</v>
      </c>
      <c r="E125345" s="1" t="s">
        <v>14</v>
      </c>
      <c r="F125345" s="1" t="s">
        <v>44</v>
      </c>
      <c r="G125345" s="1" t="s">
        <v>45</v>
      </c>
      <c r="H125345" t="b">
        <v>0</v>
      </c>
      <c r="I125345" s="1" t="s">
        <v>77</v>
      </c>
      <c r="J125345">
        <v>2022</v>
      </c>
      <c r="K125345">
        <v>1101</v>
      </c>
      <c r="L125345">
        <v>12</v>
      </c>
    </row>
    <row r="125346" spans="1:12" x14ac:dyDescent="0.25">
      <c r="A125346" s="1" t="s">
        <v>1494</v>
      </c>
      <c r="B125346">
        <v>2515203</v>
      </c>
      <c r="C125346">
        <v>251520</v>
      </c>
      <c r="D125346" s="1" t="s">
        <v>13</v>
      </c>
      <c r="E125346" s="1" t="s">
        <v>14</v>
      </c>
      <c r="F125346" s="1" t="s">
        <v>44</v>
      </c>
      <c r="G125346" s="1" t="s">
        <v>45</v>
      </c>
      <c r="H125346" t="b">
        <v>0</v>
      </c>
      <c r="I125346" s="1" t="s">
        <v>77</v>
      </c>
      <c r="J125346">
        <v>2022</v>
      </c>
      <c r="K125346">
        <v>816</v>
      </c>
      <c r="L125346">
        <v>4</v>
      </c>
    </row>
    <row r="125347" spans="1:12" x14ac:dyDescent="0.25">
      <c r="A125347" s="1" t="s">
        <v>1495</v>
      </c>
      <c r="B125347">
        <v>2515302</v>
      </c>
      <c r="C125347">
        <v>251530</v>
      </c>
      <c r="D125347" s="1" t="s">
        <v>13</v>
      </c>
      <c r="E125347" s="1" t="s">
        <v>14</v>
      </c>
      <c r="F125347" s="1" t="s">
        <v>44</v>
      </c>
      <c r="G125347" s="1" t="s">
        <v>45</v>
      </c>
      <c r="H125347" t="b">
        <v>0</v>
      </c>
      <c r="I125347" s="1" t="s">
        <v>77</v>
      </c>
      <c r="J125347">
        <v>2022</v>
      </c>
      <c r="K125347">
        <v>849</v>
      </c>
      <c r="L125347">
        <v>49</v>
      </c>
    </row>
    <row r="125348" spans="1:12" x14ac:dyDescent="0.25">
      <c r="A125348" s="1" t="s">
        <v>1496</v>
      </c>
      <c r="B125348">
        <v>2515401</v>
      </c>
      <c r="C125348">
        <v>251540</v>
      </c>
      <c r="D125348" s="1" t="s">
        <v>13</v>
      </c>
      <c r="E125348" s="1" t="s">
        <v>14</v>
      </c>
      <c r="F125348" s="1" t="s">
        <v>44</v>
      </c>
      <c r="G125348" s="1" t="s">
        <v>45</v>
      </c>
      <c r="H125348" t="b">
        <v>0</v>
      </c>
      <c r="I125348" s="1" t="s">
        <v>77</v>
      </c>
      <c r="J125348">
        <v>2022</v>
      </c>
      <c r="K125348">
        <v>1172</v>
      </c>
      <c r="L125348">
        <v>17</v>
      </c>
    </row>
    <row r="125349" spans="1:12" x14ac:dyDescent="0.25">
      <c r="A125349" s="1" t="s">
        <v>1497</v>
      </c>
      <c r="B125349">
        <v>2515500</v>
      </c>
      <c r="C125349">
        <v>251550</v>
      </c>
      <c r="D125349" s="1" t="s">
        <v>13</v>
      </c>
      <c r="E125349" s="1" t="s">
        <v>14</v>
      </c>
      <c r="F125349" s="1" t="s">
        <v>44</v>
      </c>
      <c r="G125349" s="1" t="s">
        <v>45</v>
      </c>
      <c r="H125349" t="b">
        <v>0</v>
      </c>
      <c r="I125349" s="1" t="s">
        <v>77</v>
      </c>
      <c r="J125349">
        <v>2022</v>
      </c>
      <c r="K125349">
        <v>923</v>
      </c>
      <c r="L125349">
        <v>12</v>
      </c>
    </row>
    <row r="125350" spans="1:12" x14ac:dyDescent="0.25">
      <c r="A125350" s="1" t="s">
        <v>1498</v>
      </c>
      <c r="B125350">
        <v>2515609</v>
      </c>
      <c r="C125350">
        <v>251560</v>
      </c>
      <c r="D125350" s="1" t="s">
        <v>13</v>
      </c>
      <c r="E125350" s="1" t="s">
        <v>14</v>
      </c>
      <c r="F125350" s="1" t="s">
        <v>44</v>
      </c>
      <c r="G125350" s="1" t="s">
        <v>45</v>
      </c>
      <c r="H125350" t="b">
        <v>0</v>
      </c>
      <c r="I125350" s="1" t="s">
        <v>77</v>
      </c>
      <c r="J125350">
        <v>2022</v>
      </c>
      <c r="K125350">
        <v>385</v>
      </c>
      <c r="L125350">
        <v>1</v>
      </c>
    </row>
    <row r="125351" spans="1:12" x14ac:dyDescent="0.25">
      <c r="A125351" s="1" t="s">
        <v>1499</v>
      </c>
      <c r="B125351">
        <v>2515708</v>
      </c>
      <c r="C125351">
        <v>251570</v>
      </c>
      <c r="D125351" s="1" t="s">
        <v>13</v>
      </c>
      <c r="E125351" s="1" t="s">
        <v>14</v>
      </c>
      <c r="F125351" s="1" t="s">
        <v>44</v>
      </c>
      <c r="G125351" s="1" t="s">
        <v>45</v>
      </c>
      <c r="H125351" t="b">
        <v>0</v>
      </c>
      <c r="I125351" s="1" t="s">
        <v>77</v>
      </c>
      <c r="J125351">
        <v>2022</v>
      </c>
      <c r="K125351">
        <v>811</v>
      </c>
      <c r="L125351">
        <v>3</v>
      </c>
    </row>
    <row r="125352" spans="1:12" x14ac:dyDescent="0.25">
      <c r="A125352" s="1" t="s">
        <v>1500</v>
      </c>
      <c r="B125352">
        <v>2515807</v>
      </c>
      <c r="C125352">
        <v>251580</v>
      </c>
      <c r="D125352" s="1" t="s">
        <v>13</v>
      </c>
      <c r="E125352" s="1" t="s">
        <v>14</v>
      </c>
      <c r="F125352" s="1" t="s">
        <v>44</v>
      </c>
      <c r="G125352" s="1" t="s">
        <v>45</v>
      </c>
      <c r="H125352" t="b">
        <v>0</v>
      </c>
      <c r="I125352" s="1" t="s">
        <v>77</v>
      </c>
      <c r="J125352">
        <v>2022</v>
      </c>
      <c r="K125352">
        <v>588</v>
      </c>
      <c r="L125352">
        <v>5</v>
      </c>
    </row>
    <row r="125353" spans="1:12" x14ac:dyDescent="0.25">
      <c r="A125353" s="1" t="s">
        <v>1501</v>
      </c>
      <c r="B125353">
        <v>2515906</v>
      </c>
      <c r="C125353">
        <v>251590</v>
      </c>
      <c r="D125353" s="1" t="s">
        <v>13</v>
      </c>
      <c r="E125353" s="1" t="s">
        <v>14</v>
      </c>
      <c r="F125353" s="1" t="s">
        <v>44</v>
      </c>
      <c r="G125353" s="1" t="s">
        <v>45</v>
      </c>
      <c r="H125353" t="b">
        <v>0</v>
      </c>
      <c r="I125353" s="1" t="s">
        <v>77</v>
      </c>
      <c r="J125353">
        <v>2022</v>
      </c>
      <c r="K125353">
        <v>1014</v>
      </c>
      <c r="L125353">
        <v>7</v>
      </c>
    </row>
    <row r="125354" spans="1:12" x14ac:dyDescent="0.25">
      <c r="A125354" s="1" t="s">
        <v>1502</v>
      </c>
      <c r="B125354">
        <v>2515930</v>
      </c>
      <c r="C125354">
        <v>251593</v>
      </c>
      <c r="D125354" s="1" t="s">
        <v>13</v>
      </c>
      <c r="E125354" s="1" t="s">
        <v>14</v>
      </c>
      <c r="F125354" s="1" t="s">
        <v>44</v>
      </c>
      <c r="G125354" s="1" t="s">
        <v>45</v>
      </c>
      <c r="H125354" t="b">
        <v>0</v>
      </c>
      <c r="I125354" s="1" t="s">
        <v>77</v>
      </c>
      <c r="J125354">
        <v>2022</v>
      </c>
      <c r="K125354">
        <v>833</v>
      </c>
      <c r="L125354">
        <v>6</v>
      </c>
    </row>
    <row r="125355" spans="1:12" x14ac:dyDescent="0.25">
      <c r="A125355" s="1" t="s">
        <v>1503</v>
      </c>
      <c r="B125355">
        <v>2515971</v>
      </c>
      <c r="C125355">
        <v>251597</v>
      </c>
      <c r="D125355" s="1" t="s">
        <v>13</v>
      </c>
      <c r="E125355" s="1" t="s">
        <v>14</v>
      </c>
      <c r="F125355" s="1" t="s">
        <v>44</v>
      </c>
      <c r="G125355" s="1" t="s">
        <v>45</v>
      </c>
      <c r="H125355" t="b">
        <v>0</v>
      </c>
      <c r="I125355" s="1" t="s">
        <v>77</v>
      </c>
      <c r="J125355">
        <v>2022</v>
      </c>
      <c r="K125355">
        <v>56</v>
      </c>
      <c r="L125355">
        <v>7</v>
      </c>
    </row>
    <row r="125356" spans="1:12" x14ac:dyDescent="0.25">
      <c r="A125356" s="1" t="s">
        <v>1504</v>
      </c>
      <c r="B125356">
        <v>2516003</v>
      </c>
      <c r="C125356">
        <v>251600</v>
      </c>
      <c r="D125356" s="1" t="s">
        <v>13</v>
      </c>
      <c r="E125356" s="1" t="s">
        <v>14</v>
      </c>
      <c r="F125356" s="1" t="s">
        <v>44</v>
      </c>
      <c r="G125356" s="1" t="s">
        <v>45</v>
      </c>
      <c r="H125356" t="b">
        <v>0</v>
      </c>
      <c r="I125356" s="1" t="s">
        <v>77</v>
      </c>
      <c r="J125356">
        <v>2022</v>
      </c>
      <c r="K125356">
        <v>92</v>
      </c>
      <c r="L125356">
        <v>32</v>
      </c>
    </row>
    <row r="125357" spans="1:12" x14ac:dyDescent="0.25">
      <c r="A125357" s="1" t="s">
        <v>1505</v>
      </c>
      <c r="B125357">
        <v>2516102</v>
      </c>
      <c r="C125357">
        <v>251610</v>
      </c>
      <c r="D125357" s="1" t="s">
        <v>13</v>
      </c>
      <c r="E125357" s="1" t="s">
        <v>14</v>
      </c>
      <c r="F125357" s="1" t="s">
        <v>44</v>
      </c>
      <c r="G125357" s="1" t="s">
        <v>45</v>
      </c>
      <c r="H125357" t="b">
        <v>0</v>
      </c>
      <c r="I125357" s="1" t="s">
        <v>77</v>
      </c>
      <c r="J125357">
        <v>2022</v>
      </c>
      <c r="K125357">
        <v>549</v>
      </c>
      <c r="L125357">
        <v>9</v>
      </c>
    </row>
    <row r="125358" spans="1:12" x14ac:dyDescent="0.25">
      <c r="A125358" s="1" t="s">
        <v>1506</v>
      </c>
      <c r="B125358">
        <v>2516151</v>
      </c>
      <c r="C125358">
        <v>251615</v>
      </c>
      <c r="D125358" s="1" t="s">
        <v>13</v>
      </c>
      <c r="E125358" s="1" t="s">
        <v>14</v>
      </c>
      <c r="F125358" s="1" t="s">
        <v>44</v>
      </c>
      <c r="G125358" s="1" t="s">
        <v>45</v>
      </c>
      <c r="H125358" t="b">
        <v>0</v>
      </c>
      <c r="I125358" s="1" t="s">
        <v>77</v>
      </c>
      <c r="J125358">
        <v>2022</v>
      </c>
      <c r="K125358">
        <v>909</v>
      </c>
      <c r="L125358">
        <v>5</v>
      </c>
    </row>
    <row r="125359" spans="1:12" x14ac:dyDescent="0.25">
      <c r="A125359" s="1" t="s">
        <v>1507</v>
      </c>
      <c r="B125359">
        <v>2516201</v>
      </c>
      <c r="C125359">
        <v>251620</v>
      </c>
      <c r="D125359" s="1" t="s">
        <v>13</v>
      </c>
      <c r="E125359" s="1" t="s">
        <v>14</v>
      </c>
      <c r="F125359" s="1" t="s">
        <v>44</v>
      </c>
      <c r="G125359" s="1" t="s">
        <v>45</v>
      </c>
      <c r="H125359" t="b">
        <v>0</v>
      </c>
      <c r="I125359" s="1" t="s">
        <v>77</v>
      </c>
      <c r="J125359">
        <v>2022</v>
      </c>
      <c r="K125359">
        <v>1034</v>
      </c>
      <c r="L125359">
        <v>93</v>
      </c>
    </row>
    <row r="125360" spans="1:12" x14ac:dyDescent="0.25">
      <c r="A125360" s="1" t="s">
        <v>1508</v>
      </c>
      <c r="B125360">
        <v>2516300</v>
      </c>
      <c r="C125360">
        <v>251630</v>
      </c>
      <c r="D125360" s="1" t="s">
        <v>13</v>
      </c>
      <c r="E125360" s="1" t="s">
        <v>14</v>
      </c>
      <c r="F125360" s="1" t="s">
        <v>44</v>
      </c>
      <c r="G125360" s="1" t="s">
        <v>45</v>
      </c>
      <c r="H125360" t="b">
        <v>0</v>
      </c>
      <c r="I125360" s="1" t="s">
        <v>77</v>
      </c>
      <c r="J125360">
        <v>2022</v>
      </c>
      <c r="K125360">
        <v>1063</v>
      </c>
      <c r="L125360">
        <v>22</v>
      </c>
    </row>
    <row r="125361" spans="1:12" x14ac:dyDescent="0.25">
      <c r="A125361" s="1" t="s">
        <v>1509</v>
      </c>
      <c r="B125361">
        <v>2516409</v>
      </c>
      <c r="C125361">
        <v>251640</v>
      </c>
      <c r="D125361" s="1" t="s">
        <v>13</v>
      </c>
      <c r="E125361" s="1" t="s">
        <v>14</v>
      </c>
      <c r="F125361" s="1" t="s">
        <v>44</v>
      </c>
      <c r="G125361" s="1" t="s">
        <v>45</v>
      </c>
      <c r="H125361" t="b">
        <v>0</v>
      </c>
      <c r="I125361" s="1" t="s">
        <v>77</v>
      </c>
      <c r="J125361">
        <v>2022</v>
      </c>
      <c r="K125361">
        <v>1084</v>
      </c>
      <c r="L125361">
        <v>9</v>
      </c>
    </row>
    <row r="125362" spans="1:12" x14ac:dyDescent="0.25">
      <c r="A125362" s="1" t="s">
        <v>1510</v>
      </c>
      <c r="B125362">
        <v>2516508</v>
      </c>
      <c r="C125362">
        <v>251650</v>
      </c>
      <c r="D125362" s="1" t="s">
        <v>13</v>
      </c>
      <c r="E125362" s="1" t="s">
        <v>14</v>
      </c>
      <c r="F125362" s="1" t="s">
        <v>44</v>
      </c>
      <c r="G125362" s="1" t="s">
        <v>45</v>
      </c>
      <c r="H125362" t="b">
        <v>0</v>
      </c>
      <c r="I125362" s="1" t="s">
        <v>77</v>
      </c>
      <c r="J125362">
        <v>2022</v>
      </c>
      <c r="K125362">
        <v>787</v>
      </c>
      <c r="L125362">
        <v>14</v>
      </c>
    </row>
    <row r="125363" spans="1:12" x14ac:dyDescent="0.25">
      <c r="A125363" s="1" t="s">
        <v>1511</v>
      </c>
      <c r="B125363">
        <v>2516607</v>
      </c>
      <c r="C125363">
        <v>251660</v>
      </c>
      <c r="D125363" s="1" t="s">
        <v>13</v>
      </c>
      <c r="E125363" s="1" t="s">
        <v>14</v>
      </c>
      <c r="F125363" s="1" t="s">
        <v>44</v>
      </c>
      <c r="G125363" s="1" t="s">
        <v>45</v>
      </c>
      <c r="H125363" t="b">
        <v>0</v>
      </c>
      <c r="I125363" s="1" t="s">
        <v>77</v>
      </c>
      <c r="J125363">
        <v>2022</v>
      </c>
      <c r="K125363">
        <v>1257</v>
      </c>
      <c r="L125363">
        <v>22</v>
      </c>
    </row>
    <row r="125364" spans="1:12" x14ac:dyDescent="0.25">
      <c r="A125364" s="1" t="s">
        <v>1512</v>
      </c>
      <c r="B125364">
        <v>2516706</v>
      </c>
      <c r="C125364">
        <v>251670</v>
      </c>
      <c r="D125364" s="1" t="s">
        <v>13</v>
      </c>
      <c r="E125364" s="1" t="s">
        <v>14</v>
      </c>
      <c r="F125364" s="1" t="s">
        <v>44</v>
      </c>
      <c r="G125364" s="1" t="s">
        <v>45</v>
      </c>
      <c r="H125364" t="b">
        <v>0</v>
      </c>
      <c r="I125364" s="1" t="s">
        <v>77</v>
      </c>
      <c r="J125364">
        <v>2022</v>
      </c>
      <c r="K125364">
        <v>1045</v>
      </c>
      <c r="L125364">
        <v>21</v>
      </c>
    </row>
    <row r="125365" spans="1:12" x14ac:dyDescent="0.25">
      <c r="A125365" s="1" t="s">
        <v>1513</v>
      </c>
      <c r="B125365">
        <v>2516755</v>
      </c>
      <c r="C125365">
        <v>251675</v>
      </c>
      <c r="D125365" s="1" t="s">
        <v>13</v>
      </c>
      <c r="E125365" s="1" t="s">
        <v>14</v>
      </c>
      <c r="F125365" s="1" t="s">
        <v>44</v>
      </c>
      <c r="G125365" s="1" t="s">
        <v>45</v>
      </c>
      <c r="H125365" t="b">
        <v>0</v>
      </c>
      <c r="I125365" s="1" t="s">
        <v>77</v>
      </c>
      <c r="J125365">
        <v>2022</v>
      </c>
      <c r="K125365">
        <v>1026</v>
      </c>
      <c r="L125365">
        <v>4</v>
      </c>
    </row>
    <row r="125366" spans="1:12" x14ac:dyDescent="0.25">
      <c r="A125366" s="1" t="s">
        <v>1514</v>
      </c>
      <c r="B125366">
        <v>2516805</v>
      </c>
      <c r="C125366">
        <v>251680</v>
      </c>
      <c r="D125366" s="1" t="s">
        <v>13</v>
      </c>
      <c r="E125366" s="1" t="s">
        <v>14</v>
      </c>
      <c r="F125366" s="1" t="s">
        <v>44</v>
      </c>
      <c r="G125366" s="1" t="s">
        <v>45</v>
      </c>
      <c r="H125366" t="b">
        <v>0</v>
      </c>
      <c r="I125366" s="1" t="s">
        <v>77</v>
      </c>
      <c r="J125366">
        <v>2022</v>
      </c>
      <c r="K125366">
        <v>857</v>
      </c>
      <c r="L125366">
        <v>9</v>
      </c>
    </row>
    <row r="125367" spans="1:12" x14ac:dyDescent="0.25">
      <c r="A125367" s="1" t="s">
        <v>1515</v>
      </c>
      <c r="B125367">
        <v>2516904</v>
      </c>
      <c r="C125367">
        <v>251690</v>
      </c>
      <c r="D125367" s="1" t="s">
        <v>13</v>
      </c>
      <c r="E125367" s="1" t="s">
        <v>14</v>
      </c>
      <c r="F125367" s="1" t="s">
        <v>44</v>
      </c>
      <c r="G125367" s="1" t="s">
        <v>45</v>
      </c>
      <c r="H125367" t="b">
        <v>0</v>
      </c>
      <c r="I125367" s="1" t="s">
        <v>77</v>
      </c>
      <c r="J125367">
        <v>2022</v>
      </c>
      <c r="K125367">
        <v>44</v>
      </c>
      <c r="L125367">
        <v>7</v>
      </c>
    </row>
    <row r="125368" spans="1:12" x14ac:dyDescent="0.25">
      <c r="A125368" s="1" t="s">
        <v>1516</v>
      </c>
      <c r="B125368">
        <v>2517001</v>
      </c>
      <c r="C125368">
        <v>251700</v>
      </c>
      <c r="D125368" s="1" t="s">
        <v>13</v>
      </c>
      <c r="E125368" s="1" t="s">
        <v>14</v>
      </c>
      <c r="F125368" s="1" t="s">
        <v>44</v>
      </c>
      <c r="G125368" s="1" t="s">
        <v>45</v>
      </c>
      <c r="H125368" t="b">
        <v>0</v>
      </c>
      <c r="I125368" s="1" t="s">
        <v>77</v>
      </c>
      <c r="J125368">
        <v>2022</v>
      </c>
      <c r="K125368">
        <v>631</v>
      </c>
      <c r="L125368">
        <v>7</v>
      </c>
    </row>
    <row r="125369" spans="1:12" x14ac:dyDescent="0.25">
      <c r="A125369" s="1" t="s">
        <v>1310</v>
      </c>
      <c r="B125369">
        <v>2517100</v>
      </c>
      <c r="C125369">
        <v>251710</v>
      </c>
      <c r="D125369" s="1" t="s">
        <v>13</v>
      </c>
      <c r="E125369" s="1" t="s">
        <v>14</v>
      </c>
      <c r="F125369" s="1" t="s">
        <v>44</v>
      </c>
      <c r="G125369" s="1" t="s">
        <v>45</v>
      </c>
      <c r="H125369" t="b">
        <v>0</v>
      </c>
      <c r="I125369" s="1" t="s">
        <v>77</v>
      </c>
      <c r="J125369">
        <v>2022</v>
      </c>
      <c r="K125369">
        <v>345</v>
      </c>
      <c r="L125369">
        <v>1</v>
      </c>
    </row>
    <row r="125370" spans="1:12" x14ac:dyDescent="0.25">
      <c r="A125370" s="1" t="s">
        <v>1517</v>
      </c>
      <c r="B125370">
        <v>2517209</v>
      </c>
      <c r="C125370">
        <v>251720</v>
      </c>
      <c r="D125370" s="1" t="s">
        <v>13</v>
      </c>
      <c r="E125370" s="1" t="s">
        <v>14</v>
      </c>
      <c r="F125370" s="1" t="s">
        <v>44</v>
      </c>
      <c r="G125370" s="1" t="s">
        <v>45</v>
      </c>
      <c r="H125370" t="b">
        <v>0</v>
      </c>
      <c r="I125370" s="1" t="s">
        <v>77</v>
      </c>
      <c r="J125370">
        <v>2022</v>
      </c>
      <c r="K125370">
        <v>256</v>
      </c>
      <c r="L125370">
        <v>1</v>
      </c>
    </row>
    <row r="125371" spans="1:12" x14ac:dyDescent="0.25">
      <c r="A125371" s="1" t="s">
        <v>1518</v>
      </c>
      <c r="B125371">
        <v>2517407</v>
      </c>
      <c r="C125371">
        <v>251740</v>
      </c>
      <c r="D125371" s="1" t="s">
        <v>13</v>
      </c>
      <c r="E125371" s="1" t="s">
        <v>14</v>
      </c>
      <c r="F125371" s="1" t="s">
        <v>44</v>
      </c>
      <c r="G125371" s="1" t="s">
        <v>45</v>
      </c>
      <c r="H125371" t="b">
        <v>0</v>
      </c>
      <c r="I125371" s="1" t="s">
        <v>77</v>
      </c>
      <c r="J125371">
        <v>2022</v>
      </c>
      <c r="K125371">
        <v>909</v>
      </c>
      <c r="L125371">
        <v>3</v>
      </c>
    </row>
    <row r="125372" spans="1:12" x14ac:dyDescent="0.25">
      <c r="A125372" s="1" t="s">
        <v>1519</v>
      </c>
      <c r="B125372">
        <v>2600000</v>
      </c>
      <c r="C125372">
        <v>260000</v>
      </c>
      <c r="D125372" s="1" t="s">
        <v>13</v>
      </c>
      <c r="E125372" s="1" t="s">
        <v>14</v>
      </c>
      <c r="F125372" s="1" t="s">
        <v>14</v>
      </c>
      <c r="G125372" s="1" t="s">
        <v>14</v>
      </c>
      <c r="H125372" t="b">
        <v>0</v>
      </c>
      <c r="I125372" s="1" t="s">
        <v>77</v>
      </c>
      <c r="J125372">
        <v>2022</v>
      </c>
      <c r="K125372">
        <v>0</v>
      </c>
      <c r="L125372">
        <v>0</v>
      </c>
    </row>
    <row r="125373" spans="1:12" x14ac:dyDescent="0.25">
      <c r="A125373" s="1" t="s">
        <v>1520</v>
      </c>
      <c r="B125373">
        <v>2600054</v>
      </c>
      <c r="C125373">
        <v>260005</v>
      </c>
      <c r="D125373" s="1" t="s">
        <v>13</v>
      </c>
      <c r="E125373" s="1" t="s">
        <v>14</v>
      </c>
      <c r="F125373" s="1" t="s">
        <v>46</v>
      </c>
      <c r="G125373" s="1" t="s">
        <v>47</v>
      </c>
      <c r="H125373" t="b">
        <v>0</v>
      </c>
      <c r="I125373" s="1" t="s">
        <v>77</v>
      </c>
      <c r="J125373">
        <v>2022</v>
      </c>
      <c r="K125373">
        <v>893</v>
      </c>
      <c r="L125373">
        <v>102</v>
      </c>
    </row>
    <row r="125374" spans="1:12" x14ac:dyDescent="0.25">
      <c r="A125374" s="1" t="s">
        <v>1521</v>
      </c>
      <c r="B125374">
        <v>2600104</v>
      </c>
      <c r="C125374">
        <v>260010</v>
      </c>
      <c r="D125374" s="1" t="s">
        <v>13</v>
      </c>
      <c r="E125374" s="1" t="s">
        <v>14</v>
      </c>
      <c r="F125374" s="1" t="s">
        <v>46</v>
      </c>
      <c r="G125374" s="1" t="s">
        <v>47</v>
      </c>
      <c r="H125374" t="b">
        <v>0</v>
      </c>
      <c r="I125374" s="1" t="s">
        <v>77</v>
      </c>
      <c r="J125374">
        <v>2022</v>
      </c>
      <c r="K125374">
        <v>538</v>
      </c>
      <c r="L125374">
        <v>29</v>
      </c>
    </row>
    <row r="125375" spans="1:12" x14ac:dyDescent="0.25">
      <c r="A125375" s="1" t="s">
        <v>1522</v>
      </c>
      <c r="B125375">
        <v>2600203</v>
      </c>
      <c r="C125375">
        <v>260020</v>
      </c>
      <c r="D125375" s="1" t="s">
        <v>13</v>
      </c>
      <c r="E125375" s="1" t="s">
        <v>14</v>
      </c>
      <c r="F125375" s="1" t="s">
        <v>46</v>
      </c>
      <c r="G125375" s="1" t="s">
        <v>47</v>
      </c>
      <c r="H125375" t="b">
        <v>0</v>
      </c>
      <c r="I125375" s="1" t="s">
        <v>77</v>
      </c>
      <c r="J125375">
        <v>2022</v>
      </c>
      <c r="K125375">
        <v>717</v>
      </c>
      <c r="L125375">
        <v>17</v>
      </c>
    </row>
    <row r="125376" spans="1:12" x14ac:dyDescent="0.25">
      <c r="A125376" s="1" t="s">
        <v>1523</v>
      </c>
      <c r="B125376">
        <v>2600302</v>
      </c>
      <c r="C125376">
        <v>260030</v>
      </c>
      <c r="D125376" s="1" t="s">
        <v>13</v>
      </c>
      <c r="E125376" s="1" t="s">
        <v>14</v>
      </c>
      <c r="F125376" s="1" t="s">
        <v>46</v>
      </c>
      <c r="G125376" s="1" t="s">
        <v>47</v>
      </c>
      <c r="H125376" t="b">
        <v>0</v>
      </c>
      <c r="I125376" s="1" t="s">
        <v>77</v>
      </c>
      <c r="J125376">
        <v>2022</v>
      </c>
      <c r="K125376">
        <v>792</v>
      </c>
      <c r="L125376">
        <v>29</v>
      </c>
    </row>
    <row r="125377" spans="1:12" x14ac:dyDescent="0.25">
      <c r="A125377" s="1" t="s">
        <v>1524</v>
      </c>
      <c r="B125377">
        <v>2600401</v>
      </c>
      <c r="C125377">
        <v>260040</v>
      </c>
      <c r="D125377" s="1" t="s">
        <v>13</v>
      </c>
      <c r="E125377" s="1" t="s">
        <v>14</v>
      </c>
      <c r="F125377" s="1" t="s">
        <v>46</v>
      </c>
      <c r="G125377" s="1" t="s">
        <v>47</v>
      </c>
      <c r="H125377" t="b">
        <v>0</v>
      </c>
      <c r="I125377" s="1" t="s">
        <v>77</v>
      </c>
      <c r="J125377">
        <v>2022</v>
      </c>
      <c r="K125377">
        <v>745</v>
      </c>
      <c r="L125377">
        <v>26</v>
      </c>
    </row>
    <row r="125378" spans="1:12" x14ac:dyDescent="0.25">
      <c r="A125378" s="1" t="s">
        <v>1525</v>
      </c>
      <c r="B125378">
        <v>2600500</v>
      </c>
      <c r="C125378">
        <v>260050</v>
      </c>
      <c r="D125378" s="1" t="s">
        <v>13</v>
      </c>
      <c r="E125378" s="1" t="s">
        <v>14</v>
      </c>
      <c r="F125378" s="1" t="s">
        <v>46</v>
      </c>
      <c r="G125378" s="1" t="s">
        <v>47</v>
      </c>
      <c r="H125378" t="b">
        <v>0</v>
      </c>
      <c r="I125378" s="1" t="s">
        <v>77</v>
      </c>
      <c r="J125378">
        <v>2022</v>
      </c>
      <c r="K125378">
        <v>842</v>
      </c>
      <c r="L125378">
        <v>59</v>
      </c>
    </row>
    <row r="125379" spans="1:12" x14ac:dyDescent="0.25">
      <c r="A125379" s="1" t="s">
        <v>1319</v>
      </c>
      <c r="B125379">
        <v>2600609</v>
      </c>
      <c r="C125379">
        <v>260060</v>
      </c>
      <c r="D125379" s="1" t="s">
        <v>13</v>
      </c>
      <c r="E125379" s="1" t="s">
        <v>14</v>
      </c>
      <c r="F125379" s="1" t="s">
        <v>46</v>
      </c>
      <c r="G125379" s="1" t="s">
        <v>47</v>
      </c>
      <c r="H125379" t="b">
        <v>0</v>
      </c>
      <c r="I125379" s="1" t="s">
        <v>77</v>
      </c>
      <c r="J125379">
        <v>2022</v>
      </c>
      <c r="K125379">
        <v>87</v>
      </c>
      <c r="L125379">
        <v>16</v>
      </c>
    </row>
    <row r="125380" spans="1:12" x14ac:dyDescent="0.25">
      <c r="A125380" s="1" t="s">
        <v>1526</v>
      </c>
      <c r="B125380">
        <v>2600708</v>
      </c>
      <c r="C125380">
        <v>260070</v>
      </c>
      <c r="D125380" s="1" t="s">
        <v>13</v>
      </c>
      <c r="E125380" s="1" t="s">
        <v>14</v>
      </c>
      <c r="F125380" s="1" t="s">
        <v>46</v>
      </c>
      <c r="G125380" s="1" t="s">
        <v>47</v>
      </c>
      <c r="H125380" t="b">
        <v>0</v>
      </c>
      <c r="I125380" s="1" t="s">
        <v>77</v>
      </c>
      <c r="J125380">
        <v>2022</v>
      </c>
      <c r="K125380">
        <v>1075</v>
      </c>
      <c r="L125380">
        <v>50</v>
      </c>
    </row>
    <row r="125381" spans="1:12" x14ac:dyDescent="0.25">
      <c r="A125381" s="1" t="s">
        <v>1527</v>
      </c>
      <c r="B125381">
        <v>2600807</v>
      </c>
      <c r="C125381">
        <v>260080</v>
      </c>
      <c r="D125381" s="1" t="s">
        <v>13</v>
      </c>
      <c r="E125381" s="1" t="s">
        <v>14</v>
      </c>
      <c r="F125381" s="1" t="s">
        <v>46</v>
      </c>
      <c r="G125381" s="1" t="s">
        <v>47</v>
      </c>
      <c r="H125381" t="b">
        <v>0</v>
      </c>
      <c r="I125381" s="1" t="s">
        <v>77</v>
      </c>
      <c r="J125381">
        <v>2022</v>
      </c>
      <c r="K125381">
        <v>821</v>
      </c>
      <c r="L125381">
        <v>17</v>
      </c>
    </row>
    <row r="125382" spans="1:12" x14ac:dyDescent="0.25">
      <c r="A125382" s="1" t="s">
        <v>1528</v>
      </c>
      <c r="B125382">
        <v>2600906</v>
      </c>
      <c r="C125382">
        <v>260090</v>
      </c>
      <c r="D125382" s="1" t="s">
        <v>13</v>
      </c>
      <c r="E125382" s="1" t="s">
        <v>14</v>
      </c>
      <c r="F125382" s="1" t="s">
        <v>46</v>
      </c>
      <c r="G125382" s="1" t="s">
        <v>47</v>
      </c>
      <c r="H125382" t="b">
        <v>0</v>
      </c>
      <c r="I125382" s="1" t="s">
        <v>77</v>
      </c>
      <c r="J125382">
        <v>2022</v>
      </c>
      <c r="K125382">
        <v>1047</v>
      </c>
      <c r="L125382">
        <v>29</v>
      </c>
    </row>
    <row r="125383" spans="1:12" x14ac:dyDescent="0.25">
      <c r="A125383" s="1" t="s">
        <v>1529</v>
      </c>
      <c r="B125383">
        <v>2601003</v>
      </c>
      <c r="C125383">
        <v>260100</v>
      </c>
      <c r="D125383" s="1" t="s">
        <v>13</v>
      </c>
      <c r="E125383" s="1" t="s">
        <v>14</v>
      </c>
      <c r="F125383" s="1" t="s">
        <v>46</v>
      </c>
      <c r="G125383" s="1" t="s">
        <v>47</v>
      </c>
      <c r="H125383" t="b">
        <v>0</v>
      </c>
      <c r="I125383" s="1" t="s">
        <v>77</v>
      </c>
      <c r="J125383">
        <v>2022</v>
      </c>
      <c r="K125383">
        <v>714</v>
      </c>
      <c r="L125383">
        <v>9</v>
      </c>
    </row>
    <row r="125384" spans="1:12" x14ac:dyDescent="0.25">
      <c r="A125384" s="1" t="s">
        <v>1530</v>
      </c>
      <c r="B125384">
        <v>2601052</v>
      </c>
      <c r="C125384">
        <v>260105</v>
      </c>
      <c r="D125384" s="1" t="s">
        <v>13</v>
      </c>
      <c r="E125384" s="1" t="s">
        <v>14</v>
      </c>
      <c r="F125384" s="1" t="s">
        <v>46</v>
      </c>
      <c r="G125384" s="1" t="s">
        <v>47</v>
      </c>
      <c r="H125384" t="b">
        <v>0</v>
      </c>
      <c r="I125384" s="1" t="s">
        <v>77</v>
      </c>
      <c r="J125384">
        <v>2022</v>
      </c>
      <c r="K125384">
        <v>957</v>
      </c>
      <c r="L125384">
        <v>27</v>
      </c>
    </row>
    <row r="125385" spans="1:12" x14ac:dyDescent="0.25">
      <c r="A125385" s="1" t="s">
        <v>1531</v>
      </c>
      <c r="B125385">
        <v>2601102</v>
      </c>
      <c r="C125385">
        <v>260110</v>
      </c>
      <c r="D125385" s="1" t="s">
        <v>13</v>
      </c>
      <c r="E125385" s="1" t="s">
        <v>14</v>
      </c>
      <c r="F125385" s="1" t="s">
        <v>46</v>
      </c>
      <c r="G125385" s="1" t="s">
        <v>47</v>
      </c>
      <c r="H125385" t="b">
        <v>0</v>
      </c>
      <c r="I125385" s="1" t="s">
        <v>77</v>
      </c>
      <c r="J125385">
        <v>2022</v>
      </c>
      <c r="K125385">
        <v>894</v>
      </c>
      <c r="L125385">
        <v>138</v>
      </c>
    </row>
    <row r="125386" spans="1:12" x14ac:dyDescent="0.25">
      <c r="A125386" s="1" t="s">
        <v>1532</v>
      </c>
      <c r="B125386">
        <v>2601201</v>
      </c>
      <c r="C125386">
        <v>260120</v>
      </c>
      <c r="D125386" s="1" t="s">
        <v>13</v>
      </c>
      <c r="E125386" s="1" t="s">
        <v>14</v>
      </c>
      <c r="F125386" s="1" t="s">
        <v>46</v>
      </c>
      <c r="G125386" s="1" t="s">
        <v>47</v>
      </c>
      <c r="H125386" t="b">
        <v>0</v>
      </c>
      <c r="I125386" s="1" t="s">
        <v>77</v>
      </c>
      <c r="J125386">
        <v>2022</v>
      </c>
      <c r="K125386">
        <v>849</v>
      </c>
      <c r="L125386">
        <v>87</v>
      </c>
    </row>
    <row r="125387" spans="1:12" x14ac:dyDescent="0.25">
      <c r="A125387" s="1" t="s">
        <v>1533</v>
      </c>
      <c r="B125387">
        <v>2601300</v>
      </c>
      <c r="C125387">
        <v>260130</v>
      </c>
      <c r="D125387" s="1" t="s">
        <v>13</v>
      </c>
      <c r="E125387" s="1" t="s">
        <v>14</v>
      </c>
      <c r="F125387" s="1" t="s">
        <v>46</v>
      </c>
      <c r="G125387" s="1" t="s">
        <v>47</v>
      </c>
      <c r="H125387" t="b">
        <v>0</v>
      </c>
      <c r="I125387" s="1" t="s">
        <v>77</v>
      </c>
      <c r="J125387">
        <v>2022</v>
      </c>
      <c r="K125387">
        <v>592</v>
      </c>
      <c r="L125387">
        <v>9</v>
      </c>
    </row>
    <row r="125388" spans="1:12" x14ac:dyDescent="0.25">
      <c r="A125388" s="1" t="s">
        <v>1534</v>
      </c>
      <c r="B125388">
        <v>2601409</v>
      </c>
      <c r="C125388">
        <v>260140</v>
      </c>
      <c r="D125388" s="1" t="s">
        <v>13</v>
      </c>
      <c r="E125388" s="1" t="s">
        <v>14</v>
      </c>
      <c r="F125388" s="1" t="s">
        <v>46</v>
      </c>
      <c r="G125388" s="1" t="s">
        <v>47</v>
      </c>
      <c r="H125388" t="b">
        <v>0</v>
      </c>
      <c r="I125388" s="1" t="s">
        <v>77</v>
      </c>
      <c r="J125388">
        <v>2022</v>
      </c>
      <c r="K125388">
        <v>948</v>
      </c>
      <c r="L125388">
        <v>53</v>
      </c>
    </row>
    <row r="125389" spans="1:12" x14ac:dyDescent="0.25">
      <c r="A125389" s="1" t="s">
        <v>1535</v>
      </c>
      <c r="B125389">
        <v>2601508</v>
      </c>
      <c r="C125389">
        <v>260150</v>
      </c>
      <c r="D125389" s="1" t="s">
        <v>13</v>
      </c>
      <c r="E125389" s="1" t="s">
        <v>14</v>
      </c>
      <c r="F125389" s="1" t="s">
        <v>46</v>
      </c>
      <c r="G125389" s="1" t="s">
        <v>47</v>
      </c>
      <c r="H125389" t="b">
        <v>0</v>
      </c>
      <c r="I125389" s="1" t="s">
        <v>77</v>
      </c>
      <c r="J125389">
        <v>2022</v>
      </c>
      <c r="K125389">
        <v>51</v>
      </c>
      <c r="L125389">
        <v>5</v>
      </c>
    </row>
    <row r="125390" spans="1:12" x14ac:dyDescent="0.25">
      <c r="A125390" s="1" t="s">
        <v>1536</v>
      </c>
      <c r="B125390">
        <v>2601607</v>
      </c>
      <c r="C125390">
        <v>260160</v>
      </c>
      <c r="D125390" s="1" t="s">
        <v>13</v>
      </c>
      <c r="E125390" s="1" t="s">
        <v>14</v>
      </c>
      <c r="F125390" s="1" t="s">
        <v>46</v>
      </c>
      <c r="G125390" s="1" t="s">
        <v>47</v>
      </c>
      <c r="H125390" t="b">
        <v>0</v>
      </c>
      <c r="I125390" s="1" t="s">
        <v>77</v>
      </c>
      <c r="J125390">
        <v>2022</v>
      </c>
      <c r="K125390">
        <v>709</v>
      </c>
      <c r="L125390">
        <v>21</v>
      </c>
    </row>
    <row r="125391" spans="1:12" x14ac:dyDescent="0.25">
      <c r="A125391" s="1" t="s">
        <v>1537</v>
      </c>
      <c r="B125391">
        <v>2601706</v>
      </c>
      <c r="C125391">
        <v>260170</v>
      </c>
      <c r="D125391" s="1" t="s">
        <v>13</v>
      </c>
      <c r="E125391" s="1" t="s">
        <v>14</v>
      </c>
      <c r="F125391" s="1" t="s">
        <v>46</v>
      </c>
      <c r="G125391" s="1" t="s">
        <v>47</v>
      </c>
      <c r="H125391" t="b">
        <v>0</v>
      </c>
      <c r="I125391" s="1" t="s">
        <v>77</v>
      </c>
      <c r="J125391">
        <v>2022</v>
      </c>
      <c r="K125391">
        <v>836</v>
      </c>
      <c r="L125391">
        <v>97</v>
      </c>
    </row>
    <row r="125392" spans="1:12" x14ac:dyDescent="0.25">
      <c r="A125392" s="1" t="s">
        <v>1538</v>
      </c>
      <c r="B125392">
        <v>2601805</v>
      </c>
      <c r="C125392">
        <v>260180</v>
      </c>
      <c r="D125392" s="1" t="s">
        <v>13</v>
      </c>
      <c r="E125392" s="1" t="s">
        <v>14</v>
      </c>
      <c r="F125392" s="1" t="s">
        <v>46</v>
      </c>
      <c r="G125392" s="1" t="s">
        <v>47</v>
      </c>
      <c r="H125392" t="b">
        <v>0</v>
      </c>
      <c r="I125392" s="1" t="s">
        <v>77</v>
      </c>
      <c r="J125392">
        <v>2022</v>
      </c>
      <c r="K125392">
        <v>1084</v>
      </c>
      <c r="L125392">
        <v>18</v>
      </c>
    </row>
    <row r="125393" spans="1:12" x14ac:dyDescent="0.25">
      <c r="A125393" s="1" t="s">
        <v>1539</v>
      </c>
      <c r="B125393">
        <v>2601904</v>
      </c>
      <c r="C125393">
        <v>260190</v>
      </c>
      <c r="D125393" s="1" t="s">
        <v>13</v>
      </c>
      <c r="E125393" s="1" t="s">
        <v>14</v>
      </c>
      <c r="F125393" s="1" t="s">
        <v>46</v>
      </c>
      <c r="G125393" s="1" t="s">
        <v>47</v>
      </c>
      <c r="H125393" t="b">
        <v>0</v>
      </c>
      <c r="I125393" s="1" t="s">
        <v>77</v>
      </c>
      <c r="J125393">
        <v>2022</v>
      </c>
      <c r="K125393">
        <v>814</v>
      </c>
      <c r="L125393">
        <v>53</v>
      </c>
    </row>
    <row r="125394" spans="1:12" x14ac:dyDescent="0.25">
      <c r="A125394" s="1" t="s">
        <v>1540</v>
      </c>
      <c r="B125394">
        <v>2602001</v>
      </c>
      <c r="C125394">
        <v>260200</v>
      </c>
      <c r="D125394" s="1" t="s">
        <v>13</v>
      </c>
      <c r="E125394" s="1" t="s">
        <v>14</v>
      </c>
      <c r="F125394" s="1" t="s">
        <v>46</v>
      </c>
      <c r="G125394" s="1" t="s">
        <v>47</v>
      </c>
      <c r="H125394" t="b">
        <v>0</v>
      </c>
      <c r="I125394" s="1" t="s">
        <v>77</v>
      </c>
      <c r="J125394">
        <v>2022</v>
      </c>
      <c r="K125394">
        <v>774</v>
      </c>
      <c r="L125394">
        <v>41</v>
      </c>
    </row>
    <row r="125395" spans="1:12" x14ac:dyDescent="0.25">
      <c r="A125395" s="1" t="s">
        <v>1541</v>
      </c>
      <c r="B125395">
        <v>2602100</v>
      </c>
      <c r="C125395">
        <v>260210</v>
      </c>
      <c r="D125395" s="1" t="s">
        <v>13</v>
      </c>
      <c r="E125395" s="1" t="s">
        <v>14</v>
      </c>
      <c r="F125395" s="1" t="s">
        <v>46</v>
      </c>
      <c r="G125395" s="1" t="s">
        <v>47</v>
      </c>
      <c r="H125395" t="b">
        <v>0</v>
      </c>
      <c r="I125395" s="1" t="s">
        <v>77</v>
      </c>
      <c r="J125395">
        <v>2022</v>
      </c>
      <c r="K125395">
        <v>89</v>
      </c>
      <c r="L125395">
        <v>42</v>
      </c>
    </row>
    <row r="125396" spans="1:12" x14ac:dyDescent="0.25">
      <c r="A125396" s="1" t="s">
        <v>565</v>
      </c>
      <c r="B125396">
        <v>2602209</v>
      </c>
      <c r="C125396">
        <v>260220</v>
      </c>
      <c r="D125396" s="1" t="s">
        <v>13</v>
      </c>
      <c r="E125396" s="1" t="s">
        <v>14</v>
      </c>
      <c r="F125396" s="1" t="s">
        <v>46</v>
      </c>
      <c r="G125396" s="1" t="s">
        <v>47</v>
      </c>
      <c r="H125396" t="b">
        <v>0</v>
      </c>
      <c r="I125396" s="1" t="s">
        <v>77</v>
      </c>
      <c r="J125396">
        <v>2022</v>
      </c>
      <c r="K125396">
        <v>78</v>
      </c>
      <c r="L125396">
        <v>33</v>
      </c>
    </row>
    <row r="125397" spans="1:12" x14ac:dyDescent="0.25">
      <c r="A125397" s="1" t="s">
        <v>255</v>
      </c>
      <c r="B125397">
        <v>2602308</v>
      </c>
      <c r="C125397">
        <v>260230</v>
      </c>
      <c r="D125397" s="1" t="s">
        <v>13</v>
      </c>
      <c r="E125397" s="1" t="s">
        <v>14</v>
      </c>
      <c r="F125397" s="1" t="s">
        <v>46</v>
      </c>
      <c r="G125397" s="1" t="s">
        <v>47</v>
      </c>
      <c r="H125397" t="b">
        <v>0</v>
      </c>
      <c r="I125397" s="1" t="s">
        <v>77</v>
      </c>
      <c r="J125397">
        <v>2022</v>
      </c>
      <c r="K125397">
        <v>906</v>
      </c>
      <c r="L125397">
        <v>49</v>
      </c>
    </row>
    <row r="125398" spans="1:12" x14ac:dyDescent="0.25">
      <c r="A125398" s="1" t="s">
        <v>1542</v>
      </c>
      <c r="B125398">
        <v>2602407</v>
      </c>
      <c r="C125398">
        <v>260240</v>
      </c>
      <c r="D125398" s="1" t="s">
        <v>13</v>
      </c>
      <c r="E125398" s="1" t="s">
        <v>14</v>
      </c>
      <c r="F125398" s="1" t="s">
        <v>46</v>
      </c>
      <c r="G125398" s="1" t="s">
        <v>47</v>
      </c>
      <c r="H125398" t="b">
        <v>0</v>
      </c>
      <c r="I125398" s="1" t="s">
        <v>77</v>
      </c>
      <c r="J125398">
        <v>2022</v>
      </c>
      <c r="K125398">
        <v>678</v>
      </c>
      <c r="L125398">
        <v>12</v>
      </c>
    </row>
    <row r="125399" spans="1:12" x14ac:dyDescent="0.25">
      <c r="A125399" s="1" t="s">
        <v>1172</v>
      </c>
      <c r="B125399">
        <v>2602506</v>
      </c>
      <c r="C125399">
        <v>260250</v>
      </c>
      <c r="D125399" s="1" t="s">
        <v>13</v>
      </c>
      <c r="E125399" s="1" t="s">
        <v>14</v>
      </c>
      <c r="F125399" s="1" t="s">
        <v>46</v>
      </c>
      <c r="G125399" s="1" t="s">
        <v>47</v>
      </c>
      <c r="H125399" t="b">
        <v>0</v>
      </c>
      <c r="I125399" s="1" t="s">
        <v>77</v>
      </c>
      <c r="J125399">
        <v>2022</v>
      </c>
      <c r="K125399">
        <v>476</v>
      </c>
      <c r="L125399">
        <v>5</v>
      </c>
    </row>
    <row r="125400" spans="1:12" x14ac:dyDescent="0.25">
      <c r="A125400" s="1" t="s">
        <v>1543</v>
      </c>
      <c r="B125400">
        <v>2602605</v>
      </c>
      <c r="C125400">
        <v>260260</v>
      </c>
      <c r="D125400" s="1" t="s">
        <v>13</v>
      </c>
      <c r="E125400" s="1" t="s">
        <v>14</v>
      </c>
      <c r="F125400" s="1" t="s">
        <v>46</v>
      </c>
      <c r="G125400" s="1" t="s">
        <v>47</v>
      </c>
      <c r="H125400" t="b">
        <v>0</v>
      </c>
      <c r="I125400" s="1" t="s">
        <v>77</v>
      </c>
      <c r="J125400">
        <v>2022</v>
      </c>
      <c r="K125400">
        <v>964</v>
      </c>
      <c r="L125400">
        <v>62</v>
      </c>
    </row>
    <row r="125401" spans="1:12" x14ac:dyDescent="0.25">
      <c r="A125401" s="1" t="s">
        <v>1544</v>
      </c>
      <c r="B125401">
        <v>2602704</v>
      </c>
      <c r="C125401">
        <v>260270</v>
      </c>
      <c r="D125401" s="1" t="s">
        <v>13</v>
      </c>
      <c r="E125401" s="1" t="s">
        <v>14</v>
      </c>
      <c r="F125401" s="1" t="s">
        <v>46</v>
      </c>
      <c r="G125401" s="1" t="s">
        <v>47</v>
      </c>
      <c r="H125401" t="b">
        <v>0</v>
      </c>
      <c r="I125401" s="1" t="s">
        <v>77</v>
      </c>
      <c r="J125401">
        <v>2022</v>
      </c>
      <c r="K125401">
        <v>843</v>
      </c>
      <c r="L125401">
        <v>14</v>
      </c>
    </row>
    <row r="125402" spans="1:12" x14ac:dyDescent="0.25">
      <c r="A125402" s="1" t="s">
        <v>1545</v>
      </c>
      <c r="B125402">
        <v>2602803</v>
      </c>
      <c r="C125402">
        <v>260280</v>
      </c>
      <c r="D125402" s="1" t="s">
        <v>13</v>
      </c>
      <c r="E125402" s="1" t="s">
        <v>14</v>
      </c>
      <c r="F125402" s="1" t="s">
        <v>46</v>
      </c>
      <c r="G125402" s="1" t="s">
        <v>47</v>
      </c>
      <c r="H125402" t="b">
        <v>0</v>
      </c>
      <c r="I125402" s="1" t="s">
        <v>77</v>
      </c>
      <c r="J125402">
        <v>2022</v>
      </c>
      <c r="K125402">
        <v>706</v>
      </c>
      <c r="L125402">
        <v>56</v>
      </c>
    </row>
    <row r="125403" spans="1:12" x14ac:dyDescent="0.25">
      <c r="A125403" s="1" t="s">
        <v>1546</v>
      </c>
      <c r="B125403">
        <v>2602902</v>
      </c>
      <c r="C125403">
        <v>260290</v>
      </c>
      <c r="D125403" s="1" t="s">
        <v>13</v>
      </c>
      <c r="E125403" s="1" t="s">
        <v>14</v>
      </c>
      <c r="F125403" s="1" t="s">
        <v>46</v>
      </c>
      <c r="G125403" s="1" t="s">
        <v>47</v>
      </c>
      <c r="H125403" t="b">
        <v>0</v>
      </c>
      <c r="I125403" s="1" t="s">
        <v>77</v>
      </c>
      <c r="J125403">
        <v>2022</v>
      </c>
      <c r="K125403">
        <v>879</v>
      </c>
      <c r="L125403">
        <v>237</v>
      </c>
    </row>
    <row r="125404" spans="1:12" x14ac:dyDescent="0.25">
      <c r="A125404" s="1" t="s">
        <v>1547</v>
      </c>
      <c r="B125404">
        <v>2603009</v>
      </c>
      <c r="C125404">
        <v>260300</v>
      </c>
      <c r="D125404" s="1" t="s">
        <v>13</v>
      </c>
      <c r="E125404" s="1" t="s">
        <v>14</v>
      </c>
      <c r="F125404" s="1" t="s">
        <v>46</v>
      </c>
      <c r="G125404" s="1" t="s">
        <v>47</v>
      </c>
      <c r="H125404" t="b">
        <v>0</v>
      </c>
      <c r="I125404" s="1" t="s">
        <v>77</v>
      </c>
      <c r="J125404">
        <v>2022</v>
      </c>
      <c r="K125404">
        <v>913</v>
      </c>
      <c r="L125404">
        <v>45</v>
      </c>
    </row>
    <row r="125405" spans="1:12" x14ac:dyDescent="0.25">
      <c r="A125405" s="1" t="s">
        <v>421</v>
      </c>
      <c r="B125405">
        <v>2603108</v>
      </c>
      <c r="C125405">
        <v>260310</v>
      </c>
      <c r="D125405" s="1" t="s">
        <v>13</v>
      </c>
      <c r="E125405" s="1" t="s">
        <v>14</v>
      </c>
      <c r="F125405" s="1" t="s">
        <v>46</v>
      </c>
      <c r="G125405" s="1" t="s">
        <v>47</v>
      </c>
      <c r="H125405" t="b">
        <v>0</v>
      </c>
      <c r="I125405" s="1" t="s">
        <v>77</v>
      </c>
      <c r="J125405">
        <v>2022</v>
      </c>
      <c r="K125405">
        <v>746</v>
      </c>
      <c r="L125405">
        <v>22</v>
      </c>
    </row>
    <row r="125406" spans="1:12" x14ac:dyDescent="0.25">
      <c r="A125406" s="1" t="s">
        <v>1548</v>
      </c>
      <c r="B125406">
        <v>2603207</v>
      </c>
      <c r="C125406">
        <v>260320</v>
      </c>
      <c r="D125406" s="1" t="s">
        <v>13</v>
      </c>
      <c r="E125406" s="1" t="s">
        <v>14</v>
      </c>
      <c r="F125406" s="1" t="s">
        <v>46</v>
      </c>
      <c r="G125406" s="1" t="s">
        <v>47</v>
      </c>
      <c r="H125406" t="b">
        <v>0</v>
      </c>
      <c r="I125406" s="1" t="s">
        <v>77</v>
      </c>
      <c r="J125406">
        <v>2022</v>
      </c>
      <c r="K125406">
        <v>785</v>
      </c>
      <c r="L125406">
        <v>31</v>
      </c>
    </row>
    <row r="125407" spans="1:12" x14ac:dyDescent="0.25">
      <c r="A125407" s="1" t="s">
        <v>1549</v>
      </c>
      <c r="B125407">
        <v>2603306</v>
      </c>
      <c r="C125407">
        <v>260330</v>
      </c>
      <c r="D125407" s="1" t="s">
        <v>13</v>
      </c>
      <c r="E125407" s="1" t="s">
        <v>14</v>
      </c>
      <c r="F125407" s="1" t="s">
        <v>46</v>
      </c>
      <c r="G125407" s="1" t="s">
        <v>47</v>
      </c>
      <c r="H125407" t="b">
        <v>0</v>
      </c>
      <c r="I125407" s="1" t="s">
        <v>77</v>
      </c>
      <c r="J125407">
        <v>2022</v>
      </c>
      <c r="K125407">
        <v>8</v>
      </c>
      <c r="L125407">
        <v>10</v>
      </c>
    </row>
    <row r="125408" spans="1:12" x14ac:dyDescent="0.25">
      <c r="A125408" s="1" t="s">
        <v>1550</v>
      </c>
      <c r="B125408">
        <v>2603405</v>
      </c>
      <c r="C125408">
        <v>260340</v>
      </c>
      <c r="D125408" s="1" t="s">
        <v>13</v>
      </c>
      <c r="E125408" s="1" t="s">
        <v>14</v>
      </c>
      <c r="F125408" s="1" t="s">
        <v>46</v>
      </c>
      <c r="G125408" s="1" t="s">
        <v>47</v>
      </c>
      <c r="H125408" t="b">
        <v>0</v>
      </c>
      <c r="I125408" s="1" t="s">
        <v>77</v>
      </c>
      <c r="J125408">
        <v>2022</v>
      </c>
      <c r="K125408">
        <v>976</v>
      </c>
      <c r="L125408">
        <v>8</v>
      </c>
    </row>
    <row r="125409" spans="1:12" x14ac:dyDescent="0.25">
      <c r="A125409" s="1" t="s">
        <v>1551</v>
      </c>
      <c r="B125409">
        <v>2603454</v>
      </c>
      <c r="C125409">
        <v>260345</v>
      </c>
      <c r="D125409" s="1" t="s">
        <v>13</v>
      </c>
      <c r="E125409" s="1" t="s">
        <v>14</v>
      </c>
      <c r="F125409" s="1" t="s">
        <v>46</v>
      </c>
      <c r="G125409" s="1" t="s">
        <v>47</v>
      </c>
      <c r="H125409" t="b">
        <v>0</v>
      </c>
      <c r="I125409" s="1" t="s">
        <v>77</v>
      </c>
      <c r="J125409">
        <v>2022</v>
      </c>
      <c r="K125409">
        <v>938</v>
      </c>
      <c r="L125409">
        <v>167</v>
      </c>
    </row>
    <row r="125410" spans="1:12" x14ac:dyDescent="0.25">
      <c r="A125410" s="1" t="s">
        <v>1552</v>
      </c>
      <c r="B125410">
        <v>2603504</v>
      </c>
      <c r="C125410">
        <v>260350</v>
      </c>
      <c r="D125410" s="1" t="s">
        <v>13</v>
      </c>
      <c r="E125410" s="1" t="s">
        <v>14</v>
      </c>
      <c r="F125410" s="1" t="s">
        <v>46</v>
      </c>
      <c r="G125410" s="1" t="s">
        <v>47</v>
      </c>
      <c r="H125410" t="b">
        <v>0</v>
      </c>
      <c r="I125410" s="1" t="s">
        <v>77</v>
      </c>
      <c r="J125410">
        <v>2022</v>
      </c>
      <c r="K125410">
        <v>818</v>
      </c>
      <c r="L125410">
        <v>18</v>
      </c>
    </row>
    <row r="125411" spans="1:12" x14ac:dyDescent="0.25">
      <c r="A125411" s="1" t="s">
        <v>1553</v>
      </c>
      <c r="B125411">
        <v>2603603</v>
      </c>
      <c r="C125411">
        <v>260360</v>
      </c>
      <c r="D125411" s="1" t="s">
        <v>13</v>
      </c>
      <c r="E125411" s="1" t="s">
        <v>14</v>
      </c>
      <c r="F125411" s="1" t="s">
        <v>46</v>
      </c>
      <c r="G125411" s="1" t="s">
        <v>47</v>
      </c>
      <c r="H125411" t="b">
        <v>0</v>
      </c>
      <c r="I125411" s="1" t="s">
        <v>77</v>
      </c>
      <c r="J125411">
        <v>2022</v>
      </c>
      <c r="K125411">
        <v>495</v>
      </c>
      <c r="L125411">
        <v>5</v>
      </c>
    </row>
    <row r="125412" spans="1:12" x14ac:dyDescent="0.25">
      <c r="A125412" s="1" t="s">
        <v>1554</v>
      </c>
      <c r="B125412">
        <v>2603702</v>
      </c>
      <c r="C125412">
        <v>260370</v>
      </c>
      <c r="D125412" s="1" t="s">
        <v>13</v>
      </c>
      <c r="E125412" s="1" t="s">
        <v>14</v>
      </c>
      <c r="F125412" s="1" t="s">
        <v>46</v>
      </c>
      <c r="G125412" s="1" t="s">
        <v>47</v>
      </c>
      <c r="H125412" t="b">
        <v>0</v>
      </c>
      <c r="I125412" s="1" t="s">
        <v>77</v>
      </c>
      <c r="J125412">
        <v>2022</v>
      </c>
      <c r="K125412">
        <v>854</v>
      </c>
      <c r="L125412">
        <v>24</v>
      </c>
    </row>
    <row r="125413" spans="1:12" x14ac:dyDescent="0.25">
      <c r="A125413" s="1" t="s">
        <v>1555</v>
      </c>
      <c r="B125413">
        <v>2603801</v>
      </c>
      <c r="C125413">
        <v>260380</v>
      </c>
      <c r="D125413" s="1" t="s">
        <v>13</v>
      </c>
      <c r="E125413" s="1" t="s">
        <v>14</v>
      </c>
      <c r="F125413" s="1" t="s">
        <v>46</v>
      </c>
      <c r="G125413" s="1" t="s">
        <v>47</v>
      </c>
      <c r="H125413" t="b">
        <v>0</v>
      </c>
      <c r="I125413" s="1" t="s">
        <v>77</v>
      </c>
      <c r="J125413">
        <v>2022</v>
      </c>
      <c r="K125413">
        <v>746</v>
      </c>
      <c r="L125413">
        <v>20</v>
      </c>
    </row>
    <row r="125414" spans="1:12" x14ac:dyDescent="0.25">
      <c r="A125414" s="1" t="s">
        <v>1556</v>
      </c>
      <c r="B125414">
        <v>2603900</v>
      </c>
      <c r="C125414">
        <v>260390</v>
      </c>
      <c r="D125414" s="1" t="s">
        <v>13</v>
      </c>
      <c r="E125414" s="1" t="s">
        <v>14</v>
      </c>
      <c r="F125414" s="1" t="s">
        <v>46</v>
      </c>
      <c r="G125414" s="1" t="s">
        <v>47</v>
      </c>
      <c r="H125414" t="b">
        <v>0</v>
      </c>
      <c r="I125414" s="1" t="s">
        <v>77</v>
      </c>
      <c r="J125414">
        <v>2022</v>
      </c>
      <c r="K125414">
        <v>943</v>
      </c>
      <c r="L125414">
        <v>23</v>
      </c>
    </row>
    <row r="125415" spans="1:12" x14ac:dyDescent="0.25">
      <c r="A125415" s="1" t="s">
        <v>1557</v>
      </c>
      <c r="B125415">
        <v>2603926</v>
      </c>
      <c r="C125415">
        <v>260392</v>
      </c>
      <c r="D125415" s="1" t="s">
        <v>13</v>
      </c>
      <c r="E125415" s="1" t="s">
        <v>14</v>
      </c>
      <c r="F125415" s="1" t="s">
        <v>46</v>
      </c>
      <c r="G125415" s="1" t="s">
        <v>47</v>
      </c>
      <c r="H125415" t="b">
        <v>0</v>
      </c>
      <c r="I125415" s="1" t="s">
        <v>77</v>
      </c>
      <c r="J125415">
        <v>2022</v>
      </c>
      <c r="K125415">
        <v>102</v>
      </c>
      <c r="L125415">
        <v>26</v>
      </c>
    </row>
    <row r="125416" spans="1:12" x14ac:dyDescent="0.25">
      <c r="A125416" s="1" t="s">
        <v>1558</v>
      </c>
      <c r="B125416">
        <v>2604007</v>
      </c>
      <c r="C125416">
        <v>260400</v>
      </c>
      <c r="D125416" s="1" t="s">
        <v>13</v>
      </c>
      <c r="E125416" s="1" t="s">
        <v>14</v>
      </c>
      <c r="F125416" s="1" t="s">
        <v>46</v>
      </c>
      <c r="G125416" s="1" t="s">
        <v>47</v>
      </c>
      <c r="H125416" t="b">
        <v>0</v>
      </c>
      <c r="I125416" s="1" t="s">
        <v>77</v>
      </c>
      <c r="J125416">
        <v>2022</v>
      </c>
      <c r="K125416">
        <v>824</v>
      </c>
      <c r="L125416">
        <v>75</v>
      </c>
    </row>
    <row r="125417" spans="1:12" x14ac:dyDescent="0.25">
      <c r="A125417" s="1" t="s">
        <v>1559</v>
      </c>
      <c r="B125417">
        <v>2604106</v>
      </c>
      <c r="C125417">
        <v>260410</v>
      </c>
      <c r="D125417" s="1" t="s">
        <v>13</v>
      </c>
      <c r="E125417" s="1" t="s">
        <v>14</v>
      </c>
      <c r="F125417" s="1" t="s">
        <v>46</v>
      </c>
      <c r="G125417" s="1" t="s">
        <v>47</v>
      </c>
      <c r="H125417" t="b">
        <v>0</v>
      </c>
      <c r="I125417" s="1" t="s">
        <v>77</v>
      </c>
      <c r="J125417">
        <v>2022</v>
      </c>
      <c r="K125417">
        <v>857</v>
      </c>
      <c r="L125417">
        <v>449</v>
      </c>
    </row>
    <row r="125418" spans="1:12" x14ac:dyDescent="0.25">
      <c r="A125418" s="1" t="s">
        <v>1560</v>
      </c>
      <c r="B125418">
        <v>2604155</v>
      </c>
      <c r="C125418">
        <v>260415</v>
      </c>
      <c r="D125418" s="1" t="s">
        <v>13</v>
      </c>
      <c r="E125418" s="1" t="s">
        <v>14</v>
      </c>
      <c r="F125418" s="1" t="s">
        <v>46</v>
      </c>
      <c r="G125418" s="1" t="s">
        <v>47</v>
      </c>
      <c r="H125418" t="b">
        <v>0</v>
      </c>
      <c r="I125418" s="1" t="s">
        <v>77</v>
      </c>
      <c r="J125418">
        <v>2022</v>
      </c>
      <c r="K125418">
        <v>1046</v>
      </c>
      <c r="L125418">
        <v>16</v>
      </c>
    </row>
    <row r="125419" spans="1:12" x14ac:dyDescent="0.25">
      <c r="A125419" s="1" t="s">
        <v>1561</v>
      </c>
      <c r="B125419">
        <v>2604205</v>
      </c>
      <c r="C125419">
        <v>260420</v>
      </c>
      <c r="D125419" s="1" t="s">
        <v>13</v>
      </c>
      <c r="E125419" s="1" t="s">
        <v>14</v>
      </c>
      <c r="F125419" s="1" t="s">
        <v>46</v>
      </c>
      <c r="G125419" s="1" t="s">
        <v>47</v>
      </c>
      <c r="H125419" t="b">
        <v>0</v>
      </c>
      <c r="I125419" s="1" t="s">
        <v>77</v>
      </c>
      <c r="J125419">
        <v>2022</v>
      </c>
      <c r="K125419">
        <v>786</v>
      </c>
      <c r="L125419">
        <v>33</v>
      </c>
    </row>
    <row r="125420" spans="1:12" x14ac:dyDescent="0.25">
      <c r="A125420" s="1" t="s">
        <v>1017</v>
      </c>
      <c r="B125420">
        <v>2604304</v>
      </c>
      <c r="C125420">
        <v>260430</v>
      </c>
      <c r="D125420" s="1" t="s">
        <v>13</v>
      </c>
      <c r="E125420" s="1" t="s">
        <v>14</v>
      </c>
      <c r="F125420" s="1" t="s">
        <v>46</v>
      </c>
      <c r="G125420" s="1" t="s">
        <v>47</v>
      </c>
      <c r="H125420" t="b">
        <v>0</v>
      </c>
      <c r="I125420" s="1" t="s">
        <v>77</v>
      </c>
      <c r="J125420">
        <v>2022</v>
      </c>
      <c r="K125420">
        <v>1081</v>
      </c>
      <c r="L125420">
        <v>16</v>
      </c>
    </row>
    <row r="125421" spans="1:12" x14ac:dyDescent="0.25">
      <c r="A125421" s="1" t="s">
        <v>1562</v>
      </c>
      <c r="B125421">
        <v>2604403</v>
      </c>
      <c r="C125421">
        <v>260440</v>
      </c>
      <c r="D125421" s="1" t="s">
        <v>13</v>
      </c>
      <c r="E125421" s="1" t="s">
        <v>14</v>
      </c>
      <c r="F125421" s="1" t="s">
        <v>46</v>
      </c>
      <c r="G125421" s="1" t="s">
        <v>47</v>
      </c>
      <c r="H125421" t="b">
        <v>0</v>
      </c>
      <c r="I125421" s="1" t="s">
        <v>77</v>
      </c>
      <c r="J125421">
        <v>2022</v>
      </c>
      <c r="K125421">
        <v>654</v>
      </c>
      <c r="L125421">
        <v>10</v>
      </c>
    </row>
    <row r="125422" spans="1:12" x14ac:dyDescent="0.25">
      <c r="A125422" s="1" t="s">
        <v>1563</v>
      </c>
      <c r="B125422">
        <v>2604502</v>
      </c>
      <c r="C125422">
        <v>260450</v>
      </c>
      <c r="D125422" s="1" t="s">
        <v>13</v>
      </c>
      <c r="E125422" s="1" t="s">
        <v>14</v>
      </c>
      <c r="F125422" s="1" t="s">
        <v>46</v>
      </c>
      <c r="G125422" s="1" t="s">
        <v>47</v>
      </c>
      <c r="H125422" t="b">
        <v>0</v>
      </c>
      <c r="I125422" s="1" t="s">
        <v>77</v>
      </c>
      <c r="J125422">
        <v>2022</v>
      </c>
      <c r="K125422">
        <v>709</v>
      </c>
      <c r="L125422">
        <v>20</v>
      </c>
    </row>
    <row r="125423" spans="1:12" x14ac:dyDescent="0.25">
      <c r="A125423" s="1" t="s">
        <v>1370</v>
      </c>
      <c r="B125423">
        <v>2604601</v>
      </c>
      <c r="C125423">
        <v>260460</v>
      </c>
      <c r="D125423" s="1" t="s">
        <v>13</v>
      </c>
      <c r="E125423" s="1" t="s">
        <v>14</v>
      </c>
      <c r="F125423" s="1" t="s">
        <v>46</v>
      </c>
      <c r="G125423" s="1" t="s">
        <v>47</v>
      </c>
      <c r="H125423" t="b">
        <v>0</v>
      </c>
      <c r="I125423" s="1" t="s">
        <v>77</v>
      </c>
      <c r="J125423">
        <v>2022</v>
      </c>
      <c r="K125423">
        <v>691</v>
      </c>
      <c r="L125423">
        <v>19</v>
      </c>
    </row>
    <row r="125424" spans="1:12" x14ac:dyDescent="0.25">
      <c r="A125424" s="1" t="s">
        <v>1564</v>
      </c>
      <c r="B125424">
        <v>2604700</v>
      </c>
      <c r="C125424">
        <v>260470</v>
      </c>
      <c r="D125424" s="1" t="s">
        <v>13</v>
      </c>
      <c r="E125424" s="1" t="s">
        <v>14</v>
      </c>
      <c r="F125424" s="1" t="s">
        <v>46</v>
      </c>
      <c r="G125424" s="1" t="s">
        <v>47</v>
      </c>
      <c r="H125424" t="b">
        <v>0</v>
      </c>
      <c r="I125424" s="1" t="s">
        <v>77</v>
      </c>
      <c r="J125424">
        <v>2022</v>
      </c>
      <c r="K125424">
        <v>581</v>
      </c>
      <c r="L125424">
        <v>10</v>
      </c>
    </row>
    <row r="125425" spans="1:12" x14ac:dyDescent="0.25">
      <c r="A125425" s="1" t="s">
        <v>1565</v>
      </c>
      <c r="B125425">
        <v>2604809</v>
      </c>
      <c r="C125425">
        <v>260480</v>
      </c>
      <c r="D125425" s="1" t="s">
        <v>13</v>
      </c>
      <c r="E125425" s="1" t="s">
        <v>14</v>
      </c>
      <c r="F125425" s="1" t="s">
        <v>46</v>
      </c>
      <c r="G125425" s="1" t="s">
        <v>47</v>
      </c>
      <c r="H125425" t="b">
        <v>0</v>
      </c>
      <c r="I125425" s="1" t="s">
        <v>77</v>
      </c>
      <c r="J125425">
        <v>2022</v>
      </c>
      <c r="K125425">
        <v>98</v>
      </c>
      <c r="L125425">
        <v>15</v>
      </c>
    </row>
    <row r="125426" spans="1:12" x14ac:dyDescent="0.25">
      <c r="A125426" s="1" t="s">
        <v>1566</v>
      </c>
      <c r="B125426">
        <v>2604908</v>
      </c>
      <c r="C125426">
        <v>260490</v>
      </c>
      <c r="D125426" s="1" t="s">
        <v>13</v>
      </c>
      <c r="E125426" s="1" t="s">
        <v>14</v>
      </c>
      <c r="F125426" s="1" t="s">
        <v>46</v>
      </c>
      <c r="G125426" s="1" t="s">
        <v>47</v>
      </c>
      <c r="H125426" t="b">
        <v>0</v>
      </c>
      <c r="I125426" s="1" t="s">
        <v>77</v>
      </c>
      <c r="J125426">
        <v>2022</v>
      </c>
      <c r="K125426">
        <v>671</v>
      </c>
      <c r="L125426">
        <v>10</v>
      </c>
    </row>
    <row r="125427" spans="1:12" x14ac:dyDescent="0.25">
      <c r="A125427" s="1" t="s">
        <v>1567</v>
      </c>
      <c r="B125427">
        <v>2605004</v>
      </c>
      <c r="C125427">
        <v>260500</v>
      </c>
      <c r="D125427" s="1" t="s">
        <v>13</v>
      </c>
      <c r="E125427" s="1" t="s">
        <v>14</v>
      </c>
      <c r="F125427" s="1" t="s">
        <v>46</v>
      </c>
      <c r="G125427" s="1" t="s">
        <v>47</v>
      </c>
      <c r="H125427" t="b">
        <v>0</v>
      </c>
      <c r="I125427" s="1" t="s">
        <v>77</v>
      </c>
      <c r="J125427">
        <v>2022</v>
      </c>
      <c r="K125427">
        <v>649</v>
      </c>
      <c r="L125427">
        <v>20</v>
      </c>
    </row>
    <row r="125428" spans="1:12" x14ac:dyDescent="0.25">
      <c r="A125428" s="1" t="s">
        <v>1568</v>
      </c>
      <c r="B125428">
        <v>2605103</v>
      </c>
      <c r="C125428">
        <v>260510</v>
      </c>
      <c r="D125428" s="1" t="s">
        <v>13</v>
      </c>
      <c r="E125428" s="1" t="s">
        <v>14</v>
      </c>
      <c r="F125428" s="1" t="s">
        <v>46</v>
      </c>
      <c r="G125428" s="1" t="s">
        <v>47</v>
      </c>
      <c r="H125428" t="b">
        <v>0</v>
      </c>
      <c r="I125428" s="1" t="s">
        <v>77</v>
      </c>
      <c r="J125428">
        <v>2022</v>
      </c>
      <c r="K125428">
        <v>854</v>
      </c>
      <c r="L125428">
        <v>44</v>
      </c>
    </row>
    <row r="125429" spans="1:12" x14ac:dyDescent="0.25">
      <c r="A125429" s="1" t="s">
        <v>1569</v>
      </c>
      <c r="B125429">
        <v>2605152</v>
      </c>
      <c r="C125429">
        <v>260515</v>
      </c>
      <c r="D125429" s="1" t="s">
        <v>13</v>
      </c>
      <c r="E125429" s="1" t="s">
        <v>14</v>
      </c>
      <c r="F125429" s="1" t="s">
        <v>46</v>
      </c>
      <c r="G125429" s="1" t="s">
        <v>47</v>
      </c>
      <c r="H125429" t="b">
        <v>0</v>
      </c>
      <c r="I125429" s="1" t="s">
        <v>77</v>
      </c>
      <c r="J125429">
        <v>2022</v>
      </c>
      <c r="K125429">
        <v>479</v>
      </c>
      <c r="L125429">
        <v>9</v>
      </c>
    </row>
    <row r="125430" spans="1:12" x14ac:dyDescent="0.25">
      <c r="A125430" s="1" t="s">
        <v>1570</v>
      </c>
      <c r="B125430">
        <v>2605202</v>
      </c>
      <c r="C125430">
        <v>260520</v>
      </c>
      <c r="D125430" s="1" t="s">
        <v>13</v>
      </c>
      <c r="E125430" s="1" t="s">
        <v>14</v>
      </c>
      <c r="F125430" s="1" t="s">
        <v>46</v>
      </c>
      <c r="G125430" s="1" t="s">
        <v>47</v>
      </c>
      <c r="H125430" t="b">
        <v>0</v>
      </c>
      <c r="I125430" s="1" t="s">
        <v>77</v>
      </c>
      <c r="J125430">
        <v>2022</v>
      </c>
      <c r="K125430">
        <v>79</v>
      </c>
      <c r="L125430">
        <v>56</v>
      </c>
    </row>
    <row r="125431" spans="1:12" x14ac:dyDescent="0.25">
      <c r="A125431" s="1" t="s">
        <v>1571</v>
      </c>
      <c r="B125431">
        <v>2605301</v>
      </c>
      <c r="C125431">
        <v>260530</v>
      </c>
      <c r="D125431" s="1" t="s">
        <v>13</v>
      </c>
      <c r="E125431" s="1" t="s">
        <v>14</v>
      </c>
      <c r="F125431" s="1" t="s">
        <v>46</v>
      </c>
      <c r="G125431" s="1" t="s">
        <v>47</v>
      </c>
      <c r="H125431" t="b">
        <v>0</v>
      </c>
      <c r="I125431" s="1" t="s">
        <v>77</v>
      </c>
      <c r="J125431">
        <v>2022</v>
      </c>
      <c r="K125431">
        <v>894</v>
      </c>
      <c r="L125431">
        <v>39</v>
      </c>
    </row>
    <row r="125432" spans="1:12" x14ac:dyDescent="0.25">
      <c r="A125432" s="1" t="s">
        <v>1572</v>
      </c>
      <c r="B125432">
        <v>2605400</v>
      </c>
      <c r="C125432">
        <v>260540</v>
      </c>
      <c r="D125432" s="1" t="s">
        <v>13</v>
      </c>
      <c r="E125432" s="1" t="s">
        <v>14</v>
      </c>
      <c r="F125432" s="1" t="s">
        <v>46</v>
      </c>
      <c r="G125432" s="1" t="s">
        <v>47</v>
      </c>
      <c r="H125432" t="b">
        <v>0</v>
      </c>
      <c r="I125432" s="1" t="s">
        <v>77</v>
      </c>
      <c r="J125432">
        <v>2022</v>
      </c>
      <c r="K125432">
        <v>747</v>
      </c>
      <c r="L125432">
        <v>21</v>
      </c>
    </row>
    <row r="125433" spans="1:12" x14ac:dyDescent="0.25">
      <c r="A125433" s="1" t="s">
        <v>1573</v>
      </c>
      <c r="B125433">
        <v>2605459</v>
      </c>
      <c r="C125433">
        <v>260545</v>
      </c>
      <c r="D125433" s="1" t="s">
        <v>13</v>
      </c>
      <c r="E125433" s="1" t="s">
        <v>14</v>
      </c>
      <c r="F125433" s="1" t="s">
        <v>46</v>
      </c>
      <c r="G125433" s="1" t="s">
        <v>47</v>
      </c>
      <c r="H125433" t="b">
        <v>0</v>
      </c>
      <c r="I125433" s="1" t="s">
        <v>77</v>
      </c>
      <c r="J125433">
        <v>2022</v>
      </c>
      <c r="K125433">
        <v>1071</v>
      </c>
      <c r="L125433">
        <v>3</v>
      </c>
    </row>
    <row r="125434" spans="1:12" x14ac:dyDescent="0.25">
      <c r="A125434" s="1" t="s">
        <v>1574</v>
      </c>
      <c r="B125434">
        <v>2605509</v>
      </c>
      <c r="C125434">
        <v>260550</v>
      </c>
      <c r="D125434" s="1" t="s">
        <v>13</v>
      </c>
      <c r="E125434" s="1" t="s">
        <v>14</v>
      </c>
      <c r="F125434" s="1" t="s">
        <v>46</v>
      </c>
      <c r="G125434" s="1" t="s">
        <v>47</v>
      </c>
      <c r="H125434" t="b">
        <v>0</v>
      </c>
      <c r="I125434" s="1" t="s">
        <v>77</v>
      </c>
      <c r="J125434">
        <v>2022</v>
      </c>
      <c r="K125434">
        <v>609</v>
      </c>
      <c r="L125434">
        <v>7</v>
      </c>
    </row>
    <row r="125435" spans="1:12" x14ac:dyDescent="0.25">
      <c r="A125435" s="1" t="s">
        <v>1575</v>
      </c>
      <c r="B125435">
        <v>2605608</v>
      </c>
      <c r="C125435">
        <v>260560</v>
      </c>
      <c r="D125435" s="1" t="s">
        <v>13</v>
      </c>
      <c r="E125435" s="1" t="s">
        <v>14</v>
      </c>
      <c r="F125435" s="1" t="s">
        <v>46</v>
      </c>
      <c r="G125435" s="1" t="s">
        <v>47</v>
      </c>
      <c r="H125435" t="b">
        <v>0</v>
      </c>
      <c r="I125435" s="1" t="s">
        <v>77</v>
      </c>
      <c r="J125435">
        <v>2022</v>
      </c>
      <c r="K125435">
        <v>913</v>
      </c>
      <c r="L125435">
        <v>23</v>
      </c>
    </row>
    <row r="125436" spans="1:12" x14ac:dyDescent="0.25">
      <c r="A125436" s="1" t="s">
        <v>1576</v>
      </c>
      <c r="B125436">
        <v>2605707</v>
      </c>
      <c r="C125436">
        <v>260570</v>
      </c>
      <c r="D125436" s="1" t="s">
        <v>13</v>
      </c>
      <c r="E125436" s="1" t="s">
        <v>14</v>
      </c>
      <c r="F125436" s="1" t="s">
        <v>46</v>
      </c>
      <c r="G125436" s="1" t="s">
        <v>47</v>
      </c>
      <c r="H125436" t="b">
        <v>0</v>
      </c>
      <c r="I125436" s="1" t="s">
        <v>77</v>
      </c>
      <c r="J125436">
        <v>2022</v>
      </c>
      <c r="K125436">
        <v>852</v>
      </c>
      <c r="L125436">
        <v>38</v>
      </c>
    </row>
    <row r="125437" spans="1:12" x14ac:dyDescent="0.25">
      <c r="A125437" s="1" t="s">
        <v>1577</v>
      </c>
      <c r="B125437">
        <v>2605806</v>
      </c>
      <c r="C125437">
        <v>260580</v>
      </c>
      <c r="D125437" s="1" t="s">
        <v>13</v>
      </c>
      <c r="E125437" s="1" t="s">
        <v>14</v>
      </c>
      <c r="F125437" s="1" t="s">
        <v>46</v>
      </c>
      <c r="G125437" s="1" t="s">
        <v>47</v>
      </c>
      <c r="H125437" t="b">
        <v>0</v>
      </c>
      <c r="I125437" s="1" t="s">
        <v>77</v>
      </c>
      <c r="J125437">
        <v>2022</v>
      </c>
      <c r="K125437">
        <v>879</v>
      </c>
      <c r="L125437">
        <v>16</v>
      </c>
    </row>
    <row r="125438" spans="1:12" x14ac:dyDescent="0.25">
      <c r="A125438" s="1" t="s">
        <v>1578</v>
      </c>
      <c r="B125438">
        <v>2605905</v>
      </c>
      <c r="C125438">
        <v>260590</v>
      </c>
      <c r="D125438" s="1" t="s">
        <v>13</v>
      </c>
      <c r="E125438" s="1" t="s">
        <v>14</v>
      </c>
      <c r="F125438" s="1" t="s">
        <v>46</v>
      </c>
      <c r="G125438" s="1" t="s">
        <v>47</v>
      </c>
      <c r="H125438" t="b">
        <v>0</v>
      </c>
      <c r="I125438" s="1" t="s">
        <v>77</v>
      </c>
      <c r="J125438">
        <v>2022</v>
      </c>
      <c r="K125438">
        <v>701</v>
      </c>
      <c r="L125438">
        <v>19</v>
      </c>
    </row>
    <row r="125439" spans="1:12" x14ac:dyDescent="0.25">
      <c r="A125439" s="1" t="s">
        <v>1579</v>
      </c>
      <c r="B125439">
        <v>2606002</v>
      </c>
      <c r="C125439">
        <v>260600</v>
      </c>
      <c r="D125439" s="1" t="s">
        <v>13</v>
      </c>
      <c r="E125439" s="1" t="s">
        <v>14</v>
      </c>
      <c r="F125439" s="1" t="s">
        <v>46</v>
      </c>
      <c r="G125439" s="1" t="s">
        <v>47</v>
      </c>
      <c r="H125439" t="b">
        <v>0</v>
      </c>
      <c r="I125439" s="1" t="s">
        <v>77</v>
      </c>
      <c r="J125439">
        <v>2022</v>
      </c>
      <c r="K125439">
        <v>942</v>
      </c>
      <c r="L125439">
        <v>186</v>
      </c>
    </row>
    <row r="125440" spans="1:12" x14ac:dyDescent="0.25">
      <c r="A125440" s="1" t="s">
        <v>1580</v>
      </c>
      <c r="B125440">
        <v>2606101</v>
      </c>
      <c r="C125440">
        <v>260610</v>
      </c>
      <c r="D125440" s="1" t="s">
        <v>13</v>
      </c>
      <c r="E125440" s="1" t="s">
        <v>14</v>
      </c>
      <c r="F125440" s="1" t="s">
        <v>46</v>
      </c>
      <c r="G125440" s="1" t="s">
        <v>47</v>
      </c>
      <c r="H125440" t="b">
        <v>0</v>
      </c>
      <c r="I125440" s="1" t="s">
        <v>77</v>
      </c>
      <c r="J125440">
        <v>2022</v>
      </c>
      <c r="K125440">
        <v>1027</v>
      </c>
      <c r="L125440">
        <v>38</v>
      </c>
    </row>
    <row r="125441" spans="1:12" x14ac:dyDescent="0.25">
      <c r="A125441" s="1" t="s">
        <v>1581</v>
      </c>
      <c r="B125441">
        <v>2606200</v>
      </c>
      <c r="C125441">
        <v>260620</v>
      </c>
      <c r="D125441" s="1" t="s">
        <v>13</v>
      </c>
      <c r="E125441" s="1" t="s">
        <v>14</v>
      </c>
      <c r="F125441" s="1" t="s">
        <v>46</v>
      </c>
      <c r="G125441" s="1" t="s">
        <v>47</v>
      </c>
      <c r="H125441" t="b">
        <v>0</v>
      </c>
      <c r="I125441" s="1" t="s">
        <v>77</v>
      </c>
      <c r="J125441">
        <v>2022</v>
      </c>
      <c r="K125441">
        <v>992</v>
      </c>
      <c r="L125441">
        <v>108</v>
      </c>
    </row>
    <row r="125442" spans="1:12" x14ac:dyDescent="0.25">
      <c r="A125442" s="1" t="s">
        <v>1582</v>
      </c>
      <c r="B125442">
        <v>2606309</v>
      </c>
      <c r="C125442">
        <v>260630</v>
      </c>
      <c r="D125442" s="1" t="s">
        <v>13</v>
      </c>
      <c r="E125442" s="1" t="s">
        <v>14</v>
      </c>
      <c r="F125442" s="1" t="s">
        <v>46</v>
      </c>
      <c r="G125442" s="1" t="s">
        <v>47</v>
      </c>
      <c r="H125442" t="b">
        <v>0</v>
      </c>
      <c r="I125442" s="1" t="s">
        <v>77</v>
      </c>
      <c r="J125442">
        <v>2022</v>
      </c>
      <c r="K125442">
        <v>1204</v>
      </c>
      <c r="L125442">
        <v>13</v>
      </c>
    </row>
    <row r="125443" spans="1:12" x14ac:dyDescent="0.25">
      <c r="A125443" s="1" t="s">
        <v>1583</v>
      </c>
      <c r="B125443">
        <v>2606408</v>
      </c>
      <c r="C125443">
        <v>260640</v>
      </c>
      <c r="D125443" s="1" t="s">
        <v>13</v>
      </c>
      <c r="E125443" s="1" t="s">
        <v>14</v>
      </c>
      <c r="F125443" s="1" t="s">
        <v>46</v>
      </c>
      <c r="G125443" s="1" t="s">
        <v>47</v>
      </c>
      <c r="H125443" t="b">
        <v>0</v>
      </c>
      <c r="I125443" s="1" t="s">
        <v>77</v>
      </c>
      <c r="J125443">
        <v>2022</v>
      </c>
      <c r="K125443">
        <v>798</v>
      </c>
      <c r="L125443">
        <v>81</v>
      </c>
    </row>
    <row r="125444" spans="1:12" x14ac:dyDescent="0.25">
      <c r="A125444" s="1" t="s">
        <v>1584</v>
      </c>
      <c r="B125444">
        <v>2606507</v>
      </c>
      <c r="C125444">
        <v>260650</v>
      </c>
      <c r="D125444" s="1" t="s">
        <v>13</v>
      </c>
      <c r="E125444" s="1" t="s">
        <v>14</v>
      </c>
      <c r="F125444" s="1" t="s">
        <v>46</v>
      </c>
      <c r="G125444" s="1" t="s">
        <v>47</v>
      </c>
      <c r="H125444" t="b">
        <v>0</v>
      </c>
      <c r="I125444" s="1" t="s">
        <v>77</v>
      </c>
      <c r="J125444">
        <v>2022</v>
      </c>
      <c r="K125444">
        <v>1115</v>
      </c>
      <c r="L125444">
        <v>32</v>
      </c>
    </row>
    <row r="125445" spans="1:12" x14ac:dyDescent="0.25">
      <c r="A125445" s="1" t="s">
        <v>1585</v>
      </c>
      <c r="B125445">
        <v>2606606</v>
      </c>
      <c r="C125445">
        <v>260660</v>
      </c>
      <c r="D125445" s="1" t="s">
        <v>13</v>
      </c>
      <c r="E125445" s="1" t="s">
        <v>14</v>
      </c>
      <c r="F125445" s="1" t="s">
        <v>46</v>
      </c>
      <c r="G125445" s="1" t="s">
        <v>47</v>
      </c>
      <c r="H125445" t="b">
        <v>0</v>
      </c>
      <c r="I125445" s="1" t="s">
        <v>77</v>
      </c>
      <c r="J125445">
        <v>2022</v>
      </c>
      <c r="K125445">
        <v>627</v>
      </c>
      <c r="L125445">
        <v>24</v>
      </c>
    </row>
    <row r="125446" spans="1:12" x14ac:dyDescent="0.25">
      <c r="A125446" s="1" t="s">
        <v>1586</v>
      </c>
      <c r="B125446">
        <v>2606705</v>
      </c>
      <c r="C125446">
        <v>260670</v>
      </c>
      <c r="D125446" s="1" t="s">
        <v>13</v>
      </c>
      <c r="E125446" s="1" t="s">
        <v>14</v>
      </c>
      <c r="F125446" s="1" t="s">
        <v>46</v>
      </c>
      <c r="G125446" s="1" t="s">
        <v>47</v>
      </c>
      <c r="H125446" t="b">
        <v>0</v>
      </c>
      <c r="I125446" s="1" t="s">
        <v>77</v>
      </c>
      <c r="J125446">
        <v>2022</v>
      </c>
      <c r="K125446">
        <v>33</v>
      </c>
      <c r="L125446">
        <v>3</v>
      </c>
    </row>
    <row r="125447" spans="1:12" x14ac:dyDescent="0.25">
      <c r="A125447" s="1" t="s">
        <v>1587</v>
      </c>
      <c r="B125447">
        <v>2606804</v>
      </c>
      <c r="C125447">
        <v>260680</v>
      </c>
      <c r="D125447" s="1" t="s">
        <v>13</v>
      </c>
      <c r="E125447" s="1" t="s">
        <v>14</v>
      </c>
      <c r="F125447" s="1" t="s">
        <v>46</v>
      </c>
      <c r="G125447" s="1" t="s">
        <v>47</v>
      </c>
      <c r="H125447" t="b">
        <v>0</v>
      </c>
      <c r="I125447" s="1" t="s">
        <v>77</v>
      </c>
      <c r="J125447">
        <v>2022</v>
      </c>
      <c r="K125447">
        <v>71</v>
      </c>
      <c r="L125447">
        <v>106</v>
      </c>
    </row>
    <row r="125448" spans="1:12" x14ac:dyDescent="0.25">
      <c r="A125448" s="1" t="s">
        <v>1588</v>
      </c>
      <c r="B125448">
        <v>2606903</v>
      </c>
      <c r="C125448">
        <v>260690</v>
      </c>
      <c r="D125448" s="1" t="s">
        <v>13</v>
      </c>
      <c r="E125448" s="1" t="s">
        <v>14</v>
      </c>
      <c r="F125448" s="1" t="s">
        <v>46</v>
      </c>
      <c r="G125448" s="1" t="s">
        <v>47</v>
      </c>
      <c r="H125448" t="b">
        <v>0</v>
      </c>
      <c r="I125448" s="1" t="s">
        <v>77</v>
      </c>
      <c r="J125448">
        <v>2022</v>
      </c>
      <c r="K125448">
        <v>472</v>
      </c>
      <c r="L125448">
        <v>6</v>
      </c>
    </row>
    <row r="125449" spans="1:12" x14ac:dyDescent="0.25">
      <c r="A125449" s="1" t="s">
        <v>1589</v>
      </c>
      <c r="B125449">
        <v>2607000</v>
      </c>
      <c r="C125449">
        <v>260700</v>
      </c>
      <c r="D125449" s="1" t="s">
        <v>13</v>
      </c>
      <c r="E125449" s="1" t="s">
        <v>14</v>
      </c>
      <c r="F125449" s="1" t="s">
        <v>46</v>
      </c>
      <c r="G125449" s="1" t="s">
        <v>47</v>
      </c>
      <c r="H125449" t="b">
        <v>0</v>
      </c>
      <c r="I125449" s="1" t="s">
        <v>77</v>
      </c>
      <c r="J125449">
        <v>2022</v>
      </c>
      <c r="K125449">
        <v>776</v>
      </c>
      <c r="L125449">
        <v>26</v>
      </c>
    </row>
    <row r="125450" spans="1:12" x14ac:dyDescent="0.25">
      <c r="A125450" s="1" t="s">
        <v>1590</v>
      </c>
      <c r="B125450">
        <v>2607109</v>
      </c>
      <c r="C125450">
        <v>260710</v>
      </c>
      <c r="D125450" s="1" t="s">
        <v>13</v>
      </c>
      <c r="E125450" s="1" t="s">
        <v>14</v>
      </c>
      <c r="F125450" s="1" t="s">
        <v>46</v>
      </c>
      <c r="G125450" s="1" t="s">
        <v>47</v>
      </c>
      <c r="H125450" t="b">
        <v>0</v>
      </c>
      <c r="I125450" s="1" t="s">
        <v>77</v>
      </c>
      <c r="J125450">
        <v>2022</v>
      </c>
      <c r="K125450">
        <v>37</v>
      </c>
      <c r="L125450">
        <v>2</v>
      </c>
    </row>
    <row r="125451" spans="1:12" x14ac:dyDescent="0.25">
      <c r="A125451" s="1" t="s">
        <v>1591</v>
      </c>
      <c r="B125451">
        <v>2607208</v>
      </c>
      <c r="C125451">
        <v>260720</v>
      </c>
      <c r="D125451" s="1" t="s">
        <v>13</v>
      </c>
      <c r="E125451" s="1" t="s">
        <v>14</v>
      </c>
      <c r="F125451" s="1" t="s">
        <v>46</v>
      </c>
      <c r="G125451" s="1" t="s">
        <v>47</v>
      </c>
      <c r="H125451" t="b">
        <v>0</v>
      </c>
      <c r="I125451" s="1" t="s">
        <v>77</v>
      </c>
      <c r="J125451">
        <v>2022</v>
      </c>
      <c r="K125451">
        <v>735</v>
      </c>
      <c r="L125451">
        <v>118</v>
      </c>
    </row>
    <row r="125452" spans="1:12" x14ac:dyDescent="0.25">
      <c r="A125452" s="1" t="s">
        <v>1592</v>
      </c>
      <c r="B125452">
        <v>2607307</v>
      </c>
      <c r="C125452">
        <v>260730</v>
      </c>
      <c r="D125452" s="1" t="s">
        <v>13</v>
      </c>
      <c r="E125452" s="1" t="s">
        <v>14</v>
      </c>
      <c r="F125452" s="1" t="s">
        <v>46</v>
      </c>
      <c r="G125452" s="1" t="s">
        <v>47</v>
      </c>
      <c r="H125452" t="b">
        <v>0</v>
      </c>
      <c r="I125452" s="1" t="s">
        <v>77</v>
      </c>
      <c r="J125452">
        <v>2022</v>
      </c>
      <c r="K125452">
        <v>1144</v>
      </c>
      <c r="L125452">
        <v>58</v>
      </c>
    </row>
    <row r="125453" spans="1:12" x14ac:dyDescent="0.25">
      <c r="A125453" s="1" t="s">
        <v>1593</v>
      </c>
      <c r="B125453">
        <v>2607406</v>
      </c>
      <c r="C125453">
        <v>260740</v>
      </c>
      <c r="D125453" s="1" t="s">
        <v>13</v>
      </c>
      <c r="E125453" s="1" t="s">
        <v>14</v>
      </c>
      <c r="F125453" s="1" t="s">
        <v>46</v>
      </c>
      <c r="G125453" s="1" t="s">
        <v>47</v>
      </c>
      <c r="H125453" t="b">
        <v>0</v>
      </c>
      <c r="I125453" s="1" t="s">
        <v>77</v>
      </c>
      <c r="J125453">
        <v>2022</v>
      </c>
      <c r="K125453">
        <v>1216</v>
      </c>
      <c r="L125453">
        <v>9</v>
      </c>
    </row>
    <row r="125454" spans="1:12" x14ac:dyDescent="0.25">
      <c r="A125454" s="1" t="s">
        <v>1594</v>
      </c>
      <c r="B125454">
        <v>2607505</v>
      </c>
      <c r="C125454">
        <v>260750</v>
      </c>
      <c r="D125454" s="1" t="s">
        <v>13</v>
      </c>
      <c r="E125454" s="1" t="s">
        <v>14</v>
      </c>
      <c r="F125454" s="1" t="s">
        <v>46</v>
      </c>
      <c r="G125454" s="1" t="s">
        <v>47</v>
      </c>
      <c r="H125454" t="b">
        <v>0</v>
      </c>
      <c r="I125454" s="1" t="s">
        <v>77</v>
      </c>
      <c r="J125454">
        <v>2022</v>
      </c>
      <c r="K125454">
        <v>617</v>
      </c>
      <c r="L125454">
        <v>23</v>
      </c>
    </row>
    <row r="125455" spans="1:12" x14ac:dyDescent="0.25">
      <c r="A125455" s="1" t="s">
        <v>1595</v>
      </c>
      <c r="B125455">
        <v>2607604</v>
      </c>
      <c r="C125455">
        <v>260760</v>
      </c>
      <c r="D125455" s="1" t="s">
        <v>13</v>
      </c>
      <c r="E125455" s="1" t="s">
        <v>14</v>
      </c>
      <c r="F125455" s="1" t="s">
        <v>46</v>
      </c>
      <c r="G125455" s="1" t="s">
        <v>47</v>
      </c>
      <c r="H125455" t="b">
        <v>0</v>
      </c>
      <c r="I125455" s="1" t="s">
        <v>77</v>
      </c>
      <c r="J125455">
        <v>2022</v>
      </c>
      <c r="K125455">
        <v>1124</v>
      </c>
      <c r="L125455">
        <v>28</v>
      </c>
    </row>
    <row r="125456" spans="1:12" x14ac:dyDescent="0.25">
      <c r="A125456" s="1" t="s">
        <v>1596</v>
      </c>
      <c r="B125456">
        <v>2607653</v>
      </c>
      <c r="C125456">
        <v>260765</v>
      </c>
      <c r="D125456" s="1" t="s">
        <v>13</v>
      </c>
      <c r="E125456" s="1" t="s">
        <v>14</v>
      </c>
      <c r="F125456" s="1" t="s">
        <v>46</v>
      </c>
      <c r="G125456" s="1" t="s">
        <v>47</v>
      </c>
      <c r="H125456" t="b">
        <v>0</v>
      </c>
      <c r="I125456" s="1" t="s">
        <v>77</v>
      </c>
      <c r="J125456">
        <v>2022</v>
      </c>
      <c r="K125456">
        <v>916</v>
      </c>
      <c r="L125456">
        <v>37</v>
      </c>
    </row>
    <row r="125457" spans="1:12" x14ac:dyDescent="0.25">
      <c r="A125457" s="1" t="s">
        <v>1597</v>
      </c>
      <c r="B125457">
        <v>2607703</v>
      </c>
      <c r="C125457">
        <v>260770</v>
      </c>
      <c r="D125457" s="1" t="s">
        <v>13</v>
      </c>
      <c r="E125457" s="1" t="s">
        <v>14</v>
      </c>
      <c r="F125457" s="1" t="s">
        <v>46</v>
      </c>
      <c r="G125457" s="1" t="s">
        <v>47</v>
      </c>
      <c r="H125457" t="b">
        <v>0</v>
      </c>
      <c r="I125457" s="1" t="s">
        <v>77</v>
      </c>
      <c r="J125457">
        <v>2022</v>
      </c>
      <c r="K125457">
        <v>877</v>
      </c>
      <c r="L125457">
        <v>15</v>
      </c>
    </row>
    <row r="125458" spans="1:12" x14ac:dyDescent="0.25">
      <c r="A125458" s="1" t="s">
        <v>1598</v>
      </c>
      <c r="B125458">
        <v>2607752</v>
      </c>
      <c r="C125458">
        <v>260775</v>
      </c>
      <c r="D125458" s="1" t="s">
        <v>13</v>
      </c>
      <c r="E125458" s="1" t="s">
        <v>14</v>
      </c>
      <c r="F125458" s="1" t="s">
        <v>46</v>
      </c>
      <c r="G125458" s="1" t="s">
        <v>47</v>
      </c>
      <c r="H125458" t="b">
        <v>0</v>
      </c>
      <c r="I125458" s="1" t="s">
        <v>77</v>
      </c>
      <c r="J125458">
        <v>2022</v>
      </c>
      <c r="K125458">
        <v>972</v>
      </c>
      <c r="L125458">
        <v>35</v>
      </c>
    </row>
    <row r="125459" spans="1:12" x14ac:dyDescent="0.25">
      <c r="A125459" s="1" t="s">
        <v>1599</v>
      </c>
      <c r="B125459">
        <v>2607802</v>
      </c>
      <c r="C125459">
        <v>260780</v>
      </c>
      <c r="D125459" s="1" t="s">
        <v>13</v>
      </c>
      <c r="E125459" s="1" t="s">
        <v>14</v>
      </c>
      <c r="F125459" s="1" t="s">
        <v>46</v>
      </c>
      <c r="G125459" s="1" t="s">
        <v>47</v>
      </c>
      <c r="H125459" t="b">
        <v>0</v>
      </c>
      <c r="I125459" s="1" t="s">
        <v>77</v>
      </c>
      <c r="J125459">
        <v>2022</v>
      </c>
      <c r="K125459">
        <v>914</v>
      </c>
      <c r="L125459">
        <v>17</v>
      </c>
    </row>
    <row r="125460" spans="1:12" x14ac:dyDescent="0.25">
      <c r="A125460" s="1" t="s">
        <v>1600</v>
      </c>
      <c r="B125460">
        <v>2607901</v>
      </c>
      <c r="C125460">
        <v>260790</v>
      </c>
      <c r="D125460" s="1" t="s">
        <v>13</v>
      </c>
      <c r="E125460" s="1" t="s">
        <v>14</v>
      </c>
      <c r="F125460" s="1" t="s">
        <v>46</v>
      </c>
      <c r="G125460" s="1" t="s">
        <v>47</v>
      </c>
      <c r="H125460" t="b">
        <v>0</v>
      </c>
      <c r="I125460" s="1" t="s">
        <v>77</v>
      </c>
      <c r="J125460">
        <v>2022</v>
      </c>
      <c r="K125460">
        <v>901</v>
      </c>
      <c r="L125460">
        <v>697</v>
      </c>
    </row>
    <row r="125461" spans="1:12" x14ac:dyDescent="0.25">
      <c r="A125461" s="1" t="s">
        <v>1601</v>
      </c>
      <c r="B125461">
        <v>2607950</v>
      </c>
      <c r="C125461">
        <v>260795</v>
      </c>
      <c r="D125461" s="1" t="s">
        <v>13</v>
      </c>
      <c r="E125461" s="1" t="s">
        <v>14</v>
      </c>
      <c r="F125461" s="1" t="s">
        <v>46</v>
      </c>
      <c r="G125461" s="1" t="s">
        <v>47</v>
      </c>
      <c r="H125461" t="b">
        <v>0</v>
      </c>
      <c r="I125461" s="1" t="s">
        <v>77</v>
      </c>
      <c r="J125461">
        <v>2022</v>
      </c>
      <c r="K125461">
        <v>844</v>
      </c>
      <c r="L125461">
        <v>13</v>
      </c>
    </row>
    <row r="125462" spans="1:12" x14ac:dyDescent="0.25">
      <c r="A125462" s="1" t="s">
        <v>1602</v>
      </c>
      <c r="B125462">
        <v>2608008</v>
      </c>
      <c r="C125462">
        <v>260800</v>
      </c>
      <c r="D125462" s="1" t="s">
        <v>13</v>
      </c>
      <c r="E125462" s="1" t="s">
        <v>14</v>
      </c>
      <c r="F125462" s="1" t="s">
        <v>46</v>
      </c>
      <c r="G125462" s="1" t="s">
        <v>47</v>
      </c>
      <c r="H125462" t="b">
        <v>0</v>
      </c>
      <c r="I125462" s="1" t="s">
        <v>77</v>
      </c>
      <c r="J125462">
        <v>2022</v>
      </c>
      <c r="K125462">
        <v>1223</v>
      </c>
      <c r="L125462">
        <v>28</v>
      </c>
    </row>
    <row r="125463" spans="1:12" x14ac:dyDescent="0.25">
      <c r="A125463" s="1" t="s">
        <v>625</v>
      </c>
      <c r="B125463">
        <v>2608057</v>
      </c>
      <c r="C125463">
        <v>260805</v>
      </c>
      <c r="D125463" s="1" t="s">
        <v>13</v>
      </c>
      <c r="E125463" s="1" t="s">
        <v>14</v>
      </c>
      <c r="F125463" s="1" t="s">
        <v>46</v>
      </c>
      <c r="G125463" s="1" t="s">
        <v>47</v>
      </c>
      <c r="H125463" t="b">
        <v>0</v>
      </c>
      <c r="I125463" s="1" t="s">
        <v>77</v>
      </c>
      <c r="J125463">
        <v>2022</v>
      </c>
      <c r="K125463">
        <v>792</v>
      </c>
      <c r="L125463">
        <v>16</v>
      </c>
    </row>
    <row r="125464" spans="1:12" x14ac:dyDescent="0.25">
      <c r="A125464" s="1" t="s">
        <v>1603</v>
      </c>
      <c r="B125464">
        <v>2608107</v>
      </c>
      <c r="C125464">
        <v>260810</v>
      </c>
      <c r="D125464" s="1" t="s">
        <v>13</v>
      </c>
      <c r="E125464" s="1" t="s">
        <v>14</v>
      </c>
      <c r="F125464" s="1" t="s">
        <v>46</v>
      </c>
      <c r="G125464" s="1" t="s">
        <v>47</v>
      </c>
      <c r="H125464" t="b">
        <v>0</v>
      </c>
      <c r="I125464" s="1" t="s">
        <v>77</v>
      </c>
      <c r="J125464">
        <v>2022</v>
      </c>
      <c r="K125464">
        <v>653</v>
      </c>
      <c r="L125464">
        <v>19</v>
      </c>
    </row>
    <row r="125465" spans="1:12" x14ac:dyDescent="0.25">
      <c r="A125465" s="1" t="s">
        <v>1604</v>
      </c>
      <c r="B125465">
        <v>2608206</v>
      </c>
      <c r="C125465">
        <v>260820</v>
      </c>
      <c r="D125465" s="1" t="s">
        <v>13</v>
      </c>
      <c r="E125465" s="1" t="s">
        <v>14</v>
      </c>
      <c r="F125465" s="1" t="s">
        <v>46</v>
      </c>
      <c r="G125465" s="1" t="s">
        <v>47</v>
      </c>
      <c r="H125465" t="b">
        <v>0</v>
      </c>
      <c r="I125465" s="1" t="s">
        <v>77</v>
      </c>
      <c r="J125465">
        <v>2022</v>
      </c>
      <c r="K125465">
        <v>1024</v>
      </c>
      <c r="L125465">
        <v>17</v>
      </c>
    </row>
    <row r="125466" spans="1:12" x14ac:dyDescent="0.25">
      <c r="A125466" s="1" t="s">
        <v>1605</v>
      </c>
      <c r="B125466">
        <v>2608255</v>
      </c>
      <c r="C125466">
        <v>260825</v>
      </c>
      <c r="D125466" s="1" t="s">
        <v>13</v>
      </c>
      <c r="E125466" s="1" t="s">
        <v>14</v>
      </c>
      <c r="F125466" s="1" t="s">
        <v>46</v>
      </c>
      <c r="G125466" s="1" t="s">
        <v>47</v>
      </c>
      <c r="H125466" t="b">
        <v>0</v>
      </c>
      <c r="I125466" s="1" t="s">
        <v>77</v>
      </c>
      <c r="J125466">
        <v>2022</v>
      </c>
      <c r="K125466">
        <v>1026</v>
      </c>
      <c r="L125466">
        <v>16</v>
      </c>
    </row>
    <row r="125467" spans="1:12" x14ac:dyDescent="0.25">
      <c r="A125467" s="1" t="s">
        <v>1606</v>
      </c>
      <c r="B125467">
        <v>2608305</v>
      </c>
      <c r="C125467">
        <v>260830</v>
      </c>
      <c r="D125467" s="1" t="s">
        <v>13</v>
      </c>
      <c r="E125467" s="1" t="s">
        <v>14</v>
      </c>
      <c r="F125467" s="1" t="s">
        <v>46</v>
      </c>
      <c r="G125467" s="1" t="s">
        <v>47</v>
      </c>
      <c r="H125467" t="b">
        <v>0</v>
      </c>
      <c r="I125467" s="1" t="s">
        <v>77</v>
      </c>
      <c r="J125467">
        <v>2022</v>
      </c>
      <c r="K125467">
        <v>617</v>
      </c>
      <c r="L125467">
        <v>15</v>
      </c>
    </row>
    <row r="125468" spans="1:12" x14ac:dyDescent="0.25">
      <c r="A125468" s="1" t="s">
        <v>858</v>
      </c>
      <c r="B125468">
        <v>2608404</v>
      </c>
      <c r="C125468">
        <v>260840</v>
      </c>
      <c r="D125468" s="1" t="s">
        <v>13</v>
      </c>
      <c r="E125468" s="1" t="s">
        <v>14</v>
      </c>
      <c r="F125468" s="1" t="s">
        <v>46</v>
      </c>
      <c r="G125468" s="1" t="s">
        <v>47</v>
      </c>
      <c r="H125468" t="b">
        <v>0</v>
      </c>
      <c r="I125468" s="1" t="s">
        <v>77</v>
      </c>
      <c r="J125468">
        <v>2022</v>
      </c>
      <c r="K125468">
        <v>597</v>
      </c>
      <c r="L125468">
        <v>12</v>
      </c>
    </row>
    <row r="125469" spans="1:12" x14ac:dyDescent="0.25">
      <c r="A125469" s="1" t="s">
        <v>1607</v>
      </c>
      <c r="B125469">
        <v>2608453</v>
      </c>
      <c r="C125469">
        <v>260845</v>
      </c>
      <c r="D125469" s="1" t="s">
        <v>13</v>
      </c>
      <c r="E125469" s="1" t="s">
        <v>14</v>
      </c>
      <c r="F125469" s="1" t="s">
        <v>46</v>
      </c>
      <c r="G125469" s="1" t="s">
        <v>47</v>
      </c>
      <c r="H125469" t="b">
        <v>0</v>
      </c>
      <c r="I125469" s="1" t="s">
        <v>77</v>
      </c>
      <c r="J125469">
        <v>2022</v>
      </c>
      <c r="K125469">
        <v>986</v>
      </c>
      <c r="L125469">
        <v>21</v>
      </c>
    </row>
    <row r="125470" spans="1:12" x14ac:dyDescent="0.25">
      <c r="A125470" s="1" t="s">
        <v>1608</v>
      </c>
      <c r="B125470">
        <v>2608503</v>
      </c>
      <c r="C125470">
        <v>260850</v>
      </c>
      <c r="D125470" s="1" t="s">
        <v>13</v>
      </c>
      <c r="E125470" s="1" t="s">
        <v>14</v>
      </c>
      <c r="F125470" s="1" t="s">
        <v>46</v>
      </c>
      <c r="G125470" s="1" t="s">
        <v>47</v>
      </c>
      <c r="H125470" t="b">
        <v>0</v>
      </c>
      <c r="I125470" s="1" t="s">
        <v>77</v>
      </c>
      <c r="J125470">
        <v>2022</v>
      </c>
      <c r="K125470">
        <v>702</v>
      </c>
      <c r="L125470">
        <v>20</v>
      </c>
    </row>
    <row r="125471" spans="1:12" x14ac:dyDescent="0.25">
      <c r="A125471" s="1" t="s">
        <v>1609</v>
      </c>
      <c r="B125471">
        <v>2608602</v>
      </c>
      <c r="C125471">
        <v>260860</v>
      </c>
      <c r="D125471" s="1" t="s">
        <v>13</v>
      </c>
      <c r="E125471" s="1" t="s">
        <v>14</v>
      </c>
      <c r="F125471" s="1" t="s">
        <v>46</v>
      </c>
      <c r="G125471" s="1" t="s">
        <v>47</v>
      </c>
      <c r="H125471" t="b">
        <v>0</v>
      </c>
      <c r="I125471" s="1" t="s">
        <v>77</v>
      </c>
      <c r="J125471">
        <v>2022</v>
      </c>
      <c r="K125471">
        <v>778</v>
      </c>
      <c r="L125471">
        <v>13</v>
      </c>
    </row>
    <row r="125472" spans="1:12" x14ac:dyDescent="0.25">
      <c r="A125472" s="1" t="s">
        <v>1610</v>
      </c>
      <c r="B125472">
        <v>2608701</v>
      </c>
      <c r="C125472">
        <v>260870</v>
      </c>
      <c r="D125472" s="1" t="s">
        <v>13</v>
      </c>
      <c r="E125472" s="1" t="s">
        <v>14</v>
      </c>
      <c r="F125472" s="1" t="s">
        <v>46</v>
      </c>
      <c r="G125472" s="1" t="s">
        <v>47</v>
      </c>
      <c r="H125472" t="b">
        <v>0</v>
      </c>
      <c r="I125472" s="1" t="s">
        <v>77</v>
      </c>
      <c r="J125472">
        <v>2022</v>
      </c>
      <c r="K125472">
        <v>1081</v>
      </c>
      <c r="L125472">
        <v>16</v>
      </c>
    </row>
    <row r="125473" spans="1:12" x14ac:dyDescent="0.25">
      <c r="A125473" s="1" t="s">
        <v>1611</v>
      </c>
      <c r="B125473">
        <v>2608750</v>
      </c>
      <c r="C125473">
        <v>260875</v>
      </c>
      <c r="D125473" s="1" t="s">
        <v>13</v>
      </c>
      <c r="E125473" s="1" t="s">
        <v>14</v>
      </c>
      <c r="F125473" s="1" t="s">
        <v>46</v>
      </c>
      <c r="G125473" s="1" t="s">
        <v>47</v>
      </c>
      <c r="H125473" t="b">
        <v>0</v>
      </c>
      <c r="I125473" s="1" t="s">
        <v>77</v>
      </c>
      <c r="J125473">
        <v>2022</v>
      </c>
      <c r="K125473">
        <v>1123</v>
      </c>
      <c r="L125473">
        <v>42</v>
      </c>
    </row>
    <row r="125474" spans="1:12" x14ac:dyDescent="0.25">
      <c r="A125474" s="1" t="s">
        <v>1612</v>
      </c>
      <c r="B125474">
        <v>2608800</v>
      </c>
      <c r="C125474">
        <v>260880</v>
      </c>
      <c r="D125474" s="1" t="s">
        <v>13</v>
      </c>
      <c r="E125474" s="1" t="s">
        <v>14</v>
      </c>
      <c r="F125474" s="1" t="s">
        <v>46</v>
      </c>
      <c r="G125474" s="1" t="s">
        <v>47</v>
      </c>
      <c r="H125474" t="b">
        <v>0</v>
      </c>
      <c r="I125474" s="1" t="s">
        <v>77</v>
      </c>
      <c r="J125474">
        <v>2022</v>
      </c>
      <c r="K125474">
        <v>791</v>
      </c>
      <c r="L125474">
        <v>50</v>
      </c>
    </row>
    <row r="125475" spans="1:12" x14ac:dyDescent="0.25">
      <c r="A125475" s="1" t="s">
        <v>1613</v>
      </c>
      <c r="B125475">
        <v>2608909</v>
      </c>
      <c r="C125475">
        <v>260890</v>
      </c>
      <c r="D125475" s="1" t="s">
        <v>13</v>
      </c>
      <c r="E125475" s="1" t="s">
        <v>14</v>
      </c>
      <c r="F125475" s="1" t="s">
        <v>46</v>
      </c>
      <c r="G125475" s="1" t="s">
        <v>47</v>
      </c>
      <c r="H125475" t="b">
        <v>0</v>
      </c>
      <c r="I125475" s="1" t="s">
        <v>77</v>
      </c>
      <c r="J125475">
        <v>2022</v>
      </c>
      <c r="K125475">
        <v>621</v>
      </c>
      <c r="L125475">
        <v>41</v>
      </c>
    </row>
    <row r="125476" spans="1:12" x14ac:dyDescent="0.25">
      <c r="A125476" s="1" t="s">
        <v>1614</v>
      </c>
      <c r="B125476">
        <v>2609006</v>
      </c>
      <c r="C125476">
        <v>260900</v>
      </c>
      <c r="D125476" s="1" t="s">
        <v>13</v>
      </c>
      <c r="E125476" s="1" t="s">
        <v>14</v>
      </c>
      <c r="F125476" s="1" t="s">
        <v>46</v>
      </c>
      <c r="G125476" s="1" t="s">
        <v>47</v>
      </c>
      <c r="H125476" t="b">
        <v>0</v>
      </c>
      <c r="I125476" s="1" t="s">
        <v>77</v>
      </c>
      <c r="J125476">
        <v>2022</v>
      </c>
      <c r="K125476">
        <v>663</v>
      </c>
      <c r="L125476">
        <v>23</v>
      </c>
    </row>
    <row r="125477" spans="1:12" x14ac:dyDescent="0.25">
      <c r="A125477" s="1" t="s">
        <v>1615</v>
      </c>
      <c r="B125477">
        <v>2609105</v>
      </c>
      <c r="C125477">
        <v>260910</v>
      </c>
      <c r="D125477" s="1" t="s">
        <v>13</v>
      </c>
      <c r="E125477" s="1" t="s">
        <v>14</v>
      </c>
      <c r="F125477" s="1" t="s">
        <v>46</v>
      </c>
      <c r="G125477" s="1" t="s">
        <v>47</v>
      </c>
      <c r="H125477" t="b">
        <v>0</v>
      </c>
      <c r="I125477" s="1" t="s">
        <v>77</v>
      </c>
      <c r="J125477">
        <v>2022</v>
      </c>
      <c r="K125477">
        <v>955</v>
      </c>
      <c r="L125477">
        <v>17</v>
      </c>
    </row>
    <row r="125478" spans="1:12" x14ac:dyDescent="0.25">
      <c r="A125478" s="1" t="s">
        <v>1616</v>
      </c>
      <c r="B125478">
        <v>2609154</v>
      </c>
      <c r="C125478">
        <v>260915</v>
      </c>
      <c r="D125478" s="1" t="s">
        <v>13</v>
      </c>
      <c r="E125478" s="1" t="s">
        <v>14</v>
      </c>
      <c r="F125478" s="1" t="s">
        <v>46</v>
      </c>
      <c r="G125478" s="1" t="s">
        <v>47</v>
      </c>
      <c r="H125478" t="b">
        <v>0</v>
      </c>
      <c r="I125478" s="1" t="s">
        <v>77</v>
      </c>
      <c r="J125478">
        <v>2022</v>
      </c>
      <c r="K125478">
        <v>871</v>
      </c>
      <c r="L125478">
        <v>23</v>
      </c>
    </row>
    <row r="125479" spans="1:12" x14ac:dyDescent="0.25">
      <c r="A125479" s="1" t="s">
        <v>1617</v>
      </c>
      <c r="B125479">
        <v>2609204</v>
      </c>
      <c r="C125479">
        <v>260920</v>
      </c>
      <c r="D125479" s="1" t="s">
        <v>13</v>
      </c>
      <c r="E125479" s="1" t="s">
        <v>14</v>
      </c>
      <c r="F125479" s="1" t="s">
        <v>46</v>
      </c>
      <c r="G125479" s="1" t="s">
        <v>47</v>
      </c>
      <c r="H125479" t="b">
        <v>0</v>
      </c>
      <c r="I125479" s="1" t="s">
        <v>77</v>
      </c>
      <c r="J125479">
        <v>2022</v>
      </c>
      <c r="K125479">
        <v>977</v>
      </c>
      <c r="L125479">
        <v>13</v>
      </c>
    </row>
    <row r="125480" spans="1:12" x14ac:dyDescent="0.25">
      <c r="A125480" s="1" t="s">
        <v>1618</v>
      </c>
      <c r="B125480">
        <v>2609303</v>
      </c>
      <c r="C125480">
        <v>260930</v>
      </c>
      <c r="D125480" s="1" t="s">
        <v>13</v>
      </c>
      <c r="E125480" s="1" t="s">
        <v>14</v>
      </c>
      <c r="F125480" s="1" t="s">
        <v>46</v>
      </c>
      <c r="G125480" s="1" t="s">
        <v>47</v>
      </c>
      <c r="H125480" t="b">
        <v>0</v>
      </c>
      <c r="I125480" s="1" t="s">
        <v>77</v>
      </c>
      <c r="J125480">
        <v>2022</v>
      </c>
      <c r="K125480">
        <v>1107</v>
      </c>
      <c r="L125480">
        <v>28</v>
      </c>
    </row>
    <row r="125481" spans="1:12" x14ac:dyDescent="0.25">
      <c r="A125481" s="1" t="s">
        <v>1619</v>
      </c>
      <c r="B125481">
        <v>2609402</v>
      </c>
      <c r="C125481">
        <v>260940</v>
      </c>
      <c r="D125481" s="1" t="s">
        <v>13</v>
      </c>
      <c r="E125481" s="1" t="s">
        <v>14</v>
      </c>
      <c r="F125481" s="1" t="s">
        <v>46</v>
      </c>
      <c r="G125481" s="1" t="s">
        <v>47</v>
      </c>
      <c r="H125481" t="b">
        <v>0</v>
      </c>
      <c r="I125481" s="1" t="s">
        <v>77</v>
      </c>
      <c r="J125481">
        <v>2022</v>
      </c>
      <c r="K125481">
        <v>619</v>
      </c>
      <c r="L125481">
        <v>42</v>
      </c>
    </row>
    <row r="125482" spans="1:12" x14ac:dyDescent="0.25">
      <c r="A125482" s="1" t="s">
        <v>1620</v>
      </c>
      <c r="B125482">
        <v>2609501</v>
      </c>
      <c r="C125482">
        <v>260950</v>
      </c>
      <c r="D125482" s="1" t="s">
        <v>13</v>
      </c>
      <c r="E125482" s="1" t="s">
        <v>14</v>
      </c>
      <c r="F125482" s="1" t="s">
        <v>46</v>
      </c>
      <c r="G125482" s="1" t="s">
        <v>47</v>
      </c>
      <c r="H125482" t="b">
        <v>0</v>
      </c>
      <c r="I125482" s="1" t="s">
        <v>77</v>
      </c>
      <c r="J125482">
        <v>2022</v>
      </c>
      <c r="K125482">
        <v>56</v>
      </c>
      <c r="L125482">
        <v>19</v>
      </c>
    </row>
    <row r="125483" spans="1:12" x14ac:dyDescent="0.25">
      <c r="A125483" s="1" t="s">
        <v>1621</v>
      </c>
      <c r="B125483">
        <v>2609600</v>
      </c>
      <c r="C125483">
        <v>260960</v>
      </c>
      <c r="D125483" s="1" t="s">
        <v>13</v>
      </c>
      <c r="E125483" s="1" t="s">
        <v>14</v>
      </c>
      <c r="F125483" s="1" t="s">
        <v>46</v>
      </c>
      <c r="G125483" s="1" t="s">
        <v>47</v>
      </c>
      <c r="H125483" t="b">
        <v>0</v>
      </c>
      <c r="I125483" s="1" t="s">
        <v>77</v>
      </c>
      <c r="J125483">
        <v>2022</v>
      </c>
      <c r="K125483">
        <v>961</v>
      </c>
      <c r="L125483">
        <v>400</v>
      </c>
    </row>
    <row r="125484" spans="1:12" x14ac:dyDescent="0.25">
      <c r="A125484" s="1" t="s">
        <v>1622</v>
      </c>
      <c r="B125484">
        <v>2609709</v>
      </c>
      <c r="C125484">
        <v>260970</v>
      </c>
      <c r="D125484" s="1" t="s">
        <v>13</v>
      </c>
      <c r="E125484" s="1" t="s">
        <v>14</v>
      </c>
      <c r="F125484" s="1" t="s">
        <v>46</v>
      </c>
      <c r="G125484" s="1" t="s">
        <v>47</v>
      </c>
      <c r="H125484" t="b">
        <v>0</v>
      </c>
      <c r="I125484" s="1" t="s">
        <v>77</v>
      </c>
      <c r="J125484">
        <v>2022</v>
      </c>
      <c r="K125484">
        <v>984</v>
      </c>
      <c r="L125484">
        <v>24</v>
      </c>
    </row>
    <row r="125485" spans="1:12" x14ac:dyDescent="0.25">
      <c r="A125485" s="1" t="s">
        <v>1623</v>
      </c>
      <c r="B125485">
        <v>2609808</v>
      </c>
      <c r="C125485">
        <v>260980</v>
      </c>
      <c r="D125485" s="1" t="s">
        <v>13</v>
      </c>
      <c r="E125485" s="1" t="s">
        <v>14</v>
      </c>
      <c r="F125485" s="1" t="s">
        <v>46</v>
      </c>
      <c r="G125485" s="1" t="s">
        <v>47</v>
      </c>
      <c r="H125485" t="b">
        <v>0</v>
      </c>
      <c r="I125485" s="1" t="s">
        <v>77</v>
      </c>
      <c r="J125485">
        <v>2022</v>
      </c>
      <c r="K125485">
        <v>854</v>
      </c>
      <c r="L125485">
        <v>17</v>
      </c>
    </row>
    <row r="125486" spans="1:12" x14ac:dyDescent="0.25">
      <c r="A125486" s="1" t="s">
        <v>1624</v>
      </c>
      <c r="B125486">
        <v>2609907</v>
      </c>
      <c r="C125486">
        <v>260990</v>
      </c>
      <c r="D125486" s="1" t="s">
        <v>13</v>
      </c>
      <c r="E125486" s="1" t="s">
        <v>14</v>
      </c>
      <c r="F125486" s="1" t="s">
        <v>46</v>
      </c>
      <c r="G125486" s="1" t="s">
        <v>47</v>
      </c>
      <c r="H125486" t="b">
        <v>0</v>
      </c>
      <c r="I125486" s="1" t="s">
        <v>77</v>
      </c>
      <c r="J125486">
        <v>2022</v>
      </c>
      <c r="K125486">
        <v>882</v>
      </c>
      <c r="L125486">
        <v>83</v>
      </c>
    </row>
    <row r="125487" spans="1:12" x14ac:dyDescent="0.25">
      <c r="A125487" s="1" t="s">
        <v>1625</v>
      </c>
      <c r="B125487">
        <v>2610004</v>
      </c>
      <c r="C125487">
        <v>261000</v>
      </c>
      <c r="D125487" s="1" t="s">
        <v>13</v>
      </c>
      <c r="E125487" s="1" t="s">
        <v>14</v>
      </c>
      <c r="F125487" s="1" t="s">
        <v>46</v>
      </c>
      <c r="G125487" s="1" t="s">
        <v>47</v>
      </c>
      <c r="H125487" t="b">
        <v>0</v>
      </c>
      <c r="I125487" s="1" t="s">
        <v>77</v>
      </c>
      <c r="J125487">
        <v>2022</v>
      </c>
      <c r="K125487">
        <v>784</v>
      </c>
      <c r="L125487">
        <v>64</v>
      </c>
    </row>
    <row r="125488" spans="1:12" x14ac:dyDescent="0.25">
      <c r="A125488" s="1" t="s">
        <v>1626</v>
      </c>
      <c r="B125488">
        <v>2610103</v>
      </c>
      <c r="C125488">
        <v>261010</v>
      </c>
      <c r="D125488" s="1" t="s">
        <v>13</v>
      </c>
      <c r="E125488" s="1" t="s">
        <v>14</v>
      </c>
      <c r="F125488" s="1" t="s">
        <v>46</v>
      </c>
      <c r="G125488" s="1" t="s">
        <v>47</v>
      </c>
      <c r="H125488" t="b">
        <v>0</v>
      </c>
      <c r="I125488" s="1" t="s">
        <v>77</v>
      </c>
      <c r="J125488">
        <v>2022</v>
      </c>
      <c r="K125488">
        <v>889</v>
      </c>
      <c r="L125488">
        <v>8</v>
      </c>
    </row>
    <row r="125489" spans="1:12" x14ac:dyDescent="0.25">
      <c r="A125489" s="1" t="s">
        <v>1627</v>
      </c>
      <c r="B125489">
        <v>2610202</v>
      </c>
      <c r="C125489">
        <v>261020</v>
      </c>
      <c r="D125489" s="1" t="s">
        <v>13</v>
      </c>
      <c r="E125489" s="1" t="s">
        <v>14</v>
      </c>
      <c r="F125489" s="1" t="s">
        <v>46</v>
      </c>
      <c r="G125489" s="1" t="s">
        <v>47</v>
      </c>
      <c r="H125489" t="b">
        <v>0</v>
      </c>
      <c r="I125489" s="1" t="s">
        <v>77</v>
      </c>
      <c r="J125489">
        <v>2022</v>
      </c>
      <c r="K125489">
        <v>1065</v>
      </c>
      <c r="L125489">
        <v>33</v>
      </c>
    </row>
    <row r="125490" spans="1:12" x14ac:dyDescent="0.25">
      <c r="A125490" s="1" t="s">
        <v>1628</v>
      </c>
      <c r="B125490">
        <v>2610301</v>
      </c>
      <c r="C125490">
        <v>261030</v>
      </c>
      <c r="D125490" s="1" t="s">
        <v>13</v>
      </c>
      <c r="E125490" s="1" t="s">
        <v>14</v>
      </c>
      <c r="F125490" s="1" t="s">
        <v>46</v>
      </c>
      <c r="G125490" s="1" t="s">
        <v>47</v>
      </c>
      <c r="H125490" t="b">
        <v>0</v>
      </c>
      <c r="I125490" s="1" t="s">
        <v>77</v>
      </c>
      <c r="J125490">
        <v>2022</v>
      </c>
      <c r="K125490">
        <v>492</v>
      </c>
      <c r="L125490">
        <v>9</v>
      </c>
    </row>
    <row r="125491" spans="1:12" x14ac:dyDescent="0.25">
      <c r="A125491" s="1" t="s">
        <v>1188</v>
      </c>
      <c r="B125491">
        <v>2610400</v>
      </c>
      <c r="C125491">
        <v>261040</v>
      </c>
      <c r="D125491" s="1" t="s">
        <v>13</v>
      </c>
      <c r="E125491" s="1" t="s">
        <v>14</v>
      </c>
      <c r="F125491" s="1" t="s">
        <v>46</v>
      </c>
      <c r="G125491" s="1" t="s">
        <v>47</v>
      </c>
      <c r="H125491" t="b">
        <v>0</v>
      </c>
      <c r="I125491" s="1" t="s">
        <v>77</v>
      </c>
      <c r="J125491">
        <v>2022</v>
      </c>
      <c r="K125491">
        <v>779</v>
      </c>
      <c r="L125491">
        <v>19</v>
      </c>
    </row>
    <row r="125492" spans="1:12" x14ac:dyDescent="0.25">
      <c r="A125492" s="1" t="s">
        <v>1629</v>
      </c>
      <c r="B125492">
        <v>2610509</v>
      </c>
      <c r="C125492">
        <v>261050</v>
      </c>
      <c r="D125492" s="1" t="s">
        <v>13</v>
      </c>
      <c r="E125492" s="1" t="s">
        <v>14</v>
      </c>
      <c r="F125492" s="1" t="s">
        <v>46</v>
      </c>
      <c r="G125492" s="1" t="s">
        <v>47</v>
      </c>
      <c r="H125492" t="b">
        <v>0</v>
      </c>
      <c r="I125492" s="1" t="s">
        <v>77</v>
      </c>
      <c r="J125492">
        <v>2022</v>
      </c>
      <c r="K125492">
        <v>655</v>
      </c>
      <c r="L125492">
        <v>23</v>
      </c>
    </row>
    <row r="125493" spans="1:12" x14ac:dyDescent="0.25">
      <c r="A125493" s="1" t="s">
        <v>1630</v>
      </c>
      <c r="B125493">
        <v>2610608</v>
      </c>
      <c r="C125493">
        <v>261060</v>
      </c>
      <c r="D125493" s="1" t="s">
        <v>13</v>
      </c>
      <c r="E125493" s="1" t="s">
        <v>14</v>
      </c>
      <c r="F125493" s="1" t="s">
        <v>46</v>
      </c>
      <c r="G125493" s="1" t="s">
        <v>47</v>
      </c>
      <c r="H125493" t="b">
        <v>0</v>
      </c>
      <c r="I125493" s="1" t="s">
        <v>77</v>
      </c>
      <c r="J125493">
        <v>2022</v>
      </c>
      <c r="K125493">
        <v>865</v>
      </c>
      <c r="L125493">
        <v>71</v>
      </c>
    </row>
    <row r="125494" spans="1:12" x14ac:dyDescent="0.25">
      <c r="A125494" s="1" t="s">
        <v>1442</v>
      </c>
      <c r="B125494">
        <v>2610707</v>
      </c>
      <c r="C125494">
        <v>261070</v>
      </c>
      <c r="D125494" s="1" t="s">
        <v>13</v>
      </c>
      <c r="E125494" s="1" t="s">
        <v>14</v>
      </c>
      <c r="F125494" s="1" t="s">
        <v>46</v>
      </c>
      <c r="G125494" s="1" t="s">
        <v>47</v>
      </c>
      <c r="H125494" t="b">
        <v>0</v>
      </c>
      <c r="I125494" s="1" t="s">
        <v>77</v>
      </c>
      <c r="J125494">
        <v>2022</v>
      </c>
      <c r="K125494">
        <v>934</v>
      </c>
      <c r="L125494">
        <v>318</v>
      </c>
    </row>
    <row r="125495" spans="1:12" x14ac:dyDescent="0.25">
      <c r="A125495" s="1" t="s">
        <v>1631</v>
      </c>
      <c r="B125495">
        <v>2610806</v>
      </c>
      <c r="C125495">
        <v>261080</v>
      </c>
      <c r="D125495" s="1" t="s">
        <v>13</v>
      </c>
      <c r="E125495" s="1" t="s">
        <v>14</v>
      </c>
      <c r="F125495" s="1" t="s">
        <v>46</v>
      </c>
      <c r="G125495" s="1" t="s">
        <v>47</v>
      </c>
      <c r="H125495" t="b">
        <v>0</v>
      </c>
      <c r="I125495" s="1" t="s">
        <v>77</v>
      </c>
      <c r="J125495">
        <v>2022</v>
      </c>
      <c r="K125495">
        <v>897</v>
      </c>
      <c r="L125495">
        <v>28</v>
      </c>
    </row>
    <row r="125496" spans="1:12" x14ac:dyDescent="0.25">
      <c r="A125496" s="1" t="s">
        <v>1632</v>
      </c>
      <c r="B125496">
        <v>2610905</v>
      </c>
      <c r="C125496">
        <v>261090</v>
      </c>
      <c r="D125496" s="1" t="s">
        <v>13</v>
      </c>
      <c r="E125496" s="1" t="s">
        <v>14</v>
      </c>
      <c r="F125496" s="1" t="s">
        <v>46</v>
      </c>
      <c r="G125496" s="1" t="s">
        <v>47</v>
      </c>
      <c r="H125496" t="b">
        <v>0</v>
      </c>
      <c r="I125496" s="1" t="s">
        <v>77</v>
      </c>
      <c r="J125496">
        <v>2022</v>
      </c>
      <c r="K125496">
        <v>887</v>
      </c>
      <c r="L125496">
        <v>77</v>
      </c>
    </row>
    <row r="125497" spans="1:12" x14ac:dyDescent="0.25">
      <c r="A125497" s="1" t="s">
        <v>1633</v>
      </c>
      <c r="B125497">
        <v>2611002</v>
      </c>
      <c r="C125497">
        <v>261100</v>
      </c>
      <c r="D125497" s="1" t="s">
        <v>13</v>
      </c>
      <c r="E125497" s="1" t="s">
        <v>14</v>
      </c>
      <c r="F125497" s="1" t="s">
        <v>46</v>
      </c>
      <c r="G125497" s="1" t="s">
        <v>47</v>
      </c>
      <c r="H125497" t="b">
        <v>0</v>
      </c>
      <c r="I125497" s="1" t="s">
        <v>77</v>
      </c>
      <c r="J125497">
        <v>2022</v>
      </c>
      <c r="K125497">
        <v>832</v>
      </c>
      <c r="L125497">
        <v>48</v>
      </c>
    </row>
    <row r="125498" spans="1:12" x14ac:dyDescent="0.25">
      <c r="A125498" s="1" t="s">
        <v>1634</v>
      </c>
      <c r="B125498">
        <v>2611101</v>
      </c>
      <c r="C125498">
        <v>261110</v>
      </c>
      <c r="D125498" s="1" t="s">
        <v>13</v>
      </c>
      <c r="E125498" s="1" t="s">
        <v>14</v>
      </c>
      <c r="F125498" s="1" t="s">
        <v>46</v>
      </c>
      <c r="G125498" s="1" t="s">
        <v>47</v>
      </c>
      <c r="H125498" t="b">
        <v>0</v>
      </c>
      <c r="I125498" s="1" t="s">
        <v>77</v>
      </c>
      <c r="J125498">
        <v>2022</v>
      </c>
      <c r="K125498">
        <v>926</v>
      </c>
      <c r="L125498">
        <v>567</v>
      </c>
    </row>
    <row r="125499" spans="1:12" x14ac:dyDescent="0.25">
      <c r="A125499" s="1" t="s">
        <v>1635</v>
      </c>
      <c r="B125499">
        <v>2611200</v>
      </c>
      <c r="C125499">
        <v>261120</v>
      </c>
      <c r="D125499" s="1" t="s">
        <v>13</v>
      </c>
      <c r="E125499" s="1" t="s">
        <v>14</v>
      </c>
      <c r="F125499" s="1" t="s">
        <v>46</v>
      </c>
      <c r="G125499" s="1" t="s">
        <v>47</v>
      </c>
      <c r="H125499" t="b">
        <v>0</v>
      </c>
      <c r="I125499" s="1" t="s">
        <v>77</v>
      </c>
      <c r="J125499">
        <v>2022</v>
      </c>
      <c r="K125499">
        <v>94</v>
      </c>
      <c r="L125499">
        <v>14</v>
      </c>
    </row>
    <row r="125500" spans="1:12" x14ac:dyDescent="0.25">
      <c r="A125500" s="1" t="s">
        <v>1636</v>
      </c>
      <c r="B125500">
        <v>2611309</v>
      </c>
      <c r="C125500">
        <v>261130</v>
      </c>
      <c r="D125500" s="1" t="s">
        <v>13</v>
      </c>
      <c r="E125500" s="1" t="s">
        <v>14</v>
      </c>
      <c r="F125500" s="1" t="s">
        <v>46</v>
      </c>
      <c r="G125500" s="1" t="s">
        <v>47</v>
      </c>
      <c r="H125500" t="b">
        <v>0</v>
      </c>
      <c r="I125500" s="1" t="s">
        <v>77</v>
      </c>
      <c r="J125500">
        <v>2022</v>
      </c>
      <c r="K125500">
        <v>909</v>
      </c>
      <c r="L125500">
        <v>30</v>
      </c>
    </row>
    <row r="125501" spans="1:12" x14ac:dyDescent="0.25">
      <c r="A125501" s="1" t="s">
        <v>331</v>
      </c>
      <c r="B125501">
        <v>2611408</v>
      </c>
      <c r="C125501">
        <v>261140</v>
      </c>
      <c r="D125501" s="1" t="s">
        <v>13</v>
      </c>
      <c r="E125501" s="1" t="s">
        <v>14</v>
      </c>
      <c r="F125501" s="1" t="s">
        <v>46</v>
      </c>
      <c r="G125501" s="1" t="s">
        <v>47</v>
      </c>
      <c r="H125501" t="b">
        <v>0</v>
      </c>
      <c r="I125501" s="1" t="s">
        <v>77</v>
      </c>
      <c r="J125501">
        <v>2022</v>
      </c>
      <c r="K125501">
        <v>443</v>
      </c>
      <c r="L125501">
        <v>7</v>
      </c>
    </row>
    <row r="125502" spans="1:12" x14ac:dyDescent="0.25">
      <c r="A125502" s="1" t="s">
        <v>1637</v>
      </c>
      <c r="B125502">
        <v>2611507</v>
      </c>
      <c r="C125502">
        <v>261150</v>
      </c>
      <c r="D125502" s="1" t="s">
        <v>13</v>
      </c>
      <c r="E125502" s="1" t="s">
        <v>14</v>
      </c>
      <c r="F125502" s="1" t="s">
        <v>46</v>
      </c>
      <c r="G125502" s="1" t="s">
        <v>47</v>
      </c>
      <c r="H125502" t="b">
        <v>0</v>
      </c>
      <c r="I125502" s="1" t="s">
        <v>77</v>
      </c>
      <c r="J125502">
        <v>2022</v>
      </c>
      <c r="K125502">
        <v>10</v>
      </c>
      <c r="L125502">
        <v>22</v>
      </c>
    </row>
    <row r="125503" spans="1:12" x14ac:dyDescent="0.25">
      <c r="A125503" s="1" t="s">
        <v>1638</v>
      </c>
      <c r="B125503">
        <v>2611533</v>
      </c>
      <c r="C125503">
        <v>261153</v>
      </c>
      <c r="D125503" s="1" t="s">
        <v>13</v>
      </c>
      <c r="E125503" s="1" t="s">
        <v>14</v>
      </c>
      <c r="F125503" s="1" t="s">
        <v>46</v>
      </c>
      <c r="G125503" s="1" t="s">
        <v>47</v>
      </c>
      <c r="H125503" t="b">
        <v>0</v>
      </c>
      <c r="I125503" s="1" t="s">
        <v>77</v>
      </c>
      <c r="J125503">
        <v>2022</v>
      </c>
      <c r="K125503">
        <v>494</v>
      </c>
      <c r="L125503">
        <v>4</v>
      </c>
    </row>
    <row r="125504" spans="1:12" x14ac:dyDescent="0.25">
      <c r="A125504" s="1" t="s">
        <v>1639</v>
      </c>
      <c r="B125504">
        <v>2611606</v>
      </c>
      <c r="C125504">
        <v>261160</v>
      </c>
      <c r="D125504" s="1" t="s">
        <v>13</v>
      </c>
      <c r="E125504" s="1" t="s">
        <v>14</v>
      </c>
      <c r="F125504" s="1" t="s">
        <v>46</v>
      </c>
      <c r="G125504" s="1" t="s">
        <v>47</v>
      </c>
      <c r="H125504" t="b">
        <v>1</v>
      </c>
      <c r="I125504" s="1" t="s">
        <v>77</v>
      </c>
      <c r="J125504">
        <v>2022</v>
      </c>
      <c r="K125504">
        <v>91</v>
      </c>
      <c r="L125504">
        <v>1574</v>
      </c>
    </row>
    <row r="125505" spans="1:12" x14ac:dyDescent="0.25">
      <c r="A125505" s="1" t="s">
        <v>1640</v>
      </c>
      <c r="B125505">
        <v>2611705</v>
      </c>
      <c r="C125505">
        <v>261170</v>
      </c>
      <c r="D125505" s="1" t="s">
        <v>13</v>
      </c>
      <c r="E125505" s="1" t="s">
        <v>14</v>
      </c>
      <c r="F125505" s="1" t="s">
        <v>46</v>
      </c>
      <c r="G125505" s="1" t="s">
        <v>47</v>
      </c>
      <c r="H125505" t="b">
        <v>0</v>
      </c>
      <c r="I125505" s="1" t="s">
        <v>77</v>
      </c>
      <c r="J125505">
        <v>2022</v>
      </c>
      <c r="K125505">
        <v>958</v>
      </c>
      <c r="L125505">
        <v>25</v>
      </c>
    </row>
    <row r="125506" spans="1:12" x14ac:dyDescent="0.25">
      <c r="A125506" s="1" t="s">
        <v>1641</v>
      </c>
      <c r="B125506">
        <v>2611804</v>
      </c>
      <c r="C125506">
        <v>261180</v>
      </c>
      <c r="D125506" s="1" t="s">
        <v>13</v>
      </c>
      <c r="E125506" s="1" t="s">
        <v>14</v>
      </c>
      <c r="F125506" s="1" t="s">
        <v>46</v>
      </c>
      <c r="G125506" s="1" t="s">
        <v>47</v>
      </c>
      <c r="H125506" t="b">
        <v>0</v>
      </c>
      <c r="I125506" s="1" t="s">
        <v>77</v>
      </c>
      <c r="J125506">
        <v>2022</v>
      </c>
      <c r="K125506">
        <v>985</v>
      </c>
      <c r="L125506">
        <v>39</v>
      </c>
    </row>
    <row r="125507" spans="1:12" x14ac:dyDescent="0.25">
      <c r="A125507" s="1" t="s">
        <v>1642</v>
      </c>
      <c r="B125507">
        <v>2611903</v>
      </c>
      <c r="C125507">
        <v>261190</v>
      </c>
      <c r="D125507" s="1" t="s">
        <v>13</v>
      </c>
      <c r="E125507" s="1" t="s">
        <v>14</v>
      </c>
      <c r="F125507" s="1" t="s">
        <v>46</v>
      </c>
      <c r="G125507" s="1" t="s">
        <v>47</v>
      </c>
      <c r="H125507" t="b">
        <v>0</v>
      </c>
      <c r="I125507" s="1" t="s">
        <v>77</v>
      </c>
      <c r="J125507">
        <v>2022</v>
      </c>
      <c r="K125507">
        <v>1018</v>
      </c>
      <c r="L125507">
        <v>28</v>
      </c>
    </row>
    <row r="125508" spans="1:12" x14ac:dyDescent="0.25">
      <c r="A125508" s="1" t="s">
        <v>1643</v>
      </c>
      <c r="B125508">
        <v>2612000</v>
      </c>
      <c r="C125508">
        <v>261200</v>
      </c>
      <c r="D125508" s="1" t="s">
        <v>13</v>
      </c>
      <c r="E125508" s="1" t="s">
        <v>14</v>
      </c>
      <c r="F125508" s="1" t="s">
        <v>46</v>
      </c>
      <c r="G125508" s="1" t="s">
        <v>47</v>
      </c>
      <c r="H125508" t="b">
        <v>0</v>
      </c>
      <c r="I125508" s="1" t="s">
        <v>77</v>
      </c>
      <c r="J125508">
        <v>2022</v>
      </c>
      <c r="K125508">
        <v>804</v>
      </c>
      <c r="L125508">
        <v>9</v>
      </c>
    </row>
    <row r="125509" spans="1:12" x14ac:dyDescent="0.25">
      <c r="A125509" s="1" t="s">
        <v>1467</v>
      </c>
      <c r="B125509">
        <v>2612109</v>
      </c>
      <c r="C125509">
        <v>261210</v>
      </c>
      <c r="D125509" s="1" t="s">
        <v>13</v>
      </c>
      <c r="E125509" s="1" t="s">
        <v>14</v>
      </c>
      <c r="F125509" s="1" t="s">
        <v>46</v>
      </c>
      <c r="G125509" s="1" t="s">
        <v>47</v>
      </c>
      <c r="H125509" t="b">
        <v>0</v>
      </c>
      <c r="I125509" s="1" t="s">
        <v>77</v>
      </c>
      <c r="J125509">
        <v>2022</v>
      </c>
      <c r="K125509">
        <v>1277</v>
      </c>
      <c r="L125509">
        <v>6</v>
      </c>
    </row>
    <row r="125510" spans="1:12" x14ac:dyDescent="0.25">
      <c r="A125510" s="1" t="s">
        <v>1644</v>
      </c>
      <c r="B125510">
        <v>2612208</v>
      </c>
      <c r="C125510">
        <v>261220</v>
      </c>
      <c r="D125510" s="1" t="s">
        <v>13</v>
      </c>
      <c r="E125510" s="1" t="s">
        <v>14</v>
      </c>
      <c r="F125510" s="1" t="s">
        <v>46</v>
      </c>
      <c r="G125510" s="1" t="s">
        <v>47</v>
      </c>
      <c r="H125510" t="b">
        <v>0</v>
      </c>
      <c r="I125510" s="1" t="s">
        <v>77</v>
      </c>
      <c r="J125510">
        <v>2022</v>
      </c>
      <c r="K125510">
        <v>1175</v>
      </c>
      <c r="L125510">
        <v>110</v>
      </c>
    </row>
    <row r="125511" spans="1:12" x14ac:dyDescent="0.25">
      <c r="A125511" s="1" t="s">
        <v>1645</v>
      </c>
      <c r="B125511">
        <v>2612307</v>
      </c>
      <c r="C125511">
        <v>261230</v>
      </c>
      <c r="D125511" s="1" t="s">
        <v>13</v>
      </c>
      <c r="E125511" s="1" t="s">
        <v>14</v>
      </c>
      <c r="F125511" s="1" t="s">
        <v>46</v>
      </c>
      <c r="G125511" s="1" t="s">
        <v>47</v>
      </c>
      <c r="H125511" t="b">
        <v>0</v>
      </c>
      <c r="I125511" s="1" t="s">
        <v>77</v>
      </c>
      <c r="J125511">
        <v>2022</v>
      </c>
      <c r="K125511">
        <v>944</v>
      </c>
      <c r="L125511">
        <v>17</v>
      </c>
    </row>
    <row r="125512" spans="1:12" x14ac:dyDescent="0.25">
      <c r="A125512" s="1" t="s">
        <v>1646</v>
      </c>
      <c r="B125512">
        <v>2612406</v>
      </c>
      <c r="C125512">
        <v>261240</v>
      </c>
      <c r="D125512" s="1" t="s">
        <v>13</v>
      </c>
      <c r="E125512" s="1" t="s">
        <v>14</v>
      </c>
      <c r="F125512" s="1" t="s">
        <v>46</v>
      </c>
      <c r="G125512" s="1" t="s">
        <v>47</v>
      </c>
      <c r="H125512" t="b">
        <v>0</v>
      </c>
      <c r="I125512" s="1" t="s">
        <v>77</v>
      </c>
      <c r="J125512">
        <v>2022</v>
      </c>
      <c r="K125512">
        <v>876</v>
      </c>
      <c r="L125512">
        <v>22</v>
      </c>
    </row>
    <row r="125513" spans="1:12" x14ac:dyDescent="0.25">
      <c r="A125513" s="1" t="s">
        <v>1272</v>
      </c>
      <c r="B125513">
        <v>2612455</v>
      </c>
      <c r="C125513">
        <v>261245</v>
      </c>
      <c r="D125513" s="1" t="s">
        <v>13</v>
      </c>
      <c r="E125513" s="1" t="s">
        <v>14</v>
      </c>
      <c r="F125513" s="1" t="s">
        <v>46</v>
      </c>
      <c r="G125513" s="1" t="s">
        <v>47</v>
      </c>
      <c r="H125513" t="b">
        <v>0</v>
      </c>
      <c r="I125513" s="1" t="s">
        <v>77</v>
      </c>
      <c r="J125513">
        <v>2022</v>
      </c>
      <c r="K125513">
        <v>985</v>
      </c>
      <c r="L125513">
        <v>20</v>
      </c>
    </row>
    <row r="125514" spans="1:12" x14ac:dyDescent="0.25">
      <c r="A125514" s="1" t="s">
        <v>1647</v>
      </c>
      <c r="B125514">
        <v>2612471</v>
      </c>
      <c r="C125514">
        <v>261247</v>
      </c>
      <c r="D125514" s="1" t="s">
        <v>13</v>
      </c>
      <c r="E125514" s="1" t="s">
        <v>14</v>
      </c>
      <c r="F125514" s="1" t="s">
        <v>46</v>
      </c>
      <c r="G125514" s="1" t="s">
        <v>47</v>
      </c>
      <c r="H125514" t="b">
        <v>0</v>
      </c>
      <c r="I125514" s="1" t="s">
        <v>77</v>
      </c>
      <c r="J125514">
        <v>2022</v>
      </c>
      <c r="K125514">
        <v>1103</v>
      </c>
      <c r="L125514">
        <v>16</v>
      </c>
    </row>
    <row r="125515" spans="1:12" x14ac:dyDescent="0.25">
      <c r="A125515" s="1" t="s">
        <v>1648</v>
      </c>
      <c r="B125515">
        <v>2612505</v>
      </c>
      <c r="C125515">
        <v>261250</v>
      </c>
      <c r="D125515" s="1" t="s">
        <v>13</v>
      </c>
      <c r="E125515" s="1" t="s">
        <v>14</v>
      </c>
      <c r="F125515" s="1" t="s">
        <v>46</v>
      </c>
      <c r="G125515" s="1" t="s">
        <v>47</v>
      </c>
      <c r="H125515" t="b">
        <v>0</v>
      </c>
      <c r="I125515" s="1" t="s">
        <v>77</v>
      </c>
      <c r="J125515">
        <v>2022</v>
      </c>
      <c r="K125515">
        <v>849</v>
      </c>
      <c r="L125515">
        <v>115</v>
      </c>
    </row>
    <row r="125516" spans="1:12" x14ac:dyDescent="0.25">
      <c r="A125516" s="1" t="s">
        <v>924</v>
      </c>
      <c r="B125516">
        <v>2612554</v>
      </c>
      <c r="C125516">
        <v>261255</v>
      </c>
      <c r="D125516" s="1" t="s">
        <v>13</v>
      </c>
      <c r="E125516" s="1" t="s">
        <v>14</v>
      </c>
      <c r="F125516" s="1" t="s">
        <v>46</v>
      </c>
      <c r="G125516" s="1" t="s">
        <v>47</v>
      </c>
      <c r="H125516" t="b">
        <v>0</v>
      </c>
      <c r="I125516" s="1" t="s">
        <v>77</v>
      </c>
      <c r="J125516">
        <v>2022</v>
      </c>
      <c r="K125516">
        <v>745</v>
      </c>
      <c r="L125516">
        <v>12</v>
      </c>
    </row>
    <row r="125517" spans="1:12" x14ac:dyDescent="0.25">
      <c r="A125517" s="1" t="s">
        <v>1649</v>
      </c>
      <c r="B125517">
        <v>2612604</v>
      </c>
      <c r="C125517">
        <v>261260</v>
      </c>
      <c r="D125517" s="1" t="s">
        <v>13</v>
      </c>
      <c r="E125517" s="1" t="s">
        <v>14</v>
      </c>
      <c r="F125517" s="1" t="s">
        <v>46</v>
      </c>
      <c r="G125517" s="1" t="s">
        <v>47</v>
      </c>
      <c r="H125517" t="b">
        <v>0</v>
      </c>
      <c r="I125517" s="1" t="s">
        <v>77</v>
      </c>
      <c r="J125517">
        <v>2022</v>
      </c>
      <c r="K125517">
        <v>1012</v>
      </c>
      <c r="L125517">
        <v>60</v>
      </c>
    </row>
    <row r="125518" spans="1:12" x14ac:dyDescent="0.25">
      <c r="A125518" s="1" t="s">
        <v>1650</v>
      </c>
      <c r="B125518">
        <v>2612703</v>
      </c>
      <c r="C125518">
        <v>261270</v>
      </c>
      <c r="D125518" s="1" t="s">
        <v>13</v>
      </c>
      <c r="E125518" s="1" t="s">
        <v>14</v>
      </c>
      <c r="F125518" s="1" t="s">
        <v>46</v>
      </c>
      <c r="G125518" s="1" t="s">
        <v>47</v>
      </c>
      <c r="H125518" t="b">
        <v>0</v>
      </c>
      <c r="I125518" s="1" t="s">
        <v>77</v>
      </c>
      <c r="J125518">
        <v>2022</v>
      </c>
      <c r="K125518">
        <v>994</v>
      </c>
      <c r="L125518">
        <v>17</v>
      </c>
    </row>
    <row r="125519" spans="1:12" x14ac:dyDescent="0.25">
      <c r="A125519" s="1" t="s">
        <v>1651</v>
      </c>
      <c r="B125519">
        <v>2612802</v>
      </c>
      <c r="C125519">
        <v>261280</v>
      </c>
      <c r="D125519" s="1" t="s">
        <v>13</v>
      </c>
      <c r="E125519" s="1" t="s">
        <v>14</v>
      </c>
      <c r="F125519" s="1" t="s">
        <v>46</v>
      </c>
      <c r="G125519" s="1" t="s">
        <v>47</v>
      </c>
      <c r="H125519" t="b">
        <v>0</v>
      </c>
      <c r="I125519" s="1" t="s">
        <v>77</v>
      </c>
      <c r="J125519">
        <v>2022</v>
      </c>
      <c r="K125519">
        <v>781</v>
      </c>
      <c r="L125519">
        <v>10</v>
      </c>
    </row>
    <row r="125520" spans="1:12" x14ac:dyDescent="0.25">
      <c r="A125520" s="1" t="s">
        <v>1652</v>
      </c>
      <c r="B125520">
        <v>2612901</v>
      </c>
      <c r="C125520">
        <v>261290</v>
      </c>
      <c r="D125520" s="1" t="s">
        <v>13</v>
      </c>
      <c r="E125520" s="1" t="s">
        <v>14</v>
      </c>
      <c r="F125520" s="1" t="s">
        <v>46</v>
      </c>
      <c r="G125520" s="1" t="s">
        <v>47</v>
      </c>
      <c r="H125520" t="b">
        <v>0</v>
      </c>
      <c r="I125520" s="1" t="s">
        <v>77</v>
      </c>
      <c r="J125520">
        <v>2022</v>
      </c>
      <c r="K125520">
        <v>73</v>
      </c>
      <c r="L125520">
        <v>10</v>
      </c>
    </row>
    <row r="125521" spans="1:12" x14ac:dyDescent="0.25">
      <c r="A125521" s="1" t="s">
        <v>1653</v>
      </c>
      <c r="B125521">
        <v>2613008</v>
      </c>
      <c r="C125521">
        <v>261300</v>
      </c>
      <c r="D125521" s="1" t="s">
        <v>13</v>
      </c>
      <c r="E125521" s="1" t="s">
        <v>14</v>
      </c>
      <c r="F125521" s="1" t="s">
        <v>46</v>
      </c>
      <c r="G125521" s="1" t="s">
        <v>47</v>
      </c>
      <c r="H125521" t="b">
        <v>0</v>
      </c>
      <c r="I125521" s="1" t="s">
        <v>77</v>
      </c>
      <c r="J125521">
        <v>2022</v>
      </c>
      <c r="K125521">
        <v>643</v>
      </c>
      <c r="L125521">
        <v>48</v>
      </c>
    </row>
    <row r="125522" spans="1:12" x14ac:dyDescent="0.25">
      <c r="A125522" s="1" t="s">
        <v>1654</v>
      </c>
      <c r="B125522">
        <v>2613107</v>
      </c>
      <c r="C125522">
        <v>261310</v>
      </c>
      <c r="D125522" s="1" t="s">
        <v>13</v>
      </c>
      <c r="E125522" s="1" t="s">
        <v>14</v>
      </c>
      <c r="F125522" s="1" t="s">
        <v>46</v>
      </c>
      <c r="G125522" s="1" t="s">
        <v>47</v>
      </c>
      <c r="H125522" t="b">
        <v>0</v>
      </c>
      <c r="I125522" s="1" t="s">
        <v>77</v>
      </c>
      <c r="J125522">
        <v>2022</v>
      </c>
      <c r="K125522">
        <v>733</v>
      </c>
      <c r="L125522">
        <v>37</v>
      </c>
    </row>
    <row r="125523" spans="1:12" x14ac:dyDescent="0.25">
      <c r="A125523" s="1" t="s">
        <v>1655</v>
      </c>
      <c r="B125523">
        <v>2613206</v>
      </c>
      <c r="C125523">
        <v>261320</v>
      </c>
      <c r="D125523" s="1" t="s">
        <v>13</v>
      </c>
      <c r="E125523" s="1" t="s">
        <v>14</v>
      </c>
      <c r="F125523" s="1" t="s">
        <v>46</v>
      </c>
      <c r="G125523" s="1" t="s">
        <v>47</v>
      </c>
      <c r="H125523" t="b">
        <v>0</v>
      </c>
      <c r="I125523" s="1" t="s">
        <v>77</v>
      </c>
      <c r="J125523">
        <v>2022</v>
      </c>
      <c r="K125523">
        <v>702</v>
      </c>
      <c r="L125523">
        <v>25</v>
      </c>
    </row>
    <row r="125524" spans="1:12" x14ac:dyDescent="0.25">
      <c r="A125524" s="1" t="s">
        <v>1656</v>
      </c>
      <c r="B125524">
        <v>2613305</v>
      </c>
      <c r="C125524">
        <v>261330</v>
      </c>
      <c r="D125524" s="1" t="s">
        <v>13</v>
      </c>
      <c r="E125524" s="1" t="s">
        <v>14</v>
      </c>
      <c r="F125524" s="1" t="s">
        <v>46</v>
      </c>
      <c r="G125524" s="1" t="s">
        <v>47</v>
      </c>
      <c r="H125524" t="b">
        <v>0</v>
      </c>
      <c r="I125524" s="1" t="s">
        <v>77</v>
      </c>
      <c r="J125524">
        <v>2022</v>
      </c>
      <c r="K125524">
        <v>78</v>
      </c>
      <c r="L125524">
        <v>22</v>
      </c>
    </row>
    <row r="125525" spans="1:12" x14ac:dyDescent="0.25">
      <c r="A125525" s="1" t="s">
        <v>1657</v>
      </c>
      <c r="B125525">
        <v>2613404</v>
      </c>
      <c r="C125525">
        <v>261340</v>
      </c>
      <c r="D125525" s="1" t="s">
        <v>13</v>
      </c>
      <c r="E125525" s="1" t="s">
        <v>14</v>
      </c>
      <c r="F125525" s="1" t="s">
        <v>46</v>
      </c>
      <c r="G125525" s="1" t="s">
        <v>47</v>
      </c>
      <c r="H125525" t="b">
        <v>0</v>
      </c>
      <c r="I125525" s="1" t="s">
        <v>77</v>
      </c>
      <c r="J125525">
        <v>2022</v>
      </c>
      <c r="K125525">
        <v>808</v>
      </c>
      <c r="L125525">
        <v>21</v>
      </c>
    </row>
    <row r="125526" spans="1:12" x14ac:dyDescent="0.25">
      <c r="A125526" s="1" t="s">
        <v>1658</v>
      </c>
      <c r="B125526">
        <v>2613503</v>
      </c>
      <c r="C125526">
        <v>261350</v>
      </c>
      <c r="D125526" s="1" t="s">
        <v>13</v>
      </c>
      <c r="E125526" s="1" t="s">
        <v>14</v>
      </c>
      <c r="F125526" s="1" t="s">
        <v>46</v>
      </c>
      <c r="G125526" s="1" t="s">
        <v>47</v>
      </c>
      <c r="H125526" t="b">
        <v>0</v>
      </c>
      <c r="I125526" s="1" t="s">
        <v>77</v>
      </c>
      <c r="J125526">
        <v>2022</v>
      </c>
      <c r="K125526">
        <v>1008</v>
      </c>
      <c r="L125526">
        <v>50</v>
      </c>
    </row>
    <row r="125527" spans="1:12" x14ac:dyDescent="0.25">
      <c r="A125527" s="1" t="s">
        <v>1659</v>
      </c>
      <c r="B125527">
        <v>2613602</v>
      </c>
      <c r="C125527">
        <v>261360</v>
      </c>
      <c r="D125527" s="1" t="s">
        <v>13</v>
      </c>
      <c r="E125527" s="1" t="s">
        <v>14</v>
      </c>
      <c r="F125527" s="1" t="s">
        <v>46</v>
      </c>
      <c r="G125527" s="1" t="s">
        <v>47</v>
      </c>
      <c r="H125527" t="b">
        <v>0</v>
      </c>
      <c r="I125527" s="1" t="s">
        <v>77</v>
      </c>
      <c r="J125527">
        <v>2022</v>
      </c>
      <c r="K125527">
        <v>815</v>
      </c>
      <c r="L125527">
        <v>33</v>
      </c>
    </row>
    <row r="125528" spans="1:12" x14ac:dyDescent="0.25">
      <c r="A125528" s="1" t="s">
        <v>1660</v>
      </c>
      <c r="B125528">
        <v>2613701</v>
      </c>
      <c r="C125528">
        <v>261370</v>
      </c>
      <c r="D125528" s="1" t="s">
        <v>13</v>
      </c>
      <c r="E125528" s="1" t="s">
        <v>14</v>
      </c>
      <c r="F125528" s="1" t="s">
        <v>46</v>
      </c>
      <c r="G125528" s="1" t="s">
        <v>47</v>
      </c>
      <c r="H125528" t="b">
        <v>0</v>
      </c>
      <c r="I125528" s="1" t="s">
        <v>77</v>
      </c>
      <c r="J125528">
        <v>2022</v>
      </c>
      <c r="K125528">
        <v>923</v>
      </c>
      <c r="L125528">
        <v>130</v>
      </c>
    </row>
    <row r="125529" spans="1:12" x14ac:dyDescent="0.25">
      <c r="A125529" s="1" t="s">
        <v>724</v>
      </c>
      <c r="B125529">
        <v>2613800</v>
      </c>
      <c r="C125529">
        <v>261380</v>
      </c>
      <c r="D125529" s="1" t="s">
        <v>13</v>
      </c>
      <c r="E125529" s="1" t="s">
        <v>14</v>
      </c>
      <c r="F125529" s="1" t="s">
        <v>46</v>
      </c>
      <c r="G125529" s="1" t="s">
        <v>47</v>
      </c>
      <c r="H125529" t="b">
        <v>0</v>
      </c>
      <c r="I125529" s="1" t="s">
        <v>77</v>
      </c>
      <c r="J125529">
        <v>2022</v>
      </c>
      <c r="K125529">
        <v>429</v>
      </c>
      <c r="L125529">
        <v>10</v>
      </c>
    </row>
    <row r="125530" spans="1:12" x14ac:dyDescent="0.25">
      <c r="A125530" s="1" t="s">
        <v>1661</v>
      </c>
      <c r="B125530">
        <v>2613909</v>
      </c>
      <c r="C125530">
        <v>261390</v>
      </c>
      <c r="D125530" s="1" t="s">
        <v>13</v>
      </c>
      <c r="E125530" s="1" t="s">
        <v>14</v>
      </c>
      <c r="F125530" s="1" t="s">
        <v>46</v>
      </c>
      <c r="G125530" s="1" t="s">
        <v>47</v>
      </c>
      <c r="H125530" t="b">
        <v>0</v>
      </c>
      <c r="I125530" s="1" t="s">
        <v>77</v>
      </c>
      <c r="J125530">
        <v>2022</v>
      </c>
      <c r="K125530">
        <v>826</v>
      </c>
      <c r="L125530">
        <v>118</v>
      </c>
    </row>
    <row r="125531" spans="1:12" x14ac:dyDescent="0.25">
      <c r="A125531" s="1" t="s">
        <v>1662</v>
      </c>
      <c r="B125531">
        <v>2614006</v>
      </c>
      <c r="C125531">
        <v>261400</v>
      </c>
      <c r="D125531" s="1" t="s">
        <v>13</v>
      </c>
      <c r="E125531" s="1" t="s">
        <v>14</v>
      </c>
      <c r="F125531" s="1" t="s">
        <v>46</v>
      </c>
      <c r="G125531" s="1" t="s">
        <v>47</v>
      </c>
      <c r="H125531" t="b">
        <v>0</v>
      </c>
      <c r="I125531" s="1" t="s">
        <v>77</v>
      </c>
      <c r="J125531">
        <v>2022</v>
      </c>
      <c r="K125531">
        <v>1117</v>
      </c>
      <c r="L125531">
        <v>23</v>
      </c>
    </row>
    <row r="125532" spans="1:12" x14ac:dyDescent="0.25">
      <c r="A125532" s="1" t="s">
        <v>1663</v>
      </c>
      <c r="B125532">
        <v>2614105</v>
      </c>
      <c r="C125532">
        <v>261410</v>
      </c>
      <c r="D125532" s="1" t="s">
        <v>13</v>
      </c>
      <c r="E125532" s="1" t="s">
        <v>14</v>
      </c>
      <c r="F125532" s="1" t="s">
        <v>46</v>
      </c>
      <c r="G125532" s="1" t="s">
        <v>47</v>
      </c>
      <c r="H125532" t="b">
        <v>0</v>
      </c>
      <c r="I125532" s="1" t="s">
        <v>77</v>
      </c>
      <c r="J125532">
        <v>2022</v>
      </c>
      <c r="K125532">
        <v>948</v>
      </c>
      <c r="L125532">
        <v>33</v>
      </c>
    </row>
    <row r="125533" spans="1:12" x14ac:dyDescent="0.25">
      <c r="A125533" s="1" t="s">
        <v>1664</v>
      </c>
      <c r="B125533">
        <v>2614204</v>
      </c>
      <c r="C125533">
        <v>261420</v>
      </c>
      <c r="D125533" s="1" t="s">
        <v>13</v>
      </c>
      <c r="E125533" s="1" t="s">
        <v>14</v>
      </c>
      <c r="F125533" s="1" t="s">
        <v>46</v>
      </c>
      <c r="G125533" s="1" t="s">
        <v>47</v>
      </c>
      <c r="H125533" t="b">
        <v>0</v>
      </c>
      <c r="I125533" s="1" t="s">
        <v>77</v>
      </c>
      <c r="J125533">
        <v>2022</v>
      </c>
      <c r="K125533">
        <v>894</v>
      </c>
      <c r="L125533">
        <v>44</v>
      </c>
    </row>
    <row r="125534" spans="1:12" x14ac:dyDescent="0.25">
      <c r="A125534" s="1" t="s">
        <v>1665</v>
      </c>
      <c r="B125534">
        <v>2614303</v>
      </c>
      <c r="C125534">
        <v>261430</v>
      </c>
      <c r="D125534" s="1" t="s">
        <v>13</v>
      </c>
      <c r="E125534" s="1" t="s">
        <v>14</v>
      </c>
      <c r="F125534" s="1" t="s">
        <v>46</v>
      </c>
      <c r="G125534" s="1" t="s">
        <v>47</v>
      </c>
      <c r="H125534" t="b">
        <v>0</v>
      </c>
      <c r="I125534" s="1" t="s">
        <v>77</v>
      </c>
      <c r="J125534">
        <v>2022</v>
      </c>
      <c r="K125534">
        <v>1048</v>
      </c>
      <c r="L125534">
        <v>13</v>
      </c>
    </row>
    <row r="125535" spans="1:12" x14ac:dyDescent="0.25">
      <c r="A125535" s="1" t="s">
        <v>1666</v>
      </c>
      <c r="B125535">
        <v>2614402</v>
      </c>
      <c r="C125535">
        <v>261440</v>
      </c>
      <c r="D125535" s="1" t="s">
        <v>13</v>
      </c>
      <c r="E125535" s="1" t="s">
        <v>14</v>
      </c>
      <c r="F125535" s="1" t="s">
        <v>46</v>
      </c>
      <c r="G125535" s="1" t="s">
        <v>47</v>
      </c>
      <c r="H125535" t="b">
        <v>0</v>
      </c>
      <c r="I125535" s="1" t="s">
        <v>77</v>
      </c>
      <c r="J125535">
        <v>2022</v>
      </c>
      <c r="K125535">
        <v>1467</v>
      </c>
      <c r="L125535">
        <v>11</v>
      </c>
    </row>
    <row r="125536" spans="1:12" x14ac:dyDescent="0.25">
      <c r="A125536" s="1" t="s">
        <v>1667</v>
      </c>
      <c r="B125536">
        <v>2614501</v>
      </c>
      <c r="C125536">
        <v>261450</v>
      </c>
      <c r="D125536" s="1" t="s">
        <v>13</v>
      </c>
      <c r="E125536" s="1" t="s">
        <v>14</v>
      </c>
      <c r="F125536" s="1" t="s">
        <v>46</v>
      </c>
      <c r="G125536" s="1" t="s">
        <v>47</v>
      </c>
      <c r="H125536" t="b">
        <v>0</v>
      </c>
      <c r="I125536" s="1" t="s">
        <v>77</v>
      </c>
      <c r="J125536">
        <v>2022</v>
      </c>
      <c r="K125536">
        <v>726</v>
      </c>
      <c r="L125536">
        <v>58</v>
      </c>
    </row>
    <row r="125537" spans="1:12" x14ac:dyDescent="0.25">
      <c r="A125537" s="1" t="s">
        <v>1668</v>
      </c>
      <c r="B125537">
        <v>2614600</v>
      </c>
      <c r="C125537">
        <v>261460</v>
      </c>
      <c r="D125537" s="1" t="s">
        <v>13</v>
      </c>
      <c r="E125537" s="1" t="s">
        <v>14</v>
      </c>
      <c r="F125537" s="1" t="s">
        <v>46</v>
      </c>
      <c r="G125537" s="1" t="s">
        <v>47</v>
      </c>
      <c r="H125537" t="b">
        <v>0</v>
      </c>
      <c r="I125537" s="1" t="s">
        <v>77</v>
      </c>
      <c r="J125537">
        <v>2022</v>
      </c>
      <c r="K125537">
        <v>786</v>
      </c>
      <c r="L125537">
        <v>29</v>
      </c>
    </row>
    <row r="125538" spans="1:12" x14ac:dyDescent="0.25">
      <c r="A125538" s="1" t="s">
        <v>1669</v>
      </c>
      <c r="B125538">
        <v>2614709</v>
      </c>
      <c r="C125538">
        <v>261470</v>
      </c>
      <c r="D125538" s="1" t="s">
        <v>13</v>
      </c>
      <c r="E125538" s="1" t="s">
        <v>14</v>
      </c>
      <c r="F125538" s="1" t="s">
        <v>46</v>
      </c>
      <c r="G125538" s="1" t="s">
        <v>47</v>
      </c>
      <c r="H125538" t="b">
        <v>0</v>
      </c>
      <c r="I125538" s="1" t="s">
        <v>77</v>
      </c>
      <c r="J125538">
        <v>2022</v>
      </c>
      <c r="K125538">
        <v>1069</v>
      </c>
      <c r="L125538">
        <v>14</v>
      </c>
    </row>
    <row r="125539" spans="1:12" x14ac:dyDescent="0.25">
      <c r="A125539" s="1" t="s">
        <v>1670</v>
      </c>
      <c r="B125539">
        <v>2614808</v>
      </c>
      <c r="C125539">
        <v>261480</v>
      </c>
      <c r="D125539" s="1" t="s">
        <v>13</v>
      </c>
      <c r="E125539" s="1" t="s">
        <v>14</v>
      </c>
      <c r="F125539" s="1" t="s">
        <v>46</v>
      </c>
      <c r="G125539" s="1" t="s">
        <v>47</v>
      </c>
      <c r="H125539" t="b">
        <v>0</v>
      </c>
      <c r="I125539" s="1" t="s">
        <v>77</v>
      </c>
      <c r="J125539">
        <v>2022</v>
      </c>
      <c r="K125539">
        <v>819</v>
      </c>
      <c r="L125539">
        <v>23</v>
      </c>
    </row>
    <row r="125540" spans="1:12" x14ac:dyDescent="0.25">
      <c r="A125540" s="1" t="s">
        <v>1671</v>
      </c>
      <c r="B125540">
        <v>2614857</v>
      </c>
      <c r="C125540">
        <v>261485</v>
      </c>
      <c r="D125540" s="1" t="s">
        <v>13</v>
      </c>
      <c r="E125540" s="1" t="s">
        <v>14</v>
      </c>
      <c r="F125540" s="1" t="s">
        <v>46</v>
      </c>
      <c r="G125540" s="1" t="s">
        <v>47</v>
      </c>
      <c r="H125540" t="b">
        <v>0</v>
      </c>
      <c r="I125540" s="1" t="s">
        <v>77</v>
      </c>
      <c r="J125540">
        <v>2022</v>
      </c>
      <c r="K125540">
        <v>852</v>
      </c>
      <c r="L125540">
        <v>30</v>
      </c>
    </row>
    <row r="125541" spans="1:12" x14ac:dyDescent="0.25">
      <c r="A125541" s="1" t="s">
        <v>1672</v>
      </c>
      <c r="B125541">
        <v>2615003</v>
      </c>
      <c r="C125541">
        <v>261500</v>
      </c>
      <c r="D125541" s="1" t="s">
        <v>13</v>
      </c>
      <c r="E125541" s="1" t="s">
        <v>14</v>
      </c>
      <c r="F125541" s="1" t="s">
        <v>46</v>
      </c>
      <c r="G125541" s="1" t="s">
        <v>47</v>
      </c>
      <c r="H125541" t="b">
        <v>0</v>
      </c>
      <c r="I125541" s="1" t="s">
        <v>77</v>
      </c>
      <c r="J125541">
        <v>2022</v>
      </c>
      <c r="K125541">
        <v>789</v>
      </c>
      <c r="L125541">
        <v>27</v>
      </c>
    </row>
    <row r="125542" spans="1:12" x14ac:dyDescent="0.25">
      <c r="A125542" s="1" t="s">
        <v>1673</v>
      </c>
      <c r="B125542">
        <v>2615102</v>
      </c>
      <c r="C125542">
        <v>261510</v>
      </c>
      <c r="D125542" s="1" t="s">
        <v>13</v>
      </c>
      <c r="E125542" s="1" t="s">
        <v>14</v>
      </c>
      <c r="F125542" s="1" t="s">
        <v>46</v>
      </c>
      <c r="G125542" s="1" t="s">
        <v>47</v>
      </c>
      <c r="H125542" t="b">
        <v>0</v>
      </c>
      <c r="I125542" s="1" t="s">
        <v>77</v>
      </c>
      <c r="J125542">
        <v>2022</v>
      </c>
      <c r="K125542">
        <v>39</v>
      </c>
      <c r="L125542">
        <v>3</v>
      </c>
    </row>
    <row r="125543" spans="1:12" x14ac:dyDescent="0.25">
      <c r="A125543" s="1" t="s">
        <v>1674</v>
      </c>
      <c r="B125543">
        <v>2615201</v>
      </c>
      <c r="C125543">
        <v>261520</v>
      </c>
      <c r="D125543" s="1" t="s">
        <v>13</v>
      </c>
      <c r="E125543" s="1" t="s">
        <v>14</v>
      </c>
      <c r="F125543" s="1" t="s">
        <v>46</v>
      </c>
      <c r="G125543" s="1" t="s">
        <v>47</v>
      </c>
      <c r="H125543" t="b">
        <v>0</v>
      </c>
      <c r="I125543" s="1" t="s">
        <v>77</v>
      </c>
      <c r="J125543">
        <v>2022</v>
      </c>
      <c r="K125543">
        <v>84</v>
      </c>
      <c r="L125543">
        <v>10</v>
      </c>
    </row>
    <row r="125544" spans="1:12" x14ac:dyDescent="0.25">
      <c r="A125544" s="1" t="s">
        <v>1675</v>
      </c>
      <c r="B125544">
        <v>2615300</v>
      </c>
      <c r="C125544">
        <v>261530</v>
      </c>
      <c r="D125544" s="1" t="s">
        <v>13</v>
      </c>
      <c r="E125544" s="1" t="s">
        <v>14</v>
      </c>
      <c r="F125544" s="1" t="s">
        <v>46</v>
      </c>
      <c r="G125544" s="1" t="s">
        <v>47</v>
      </c>
      <c r="H125544" t="b">
        <v>0</v>
      </c>
      <c r="I125544" s="1" t="s">
        <v>77</v>
      </c>
      <c r="J125544">
        <v>2022</v>
      </c>
      <c r="K125544">
        <v>901</v>
      </c>
      <c r="L125544">
        <v>53</v>
      </c>
    </row>
    <row r="125545" spans="1:12" x14ac:dyDescent="0.25">
      <c r="A125545" s="1" t="s">
        <v>1676</v>
      </c>
      <c r="B125545">
        <v>2615409</v>
      </c>
      <c r="C125545">
        <v>261540</v>
      </c>
      <c r="D125545" s="1" t="s">
        <v>13</v>
      </c>
      <c r="E125545" s="1" t="s">
        <v>14</v>
      </c>
      <c r="F125545" s="1" t="s">
        <v>46</v>
      </c>
      <c r="G125545" s="1" t="s">
        <v>47</v>
      </c>
      <c r="H125545" t="b">
        <v>0</v>
      </c>
      <c r="I125545" s="1" t="s">
        <v>77</v>
      </c>
      <c r="J125545">
        <v>2022</v>
      </c>
      <c r="K125545">
        <v>822</v>
      </c>
      <c r="L125545">
        <v>55</v>
      </c>
    </row>
    <row r="125546" spans="1:12" x14ac:dyDescent="0.25">
      <c r="A125546" s="1" t="s">
        <v>1677</v>
      </c>
      <c r="B125546">
        <v>2615508</v>
      </c>
      <c r="C125546">
        <v>261550</v>
      </c>
      <c r="D125546" s="1" t="s">
        <v>13</v>
      </c>
      <c r="E125546" s="1" t="s">
        <v>14</v>
      </c>
      <c r="F125546" s="1" t="s">
        <v>46</v>
      </c>
      <c r="G125546" s="1" t="s">
        <v>47</v>
      </c>
      <c r="H125546" t="b">
        <v>0</v>
      </c>
      <c r="I125546" s="1" t="s">
        <v>77</v>
      </c>
      <c r="J125546">
        <v>2022</v>
      </c>
      <c r="K125546">
        <v>625</v>
      </c>
      <c r="L125546">
        <v>11</v>
      </c>
    </row>
    <row r="125547" spans="1:12" x14ac:dyDescent="0.25">
      <c r="A125547" s="1" t="s">
        <v>1678</v>
      </c>
      <c r="B125547">
        <v>2615607</v>
      </c>
      <c r="C125547">
        <v>261560</v>
      </c>
      <c r="D125547" s="1" t="s">
        <v>13</v>
      </c>
      <c r="E125547" s="1" t="s">
        <v>14</v>
      </c>
      <c r="F125547" s="1" t="s">
        <v>46</v>
      </c>
      <c r="G125547" s="1" t="s">
        <v>47</v>
      </c>
      <c r="H125547" t="b">
        <v>0</v>
      </c>
      <c r="I125547" s="1" t="s">
        <v>77</v>
      </c>
      <c r="J125547">
        <v>2022</v>
      </c>
      <c r="K125547">
        <v>942</v>
      </c>
      <c r="L125547">
        <v>50</v>
      </c>
    </row>
    <row r="125548" spans="1:12" x14ac:dyDescent="0.25">
      <c r="A125548" s="1" t="s">
        <v>1514</v>
      </c>
      <c r="B125548">
        <v>2615706</v>
      </c>
      <c r="C125548">
        <v>261570</v>
      </c>
      <c r="D125548" s="1" t="s">
        <v>13</v>
      </c>
      <c r="E125548" s="1" t="s">
        <v>14</v>
      </c>
      <c r="F125548" s="1" t="s">
        <v>46</v>
      </c>
      <c r="G125548" s="1" t="s">
        <v>47</v>
      </c>
      <c r="H125548" t="b">
        <v>0</v>
      </c>
      <c r="I125548" s="1" t="s">
        <v>77</v>
      </c>
      <c r="J125548">
        <v>2022</v>
      </c>
      <c r="K125548">
        <v>838</v>
      </c>
      <c r="L125548">
        <v>16</v>
      </c>
    </row>
    <row r="125549" spans="1:12" x14ac:dyDescent="0.25">
      <c r="A125549" s="1" t="s">
        <v>1679</v>
      </c>
      <c r="B125549">
        <v>2615805</v>
      </c>
      <c r="C125549">
        <v>261580</v>
      </c>
      <c r="D125549" s="1" t="s">
        <v>13</v>
      </c>
      <c r="E125549" s="1" t="s">
        <v>14</v>
      </c>
      <c r="F125549" s="1" t="s">
        <v>46</v>
      </c>
      <c r="G125549" s="1" t="s">
        <v>47</v>
      </c>
      <c r="H125549" t="b">
        <v>0</v>
      </c>
      <c r="I125549" s="1" t="s">
        <v>77</v>
      </c>
      <c r="J125549">
        <v>2022</v>
      </c>
      <c r="K125549">
        <v>744</v>
      </c>
      <c r="L125549">
        <v>27</v>
      </c>
    </row>
    <row r="125550" spans="1:12" x14ac:dyDescent="0.25">
      <c r="A125550" s="1" t="s">
        <v>1680</v>
      </c>
      <c r="B125550">
        <v>2615904</v>
      </c>
      <c r="C125550">
        <v>261590</v>
      </c>
      <c r="D125550" s="1" t="s">
        <v>13</v>
      </c>
      <c r="E125550" s="1" t="s">
        <v>14</v>
      </c>
      <c r="F125550" s="1" t="s">
        <v>46</v>
      </c>
      <c r="G125550" s="1" t="s">
        <v>47</v>
      </c>
      <c r="H125550" t="b">
        <v>0</v>
      </c>
      <c r="I125550" s="1" t="s">
        <v>77</v>
      </c>
      <c r="J125550">
        <v>2022</v>
      </c>
      <c r="K125550">
        <v>684</v>
      </c>
      <c r="L125550">
        <v>8</v>
      </c>
    </row>
    <row r="125551" spans="1:12" x14ac:dyDescent="0.25">
      <c r="A125551" s="1" t="s">
        <v>1681</v>
      </c>
      <c r="B125551">
        <v>2616001</v>
      </c>
      <c r="C125551">
        <v>261600</v>
      </c>
      <c r="D125551" s="1" t="s">
        <v>13</v>
      </c>
      <c r="E125551" s="1" t="s">
        <v>14</v>
      </c>
      <c r="F125551" s="1" t="s">
        <v>46</v>
      </c>
      <c r="G125551" s="1" t="s">
        <v>47</v>
      </c>
      <c r="H125551" t="b">
        <v>0</v>
      </c>
      <c r="I125551" s="1" t="s">
        <v>77</v>
      </c>
      <c r="J125551">
        <v>2022</v>
      </c>
      <c r="K125551">
        <v>539</v>
      </c>
      <c r="L125551">
        <v>13</v>
      </c>
    </row>
    <row r="125552" spans="1:12" x14ac:dyDescent="0.25">
      <c r="A125552" s="1" t="s">
        <v>1682</v>
      </c>
      <c r="B125552">
        <v>2616100</v>
      </c>
      <c r="C125552">
        <v>261610</v>
      </c>
      <c r="D125552" s="1" t="s">
        <v>13</v>
      </c>
      <c r="E125552" s="1" t="s">
        <v>14</v>
      </c>
      <c r="F125552" s="1" t="s">
        <v>46</v>
      </c>
      <c r="G125552" s="1" t="s">
        <v>47</v>
      </c>
      <c r="H125552" t="b">
        <v>0</v>
      </c>
      <c r="I125552" s="1" t="s">
        <v>77</v>
      </c>
      <c r="J125552">
        <v>2022</v>
      </c>
      <c r="K125552">
        <v>1037</v>
      </c>
      <c r="L125552">
        <v>14</v>
      </c>
    </row>
    <row r="125553" spans="1:12" x14ac:dyDescent="0.25">
      <c r="A125553" s="1" t="s">
        <v>1683</v>
      </c>
      <c r="B125553">
        <v>2616183</v>
      </c>
      <c r="C125553">
        <v>261618</v>
      </c>
      <c r="D125553" s="1" t="s">
        <v>13</v>
      </c>
      <c r="E125553" s="1" t="s">
        <v>14</v>
      </c>
      <c r="F125553" s="1" t="s">
        <v>46</v>
      </c>
      <c r="G125553" s="1" t="s">
        <v>47</v>
      </c>
      <c r="H125553" t="b">
        <v>0</v>
      </c>
      <c r="I125553" s="1" t="s">
        <v>77</v>
      </c>
      <c r="J125553">
        <v>2022</v>
      </c>
      <c r="K125553">
        <v>538</v>
      </c>
      <c r="L125553">
        <v>5</v>
      </c>
    </row>
    <row r="125554" spans="1:12" x14ac:dyDescent="0.25">
      <c r="A125554" s="1" t="s">
        <v>1684</v>
      </c>
      <c r="B125554">
        <v>2616209</v>
      </c>
      <c r="C125554">
        <v>261620</v>
      </c>
      <c r="D125554" s="1" t="s">
        <v>13</v>
      </c>
      <c r="E125554" s="1" t="s">
        <v>14</v>
      </c>
      <c r="F125554" s="1" t="s">
        <v>46</v>
      </c>
      <c r="G125554" s="1" t="s">
        <v>47</v>
      </c>
      <c r="H125554" t="b">
        <v>0</v>
      </c>
      <c r="I125554" s="1" t="s">
        <v>77</v>
      </c>
      <c r="J125554">
        <v>2022</v>
      </c>
      <c r="K125554">
        <v>584</v>
      </c>
      <c r="L125554">
        <v>17</v>
      </c>
    </row>
    <row r="125555" spans="1:12" x14ac:dyDescent="0.25">
      <c r="A125555" s="1" t="s">
        <v>1685</v>
      </c>
      <c r="B125555">
        <v>2616308</v>
      </c>
      <c r="C125555">
        <v>261630</v>
      </c>
      <c r="D125555" s="1" t="s">
        <v>13</v>
      </c>
      <c r="E125555" s="1" t="s">
        <v>14</v>
      </c>
      <c r="F125555" s="1" t="s">
        <v>46</v>
      </c>
      <c r="G125555" s="1" t="s">
        <v>47</v>
      </c>
      <c r="H125555" t="b">
        <v>0</v>
      </c>
      <c r="I125555" s="1" t="s">
        <v>77</v>
      </c>
      <c r="J125555">
        <v>2022</v>
      </c>
      <c r="K125555">
        <v>572</v>
      </c>
      <c r="L125555">
        <v>19</v>
      </c>
    </row>
    <row r="125556" spans="1:12" x14ac:dyDescent="0.25">
      <c r="A125556" s="1" t="s">
        <v>1686</v>
      </c>
      <c r="B125556">
        <v>2616407</v>
      </c>
      <c r="C125556">
        <v>261640</v>
      </c>
      <c r="D125556" s="1" t="s">
        <v>13</v>
      </c>
      <c r="E125556" s="1" t="s">
        <v>14</v>
      </c>
      <c r="F125556" s="1" t="s">
        <v>46</v>
      </c>
      <c r="G125556" s="1" t="s">
        <v>47</v>
      </c>
      <c r="H125556" t="b">
        <v>0</v>
      </c>
      <c r="I125556" s="1" t="s">
        <v>77</v>
      </c>
      <c r="J125556">
        <v>2022</v>
      </c>
      <c r="K125556">
        <v>901</v>
      </c>
      <c r="L125556">
        <v>158</v>
      </c>
    </row>
    <row r="125557" spans="1:12" x14ac:dyDescent="0.25">
      <c r="A125557" s="1" t="s">
        <v>1687</v>
      </c>
      <c r="B125557">
        <v>2616506</v>
      </c>
      <c r="C125557">
        <v>261650</v>
      </c>
      <c r="D125557" s="1" t="s">
        <v>13</v>
      </c>
      <c r="E125557" s="1" t="s">
        <v>14</v>
      </c>
      <c r="F125557" s="1" t="s">
        <v>46</v>
      </c>
      <c r="G125557" s="1" t="s">
        <v>47</v>
      </c>
      <c r="H125557" t="b">
        <v>0</v>
      </c>
      <c r="I125557" s="1" t="s">
        <v>77</v>
      </c>
      <c r="J125557">
        <v>2022</v>
      </c>
      <c r="K125557">
        <v>884</v>
      </c>
      <c r="L125557">
        <v>16</v>
      </c>
    </row>
    <row r="125558" spans="1:12" x14ac:dyDescent="0.25">
      <c r="A125558" s="1" t="s">
        <v>1688</v>
      </c>
      <c r="B125558">
        <v>2700000</v>
      </c>
      <c r="C125558">
        <v>270000</v>
      </c>
      <c r="D125558" s="1" t="s">
        <v>13</v>
      </c>
      <c r="E125558" s="1" t="s">
        <v>14</v>
      </c>
      <c r="F125558" s="1" t="s">
        <v>14</v>
      </c>
      <c r="G125558" s="1" t="s">
        <v>14</v>
      </c>
      <c r="H125558" t="b">
        <v>0</v>
      </c>
      <c r="I125558" s="1" t="s">
        <v>77</v>
      </c>
      <c r="J125558">
        <v>2022</v>
      </c>
    </row>
    <row r="125559" spans="1:12" x14ac:dyDescent="0.25">
      <c r="A125559" s="1" t="s">
        <v>751</v>
      </c>
      <c r="B125559">
        <v>2700102</v>
      </c>
      <c r="C125559">
        <v>270010</v>
      </c>
      <c r="D125559" s="1" t="s">
        <v>13</v>
      </c>
      <c r="E125559" s="1" t="s">
        <v>14</v>
      </c>
      <c r="F125559" s="1" t="s">
        <v>48</v>
      </c>
      <c r="G125559" s="1" t="s">
        <v>49</v>
      </c>
      <c r="H125559" t="b">
        <v>0</v>
      </c>
      <c r="I125559" s="1" t="s">
        <v>77</v>
      </c>
      <c r="J125559">
        <v>2022</v>
      </c>
      <c r="K125559">
        <v>1115</v>
      </c>
      <c r="L125559">
        <v>29</v>
      </c>
    </row>
    <row r="125560" spans="1:12" x14ac:dyDescent="0.25">
      <c r="A125560" s="1" t="s">
        <v>1689</v>
      </c>
      <c r="B125560">
        <v>2700201</v>
      </c>
      <c r="C125560">
        <v>270020</v>
      </c>
      <c r="D125560" s="1" t="s">
        <v>13</v>
      </c>
      <c r="E125560" s="1" t="s">
        <v>14</v>
      </c>
      <c r="F125560" s="1" t="s">
        <v>48</v>
      </c>
      <c r="G125560" s="1" t="s">
        <v>49</v>
      </c>
      <c r="H125560" t="b">
        <v>0</v>
      </c>
      <c r="I125560" s="1" t="s">
        <v>77</v>
      </c>
      <c r="J125560">
        <v>2022</v>
      </c>
      <c r="K125560">
        <v>87</v>
      </c>
      <c r="L125560">
        <v>16</v>
      </c>
    </row>
    <row r="125561" spans="1:12" x14ac:dyDescent="0.25">
      <c r="A125561" s="1" t="s">
        <v>1690</v>
      </c>
      <c r="B125561">
        <v>2700300</v>
      </c>
      <c r="C125561">
        <v>270030</v>
      </c>
      <c r="D125561" s="1" t="s">
        <v>13</v>
      </c>
      <c r="E125561" s="1" t="s">
        <v>14</v>
      </c>
      <c r="F125561" s="1" t="s">
        <v>48</v>
      </c>
      <c r="G125561" s="1" t="s">
        <v>49</v>
      </c>
      <c r="H125561" t="b">
        <v>0</v>
      </c>
      <c r="I125561" s="1" t="s">
        <v>77</v>
      </c>
      <c r="J125561">
        <v>2022</v>
      </c>
      <c r="K125561">
        <v>819</v>
      </c>
      <c r="L125561">
        <v>301</v>
      </c>
    </row>
    <row r="125562" spans="1:12" x14ac:dyDescent="0.25">
      <c r="A125562" s="1" t="s">
        <v>1691</v>
      </c>
      <c r="B125562">
        <v>2700409</v>
      </c>
      <c r="C125562">
        <v>270040</v>
      </c>
      <c r="D125562" s="1" t="s">
        <v>13</v>
      </c>
      <c r="E125562" s="1" t="s">
        <v>14</v>
      </c>
      <c r="F125562" s="1" t="s">
        <v>48</v>
      </c>
      <c r="G125562" s="1" t="s">
        <v>49</v>
      </c>
      <c r="H125562" t="b">
        <v>0</v>
      </c>
      <c r="I125562" s="1" t="s">
        <v>77</v>
      </c>
      <c r="J125562">
        <v>2022</v>
      </c>
      <c r="K125562">
        <v>875</v>
      </c>
      <c r="L125562">
        <v>47</v>
      </c>
    </row>
    <row r="125563" spans="1:12" x14ac:dyDescent="0.25">
      <c r="A125563" s="1" t="s">
        <v>1692</v>
      </c>
      <c r="B125563">
        <v>2700508</v>
      </c>
      <c r="C125563">
        <v>270050</v>
      </c>
      <c r="D125563" s="1" t="s">
        <v>13</v>
      </c>
      <c r="E125563" s="1" t="s">
        <v>14</v>
      </c>
      <c r="F125563" s="1" t="s">
        <v>48</v>
      </c>
      <c r="G125563" s="1" t="s">
        <v>49</v>
      </c>
      <c r="H125563" t="b">
        <v>0</v>
      </c>
      <c r="I125563" s="1" t="s">
        <v>77</v>
      </c>
      <c r="J125563">
        <v>2022</v>
      </c>
      <c r="K125563">
        <v>761</v>
      </c>
      <c r="L125563">
        <v>22</v>
      </c>
    </row>
    <row r="125564" spans="1:12" x14ac:dyDescent="0.25">
      <c r="A125564" s="1" t="s">
        <v>1338</v>
      </c>
      <c r="B125564">
        <v>2700607</v>
      </c>
      <c r="C125564">
        <v>270060</v>
      </c>
      <c r="D125564" s="1" t="s">
        <v>13</v>
      </c>
      <c r="E125564" s="1" t="s">
        <v>14</v>
      </c>
      <c r="F125564" s="1" t="s">
        <v>48</v>
      </c>
      <c r="G125564" s="1" t="s">
        <v>49</v>
      </c>
      <c r="H125564" t="b">
        <v>0</v>
      </c>
      <c r="I125564" s="1" t="s">
        <v>77</v>
      </c>
      <c r="J125564">
        <v>2022</v>
      </c>
      <c r="K125564">
        <v>671</v>
      </c>
      <c r="L125564">
        <v>10</v>
      </c>
    </row>
    <row r="125565" spans="1:12" x14ac:dyDescent="0.25">
      <c r="A125565" s="1" t="s">
        <v>771</v>
      </c>
      <c r="B125565">
        <v>2700706</v>
      </c>
      <c r="C125565">
        <v>270070</v>
      </c>
      <c r="D125565" s="1" t="s">
        <v>13</v>
      </c>
      <c r="E125565" s="1" t="s">
        <v>14</v>
      </c>
      <c r="F125565" s="1" t="s">
        <v>48</v>
      </c>
      <c r="G125565" s="1" t="s">
        <v>49</v>
      </c>
      <c r="H125565" t="b">
        <v>0</v>
      </c>
      <c r="I125565" s="1" t="s">
        <v>77</v>
      </c>
      <c r="J125565">
        <v>2022</v>
      </c>
      <c r="K125565">
        <v>69</v>
      </c>
      <c r="L125565">
        <v>18</v>
      </c>
    </row>
    <row r="125566" spans="1:12" x14ac:dyDescent="0.25">
      <c r="A125566" s="1" t="s">
        <v>251</v>
      </c>
      <c r="B125566">
        <v>2700805</v>
      </c>
      <c r="C125566">
        <v>270080</v>
      </c>
      <c r="D125566" s="1" t="s">
        <v>13</v>
      </c>
      <c r="E125566" s="1" t="s">
        <v>14</v>
      </c>
      <c r="F125566" s="1" t="s">
        <v>48</v>
      </c>
      <c r="G125566" s="1" t="s">
        <v>49</v>
      </c>
      <c r="H125566" t="b">
        <v>0</v>
      </c>
      <c r="I125566" s="1" t="s">
        <v>77</v>
      </c>
      <c r="J125566">
        <v>2022</v>
      </c>
      <c r="K125566">
        <v>635</v>
      </c>
      <c r="L125566">
        <v>4</v>
      </c>
    </row>
    <row r="125567" spans="1:12" x14ac:dyDescent="0.25">
      <c r="A125567" s="1" t="s">
        <v>1693</v>
      </c>
      <c r="B125567">
        <v>2700904</v>
      </c>
      <c r="C125567">
        <v>270090</v>
      </c>
      <c r="D125567" s="1" t="s">
        <v>13</v>
      </c>
      <c r="E125567" s="1" t="s">
        <v>14</v>
      </c>
      <c r="F125567" s="1" t="s">
        <v>48</v>
      </c>
      <c r="G125567" s="1" t="s">
        <v>49</v>
      </c>
      <c r="H125567" t="b">
        <v>0</v>
      </c>
      <c r="I125567" s="1" t="s">
        <v>77</v>
      </c>
      <c r="J125567">
        <v>2022</v>
      </c>
      <c r="K125567">
        <v>924</v>
      </c>
      <c r="L125567">
        <v>11</v>
      </c>
    </row>
    <row r="125568" spans="1:12" x14ac:dyDescent="0.25">
      <c r="A125568" s="1" t="s">
        <v>1694</v>
      </c>
      <c r="B125568">
        <v>2701001</v>
      </c>
      <c r="C125568">
        <v>270100</v>
      </c>
      <c r="D125568" s="1" t="s">
        <v>13</v>
      </c>
      <c r="E125568" s="1" t="s">
        <v>14</v>
      </c>
      <c r="F125568" s="1" t="s">
        <v>48</v>
      </c>
      <c r="G125568" s="1" t="s">
        <v>49</v>
      </c>
      <c r="H125568" t="b">
        <v>0</v>
      </c>
      <c r="I125568" s="1" t="s">
        <v>77</v>
      </c>
      <c r="J125568">
        <v>2022</v>
      </c>
      <c r="K125568">
        <v>1037</v>
      </c>
      <c r="L125568">
        <v>28</v>
      </c>
    </row>
    <row r="125569" spans="1:12" x14ac:dyDescent="0.25">
      <c r="A125569" s="1" t="s">
        <v>1695</v>
      </c>
      <c r="B125569">
        <v>2701100</v>
      </c>
      <c r="C125569">
        <v>270110</v>
      </c>
      <c r="D125569" s="1" t="s">
        <v>13</v>
      </c>
      <c r="E125569" s="1" t="s">
        <v>14</v>
      </c>
      <c r="F125569" s="1" t="s">
        <v>48</v>
      </c>
      <c r="G125569" s="1" t="s">
        <v>49</v>
      </c>
      <c r="H125569" t="b">
        <v>0</v>
      </c>
      <c r="I125569" s="1" t="s">
        <v>77</v>
      </c>
      <c r="J125569">
        <v>2022</v>
      </c>
      <c r="K125569">
        <v>828</v>
      </c>
      <c r="L125569">
        <v>12</v>
      </c>
    </row>
    <row r="125570" spans="1:12" x14ac:dyDescent="0.25">
      <c r="A125570" s="1" t="s">
        <v>1696</v>
      </c>
      <c r="B125570">
        <v>2701209</v>
      </c>
      <c r="C125570">
        <v>270120</v>
      </c>
      <c r="D125570" s="1" t="s">
        <v>13</v>
      </c>
      <c r="E125570" s="1" t="s">
        <v>14</v>
      </c>
      <c r="F125570" s="1" t="s">
        <v>48</v>
      </c>
      <c r="G125570" s="1" t="s">
        <v>49</v>
      </c>
      <c r="H125570" t="b">
        <v>0</v>
      </c>
      <c r="I125570" s="1" t="s">
        <v>77</v>
      </c>
      <c r="J125570">
        <v>2022</v>
      </c>
      <c r="K125570">
        <v>685</v>
      </c>
      <c r="L125570">
        <v>10</v>
      </c>
    </row>
    <row r="125571" spans="1:12" x14ac:dyDescent="0.25">
      <c r="A125571" s="1" t="s">
        <v>1697</v>
      </c>
      <c r="B125571">
        <v>2701308</v>
      </c>
      <c r="C125571">
        <v>270130</v>
      </c>
      <c r="D125571" s="1" t="s">
        <v>13</v>
      </c>
      <c r="E125571" s="1" t="s">
        <v>14</v>
      </c>
      <c r="F125571" s="1" t="s">
        <v>48</v>
      </c>
      <c r="G125571" s="1" t="s">
        <v>49</v>
      </c>
      <c r="H125571" t="b">
        <v>0</v>
      </c>
      <c r="I125571" s="1" t="s">
        <v>77</v>
      </c>
      <c r="J125571">
        <v>2022</v>
      </c>
      <c r="K125571">
        <v>634</v>
      </c>
      <c r="L125571">
        <v>18</v>
      </c>
    </row>
    <row r="125572" spans="1:12" x14ac:dyDescent="0.25">
      <c r="A125572" s="1" t="s">
        <v>1698</v>
      </c>
      <c r="B125572">
        <v>2701357</v>
      </c>
      <c r="C125572">
        <v>270135</v>
      </c>
      <c r="D125572" s="1" t="s">
        <v>13</v>
      </c>
      <c r="E125572" s="1" t="s">
        <v>14</v>
      </c>
      <c r="F125572" s="1" t="s">
        <v>48</v>
      </c>
      <c r="G125572" s="1" t="s">
        <v>49</v>
      </c>
      <c r="H125572" t="b">
        <v>0</v>
      </c>
      <c r="I125572" s="1" t="s">
        <v>77</v>
      </c>
      <c r="J125572">
        <v>2022</v>
      </c>
      <c r="K125572">
        <v>619</v>
      </c>
      <c r="L125572">
        <v>6</v>
      </c>
    </row>
    <row r="125573" spans="1:12" x14ac:dyDescent="0.25">
      <c r="A125573" s="1" t="s">
        <v>1699</v>
      </c>
      <c r="B125573">
        <v>2701407</v>
      </c>
      <c r="C125573">
        <v>270140</v>
      </c>
      <c r="D125573" s="1" t="s">
        <v>13</v>
      </c>
      <c r="E125573" s="1" t="s">
        <v>14</v>
      </c>
      <c r="F125573" s="1" t="s">
        <v>48</v>
      </c>
      <c r="G125573" s="1" t="s">
        <v>49</v>
      </c>
      <c r="H125573" t="b">
        <v>0</v>
      </c>
      <c r="I125573" s="1" t="s">
        <v>77</v>
      </c>
      <c r="J125573">
        <v>2022</v>
      </c>
      <c r="K125573">
        <v>996</v>
      </c>
      <c r="L125573">
        <v>49</v>
      </c>
    </row>
    <row r="125574" spans="1:12" x14ac:dyDescent="0.25">
      <c r="A125574" s="1" t="s">
        <v>1700</v>
      </c>
      <c r="B125574">
        <v>2701506</v>
      </c>
      <c r="C125574">
        <v>270150</v>
      </c>
      <c r="D125574" s="1" t="s">
        <v>13</v>
      </c>
      <c r="E125574" s="1" t="s">
        <v>14</v>
      </c>
      <c r="F125574" s="1" t="s">
        <v>48</v>
      </c>
      <c r="G125574" s="1" t="s">
        <v>49</v>
      </c>
      <c r="H125574" t="b">
        <v>0</v>
      </c>
      <c r="I125574" s="1" t="s">
        <v>77</v>
      </c>
      <c r="J125574">
        <v>2022</v>
      </c>
      <c r="K125574">
        <v>10</v>
      </c>
      <c r="L125574">
        <v>15</v>
      </c>
    </row>
    <row r="125575" spans="1:12" x14ac:dyDescent="0.25">
      <c r="A125575" s="1" t="s">
        <v>1701</v>
      </c>
      <c r="B125575">
        <v>2701605</v>
      </c>
      <c r="C125575">
        <v>270160</v>
      </c>
      <c r="D125575" s="1" t="s">
        <v>13</v>
      </c>
      <c r="E125575" s="1" t="s">
        <v>14</v>
      </c>
      <c r="F125575" s="1" t="s">
        <v>48</v>
      </c>
      <c r="G125575" s="1" t="s">
        <v>49</v>
      </c>
      <c r="H125575" t="b">
        <v>0</v>
      </c>
      <c r="I125575" s="1" t="s">
        <v>77</v>
      </c>
      <c r="J125575">
        <v>2022</v>
      </c>
      <c r="K125575">
        <v>1004</v>
      </c>
      <c r="L125575">
        <v>25</v>
      </c>
    </row>
    <row r="125576" spans="1:12" x14ac:dyDescent="0.25">
      <c r="A125576" s="1" t="s">
        <v>1702</v>
      </c>
      <c r="B125576">
        <v>2701704</v>
      </c>
      <c r="C125576">
        <v>270170</v>
      </c>
      <c r="D125576" s="1" t="s">
        <v>13</v>
      </c>
      <c r="E125576" s="1" t="s">
        <v>14</v>
      </c>
      <c r="F125576" s="1" t="s">
        <v>48</v>
      </c>
      <c r="G125576" s="1" t="s">
        <v>49</v>
      </c>
      <c r="H125576" t="b">
        <v>0</v>
      </c>
      <c r="I125576" s="1" t="s">
        <v>77</v>
      </c>
      <c r="J125576">
        <v>2022</v>
      </c>
      <c r="K125576">
        <v>667</v>
      </c>
      <c r="L125576">
        <v>13</v>
      </c>
    </row>
    <row r="125577" spans="1:12" x14ac:dyDescent="0.25">
      <c r="A125577" s="1" t="s">
        <v>1703</v>
      </c>
      <c r="B125577">
        <v>2701803</v>
      </c>
      <c r="C125577">
        <v>270180</v>
      </c>
      <c r="D125577" s="1" t="s">
        <v>13</v>
      </c>
      <c r="E125577" s="1" t="s">
        <v>14</v>
      </c>
      <c r="F125577" s="1" t="s">
        <v>48</v>
      </c>
      <c r="G125577" s="1" t="s">
        <v>49</v>
      </c>
      <c r="H125577" t="b">
        <v>0</v>
      </c>
      <c r="I125577" s="1" t="s">
        <v>77</v>
      </c>
      <c r="J125577">
        <v>2022</v>
      </c>
      <c r="K125577">
        <v>645</v>
      </c>
      <c r="L125577">
        <v>10</v>
      </c>
    </row>
    <row r="125578" spans="1:12" x14ac:dyDescent="0.25">
      <c r="A125578" s="1" t="s">
        <v>1704</v>
      </c>
      <c r="B125578">
        <v>2701902</v>
      </c>
      <c r="C125578">
        <v>270190</v>
      </c>
      <c r="D125578" s="1" t="s">
        <v>13</v>
      </c>
      <c r="E125578" s="1" t="s">
        <v>14</v>
      </c>
      <c r="F125578" s="1" t="s">
        <v>48</v>
      </c>
      <c r="G125578" s="1" t="s">
        <v>49</v>
      </c>
      <c r="H125578" t="b">
        <v>0</v>
      </c>
      <c r="I125578" s="1" t="s">
        <v>77</v>
      </c>
      <c r="J125578">
        <v>2022</v>
      </c>
      <c r="K125578">
        <v>385</v>
      </c>
      <c r="L125578">
        <v>3</v>
      </c>
    </row>
    <row r="125579" spans="1:12" x14ac:dyDescent="0.25">
      <c r="A125579" s="1" t="s">
        <v>1705</v>
      </c>
      <c r="B125579">
        <v>2702009</v>
      </c>
      <c r="C125579">
        <v>270200</v>
      </c>
      <c r="D125579" s="1" t="s">
        <v>13</v>
      </c>
      <c r="E125579" s="1" t="s">
        <v>14</v>
      </c>
      <c r="F125579" s="1" t="s">
        <v>48</v>
      </c>
      <c r="G125579" s="1" t="s">
        <v>49</v>
      </c>
      <c r="H125579" t="b">
        <v>0</v>
      </c>
      <c r="I125579" s="1" t="s">
        <v>77</v>
      </c>
      <c r="J125579">
        <v>2022</v>
      </c>
      <c r="K125579">
        <v>675</v>
      </c>
      <c r="L125579">
        <v>11</v>
      </c>
    </row>
    <row r="125580" spans="1:12" x14ac:dyDescent="0.25">
      <c r="A125580" s="1" t="s">
        <v>1706</v>
      </c>
      <c r="B125580">
        <v>2702108</v>
      </c>
      <c r="C125580">
        <v>270210</v>
      </c>
      <c r="D125580" s="1" t="s">
        <v>13</v>
      </c>
      <c r="E125580" s="1" t="s">
        <v>14</v>
      </c>
      <c r="F125580" s="1" t="s">
        <v>48</v>
      </c>
      <c r="G125580" s="1" t="s">
        <v>49</v>
      </c>
      <c r="H125580" t="b">
        <v>0</v>
      </c>
      <c r="I125580" s="1" t="s">
        <v>77</v>
      </c>
      <c r="J125580">
        <v>2022</v>
      </c>
      <c r="K125580">
        <v>537</v>
      </c>
      <c r="L125580">
        <v>13</v>
      </c>
    </row>
    <row r="125581" spans="1:12" x14ac:dyDescent="0.25">
      <c r="A125581" s="1" t="s">
        <v>1707</v>
      </c>
      <c r="B125581">
        <v>2702207</v>
      </c>
      <c r="C125581">
        <v>270220</v>
      </c>
      <c r="D125581" s="1" t="s">
        <v>13</v>
      </c>
      <c r="E125581" s="1" t="s">
        <v>14</v>
      </c>
      <c r="F125581" s="1" t="s">
        <v>48</v>
      </c>
      <c r="G125581" s="1" t="s">
        <v>49</v>
      </c>
      <c r="H125581" t="b">
        <v>0</v>
      </c>
      <c r="I125581" s="1" t="s">
        <v>77</v>
      </c>
      <c r="J125581">
        <v>2022</v>
      </c>
      <c r="K125581">
        <v>897</v>
      </c>
      <c r="L125581">
        <v>7</v>
      </c>
    </row>
    <row r="125582" spans="1:12" x14ac:dyDescent="0.25">
      <c r="A125582" s="1" t="s">
        <v>1708</v>
      </c>
      <c r="B125582">
        <v>2702306</v>
      </c>
      <c r="C125582">
        <v>270230</v>
      </c>
      <c r="D125582" s="1" t="s">
        <v>13</v>
      </c>
      <c r="E125582" s="1" t="s">
        <v>14</v>
      </c>
      <c r="F125582" s="1" t="s">
        <v>48</v>
      </c>
      <c r="G125582" s="1" t="s">
        <v>49</v>
      </c>
      <c r="H125582" t="b">
        <v>0</v>
      </c>
      <c r="I125582" s="1" t="s">
        <v>77</v>
      </c>
      <c r="J125582">
        <v>2022</v>
      </c>
      <c r="K125582">
        <v>556</v>
      </c>
      <c r="L125582">
        <v>44</v>
      </c>
    </row>
    <row r="125583" spans="1:12" x14ac:dyDescent="0.25">
      <c r="A125583" s="1" t="s">
        <v>1709</v>
      </c>
      <c r="B125583">
        <v>2702355</v>
      </c>
      <c r="C125583">
        <v>270235</v>
      </c>
      <c r="D125583" s="1" t="s">
        <v>13</v>
      </c>
      <c r="E125583" s="1" t="s">
        <v>14</v>
      </c>
      <c r="F125583" s="1" t="s">
        <v>48</v>
      </c>
      <c r="G125583" s="1" t="s">
        <v>49</v>
      </c>
      <c r="H125583" t="b">
        <v>0</v>
      </c>
      <c r="I125583" s="1" t="s">
        <v>77</v>
      </c>
      <c r="J125583">
        <v>2022</v>
      </c>
      <c r="K125583">
        <v>979</v>
      </c>
      <c r="L125583">
        <v>43</v>
      </c>
    </row>
    <row r="125584" spans="1:12" x14ac:dyDescent="0.25">
      <c r="A125584" s="1" t="s">
        <v>1710</v>
      </c>
      <c r="B125584">
        <v>2702405</v>
      </c>
      <c r="C125584">
        <v>270240</v>
      </c>
      <c r="D125584" s="1" t="s">
        <v>13</v>
      </c>
      <c r="E125584" s="1" t="s">
        <v>14</v>
      </c>
      <c r="F125584" s="1" t="s">
        <v>48</v>
      </c>
      <c r="G125584" s="1" t="s">
        <v>49</v>
      </c>
      <c r="H125584" t="b">
        <v>0</v>
      </c>
      <c r="I125584" s="1" t="s">
        <v>77</v>
      </c>
      <c r="J125584">
        <v>2022</v>
      </c>
      <c r="K125584">
        <v>932</v>
      </c>
      <c r="L125584">
        <v>66</v>
      </c>
    </row>
    <row r="125585" spans="1:12" x14ac:dyDescent="0.25">
      <c r="A125585" s="1" t="s">
        <v>1711</v>
      </c>
      <c r="B125585">
        <v>2702504</v>
      </c>
      <c r="C125585">
        <v>270250</v>
      </c>
      <c r="D125585" s="1" t="s">
        <v>13</v>
      </c>
      <c r="E125585" s="1" t="s">
        <v>14</v>
      </c>
      <c r="F125585" s="1" t="s">
        <v>48</v>
      </c>
      <c r="G125585" s="1" t="s">
        <v>49</v>
      </c>
      <c r="H125585" t="b">
        <v>0</v>
      </c>
      <c r="I125585" s="1" t="s">
        <v>77</v>
      </c>
      <c r="J125585">
        <v>2022</v>
      </c>
      <c r="K125585">
        <v>802</v>
      </c>
      <c r="L125585">
        <v>13</v>
      </c>
    </row>
    <row r="125586" spans="1:12" x14ac:dyDescent="0.25">
      <c r="A125586" s="1" t="s">
        <v>1712</v>
      </c>
      <c r="B125586">
        <v>2702553</v>
      </c>
      <c r="C125586">
        <v>270255</v>
      </c>
      <c r="D125586" s="1" t="s">
        <v>13</v>
      </c>
      <c r="E125586" s="1" t="s">
        <v>14</v>
      </c>
      <c r="F125586" s="1" t="s">
        <v>48</v>
      </c>
      <c r="G125586" s="1" t="s">
        <v>49</v>
      </c>
      <c r="H125586" t="b">
        <v>0</v>
      </c>
      <c r="I125586" s="1" t="s">
        <v>77</v>
      </c>
      <c r="J125586">
        <v>2022</v>
      </c>
      <c r="K125586">
        <v>1101</v>
      </c>
      <c r="L125586">
        <v>25</v>
      </c>
    </row>
    <row r="125587" spans="1:12" x14ac:dyDescent="0.25">
      <c r="A125587" s="1" t="s">
        <v>1713</v>
      </c>
      <c r="B125587">
        <v>2702603</v>
      </c>
      <c r="C125587">
        <v>270260</v>
      </c>
      <c r="D125587" s="1" t="s">
        <v>13</v>
      </c>
      <c r="E125587" s="1" t="s">
        <v>14</v>
      </c>
      <c r="F125587" s="1" t="s">
        <v>48</v>
      </c>
      <c r="G125587" s="1" t="s">
        <v>49</v>
      </c>
      <c r="H125587" t="b">
        <v>0</v>
      </c>
      <c r="I125587" s="1" t="s">
        <v>77</v>
      </c>
      <c r="J125587">
        <v>2022</v>
      </c>
      <c r="K125587">
        <v>836</v>
      </c>
      <c r="L125587">
        <v>30</v>
      </c>
    </row>
    <row r="125588" spans="1:12" x14ac:dyDescent="0.25">
      <c r="A125588" s="1" t="s">
        <v>1714</v>
      </c>
      <c r="B125588">
        <v>2702702</v>
      </c>
      <c r="C125588">
        <v>270270</v>
      </c>
      <c r="D125588" s="1" t="s">
        <v>13</v>
      </c>
      <c r="E125588" s="1" t="s">
        <v>14</v>
      </c>
      <c r="F125588" s="1" t="s">
        <v>48</v>
      </c>
      <c r="G125588" s="1" t="s">
        <v>49</v>
      </c>
      <c r="H125588" t="b">
        <v>0</v>
      </c>
      <c r="I125588" s="1" t="s">
        <v>77</v>
      </c>
      <c r="J125588">
        <v>2022</v>
      </c>
      <c r="K125588">
        <v>943</v>
      </c>
      <c r="L125588">
        <v>5</v>
      </c>
    </row>
    <row r="125589" spans="1:12" x14ac:dyDescent="0.25">
      <c r="A125589" s="1" t="s">
        <v>1715</v>
      </c>
      <c r="B125589">
        <v>2702801</v>
      </c>
      <c r="C125589">
        <v>270280</v>
      </c>
      <c r="D125589" s="1" t="s">
        <v>13</v>
      </c>
      <c r="E125589" s="1" t="s">
        <v>14</v>
      </c>
      <c r="F125589" s="1" t="s">
        <v>48</v>
      </c>
      <c r="G125589" s="1" t="s">
        <v>49</v>
      </c>
      <c r="H125589" t="b">
        <v>0</v>
      </c>
      <c r="I125589" s="1" t="s">
        <v>77</v>
      </c>
      <c r="J125589">
        <v>2022</v>
      </c>
      <c r="K125589">
        <v>986</v>
      </c>
      <c r="L125589">
        <v>14</v>
      </c>
    </row>
    <row r="125590" spans="1:12" x14ac:dyDescent="0.25">
      <c r="A125590" s="1" t="s">
        <v>1716</v>
      </c>
      <c r="B125590">
        <v>2702900</v>
      </c>
      <c r="C125590">
        <v>270290</v>
      </c>
      <c r="D125590" s="1" t="s">
        <v>13</v>
      </c>
      <c r="E125590" s="1" t="s">
        <v>14</v>
      </c>
      <c r="F125590" s="1" t="s">
        <v>48</v>
      </c>
      <c r="G125590" s="1" t="s">
        <v>49</v>
      </c>
      <c r="H125590" t="b">
        <v>0</v>
      </c>
      <c r="I125590" s="1" t="s">
        <v>77</v>
      </c>
      <c r="J125590">
        <v>2022</v>
      </c>
      <c r="K125590">
        <v>865</v>
      </c>
      <c r="L125590">
        <v>45</v>
      </c>
    </row>
    <row r="125591" spans="1:12" x14ac:dyDescent="0.25">
      <c r="A125591" s="1" t="s">
        <v>1717</v>
      </c>
      <c r="B125591">
        <v>2703007</v>
      </c>
      <c r="C125591">
        <v>270300</v>
      </c>
      <c r="D125591" s="1" t="s">
        <v>13</v>
      </c>
      <c r="E125591" s="1" t="s">
        <v>14</v>
      </c>
      <c r="F125591" s="1" t="s">
        <v>48</v>
      </c>
      <c r="G125591" s="1" t="s">
        <v>49</v>
      </c>
      <c r="H125591" t="b">
        <v>0</v>
      </c>
      <c r="I125591" s="1" t="s">
        <v>77</v>
      </c>
      <c r="J125591">
        <v>2022</v>
      </c>
      <c r="K125591">
        <v>938</v>
      </c>
      <c r="L125591">
        <v>21</v>
      </c>
    </row>
    <row r="125592" spans="1:12" x14ac:dyDescent="0.25">
      <c r="A125592" s="1" t="s">
        <v>1718</v>
      </c>
      <c r="B125592">
        <v>2703106</v>
      </c>
      <c r="C125592">
        <v>270310</v>
      </c>
      <c r="D125592" s="1" t="s">
        <v>13</v>
      </c>
      <c r="E125592" s="1" t="s">
        <v>14</v>
      </c>
      <c r="F125592" s="1" t="s">
        <v>48</v>
      </c>
      <c r="G125592" s="1" t="s">
        <v>49</v>
      </c>
      <c r="H125592" t="b">
        <v>0</v>
      </c>
      <c r="I125592" s="1" t="s">
        <v>77</v>
      </c>
      <c r="J125592">
        <v>2022</v>
      </c>
      <c r="K125592">
        <v>671</v>
      </c>
      <c r="L125592">
        <v>19</v>
      </c>
    </row>
    <row r="125593" spans="1:12" x14ac:dyDescent="0.25">
      <c r="A125593" s="1" t="s">
        <v>1719</v>
      </c>
      <c r="B125593">
        <v>2703205</v>
      </c>
      <c r="C125593">
        <v>270320</v>
      </c>
      <c r="D125593" s="1" t="s">
        <v>13</v>
      </c>
      <c r="E125593" s="1" t="s">
        <v>14</v>
      </c>
      <c r="F125593" s="1" t="s">
        <v>48</v>
      </c>
      <c r="G125593" s="1" t="s">
        <v>49</v>
      </c>
      <c r="H125593" t="b">
        <v>0</v>
      </c>
      <c r="I125593" s="1" t="s">
        <v>77</v>
      </c>
      <c r="J125593">
        <v>2022</v>
      </c>
      <c r="K125593">
        <v>594</v>
      </c>
      <c r="L125593">
        <v>18</v>
      </c>
    </row>
    <row r="125594" spans="1:12" x14ac:dyDescent="0.25">
      <c r="A125594" s="1" t="s">
        <v>1720</v>
      </c>
      <c r="B125594">
        <v>2703304</v>
      </c>
      <c r="C125594">
        <v>270330</v>
      </c>
      <c r="D125594" s="1" t="s">
        <v>13</v>
      </c>
      <c r="E125594" s="1" t="s">
        <v>14</v>
      </c>
      <c r="F125594" s="1" t="s">
        <v>48</v>
      </c>
      <c r="G125594" s="1" t="s">
        <v>49</v>
      </c>
      <c r="H125594" t="b">
        <v>0</v>
      </c>
      <c r="I125594" s="1" t="s">
        <v>77</v>
      </c>
      <c r="J125594">
        <v>2022</v>
      </c>
      <c r="K125594">
        <v>1145</v>
      </c>
      <c r="L125594">
        <v>30</v>
      </c>
    </row>
    <row r="125595" spans="1:12" x14ac:dyDescent="0.25">
      <c r="A125595" s="1" t="s">
        <v>1721</v>
      </c>
      <c r="B125595">
        <v>2703403</v>
      </c>
      <c r="C125595">
        <v>270340</v>
      </c>
      <c r="D125595" s="1" t="s">
        <v>13</v>
      </c>
      <c r="E125595" s="1" t="s">
        <v>14</v>
      </c>
      <c r="F125595" s="1" t="s">
        <v>48</v>
      </c>
      <c r="G125595" s="1" t="s">
        <v>49</v>
      </c>
      <c r="H125595" t="b">
        <v>0</v>
      </c>
      <c r="I125595" s="1" t="s">
        <v>77</v>
      </c>
      <c r="J125595">
        <v>2022</v>
      </c>
      <c r="K125595">
        <v>1529</v>
      </c>
      <c r="L125595">
        <v>13</v>
      </c>
    </row>
    <row r="125596" spans="1:12" x14ac:dyDescent="0.25">
      <c r="A125596" s="1" t="s">
        <v>1722</v>
      </c>
      <c r="B125596">
        <v>2703502</v>
      </c>
      <c r="C125596">
        <v>270350</v>
      </c>
      <c r="D125596" s="1" t="s">
        <v>13</v>
      </c>
      <c r="E125596" s="1" t="s">
        <v>14</v>
      </c>
      <c r="F125596" s="1" t="s">
        <v>48</v>
      </c>
      <c r="G125596" s="1" t="s">
        <v>49</v>
      </c>
      <c r="H125596" t="b">
        <v>0</v>
      </c>
      <c r="I125596" s="1" t="s">
        <v>77</v>
      </c>
      <c r="J125596">
        <v>2022</v>
      </c>
      <c r="K125596">
        <v>769</v>
      </c>
      <c r="L125596">
        <v>4</v>
      </c>
    </row>
    <row r="125597" spans="1:12" x14ac:dyDescent="0.25">
      <c r="A125597" s="1" t="s">
        <v>1723</v>
      </c>
      <c r="B125597">
        <v>2703601</v>
      </c>
      <c r="C125597">
        <v>270360</v>
      </c>
      <c r="D125597" s="1" t="s">
        <v>13</v>
      </c>
      <c r="E125597" s="1" t="s">
        <v>14</v>
      </c>
      <c r="F125597" s="1" t="s">
        <v>48</v>
      </c>
      <c r="G125597" s="1" t="s">
        <v>49</v>
      </c>
      <c r="H125597" t="b">
        <v>0</v>
      </c>
      <c r="I125597" s="1" t="s">
        <v>77</v>
      </c>
      <c r="J125597">
        <v>2022</v>
      </c>
      <c r="K125597">
        <v>68</v>
      </c>
      <c r="L125597">
        <v>10</v>
      </c>
    </row>
    <row r="125598" spans="1:12" x14ac:dyDescent="0.25">
      <c r="A125598" s="1" t="s">
        <v>1724</v>
      </c>
      <c r="B125598">
        <v>2703700</v>
      </c>
      <c r="C125598">
        <v>270370</v>
      </c>
      <c r="D125598" s="1" t="s">
        <v>13</v>
      </c>
      <c r="E125598" s="1" t="s">
        <v>14</v>
      </c>
      <c r="F125598" s="1" t="s">
        <v>48</v>
      </c>
      <c r="G125598" s="1" t="s">
        <v>49</v>
      </c>
      <c r="H125598" t="b">
        <v>0</v>
      </c>
      <c r="I125598" s="1" t="s">
        <v>77</v>
      </c>
      <c r="J125598">
        <v>2022</v>
      </c>
      <c r="K125598">
        <v>1579</v>
      </c>
      <c r="L125598">
        <v>15</v>
      </c>
    </row>
    <row r="125599" spans="1:12" x14ac:dyDescent="0.25">
      <c r="A125599" s="1" t="s">
        <v>1725</v>
      </c>
      <c r="B125599">
        <v>2703759</v>
      </c>
      <c r="C125599">
        <v>270375</v>
      </c>
      <c r="D125599" s="1" t="s">
        <v>13</v>
      </c>
      <c r="E125599" s="1" t="s">
        <v>14</v>
      </c>
      <c r="F125599" s="1" t="s">
        <v>48</v>
      </c>
      <c r="G125599" s="1" t="s">
        <v>49</v>
      </c>
      <c r="H125599" t="b">
        <v>0</v>
      </c>
      <c r="I125599" s="1" t="s">
        <v>77</v>
      </c>
      <c r="J125599">
        <v>2022</v>
      </c>
      <c r="K125599">
        <v>565</v>
      </c>
      <c r="L125599">
        <v>7</v>
      </c>
    </row>
    <row r="125600" spans="1:12" x14ac:dyDescent="0.25">
      <c r="A125600" s="1" t="s">
        <v>1726</v>
      </c>
      <c r="B125600">
        <v>2703809</v>
      </c>
      <c r="C125600">
        <v>270380</v>
      </c>
      <c r="D125600" s="1" t="s">
        <v>13</v>
      </c>
      <c r="E125600" s="1" t="s">
        <v>14</v>
      </c>
      <c r="F125600" s="1" t="s">
        <v>48</v>
      </c>
      <c r="G125600" s="1" t="s">
        <v>49</v>
      </c>
      <c r="H125600" t="b">
        <v>0</v>
      </c>
      <c r="I125600" s="1" t="s">
        <v>77</v>
      </c>
      <c r="J125600">
        <v>2022</v>
      </c>
      <c r="K125600">
        <v>513</v>
      </c>
      <c r="L125600">
        <v>14</v>
      </c>
    </row>
    <row r="125601" spans="1:12" x14ac:dyDescent="0.25">
      <c r="A125601" s="1" t="s">
        <v>1219</v>
      </c>
      <c r="B125601">
        <v>2703908</v>
      </c>
      <c r="C125601">
        <v>270390</v>
      </c>
      <c r="D125601" s="1" t="s">
        <v>13</v>
      </c>
      <c r="E125601" s="1" t="s">
        <v>14</v>
      </c>
      <c r="F125601" s="1" t="s">
        <v>48</v>
      </c>
      <c r="G125601" s="1" t="s">
        <v>49</v>
      </c>
      <c r="H125601" t="b">
        <v>0</v>
      </c>
      <c r="I125601" s="1" t="s">
        <v>77</v>
      </c>
      <c r="J125601">
        <v>2022</v>
      </c>
      <c r="K125601">
        <v>357</v>
      </c>
      <c r="L125601">
        <v>2</v>
      </c>
    </row>
    <row r="125602" spans="1:12" x14ac:dyDescent="0.25">
      <c r="A125602" s="1" t="s">
        <v>1727</v>
      </c>
      <c r="B125602">
        <v>2704005</v>
      </c>
      <c r="C125602">
        <v>270400</v>
      </c>
      <c r="D125602" s="1" t="s">
        <v>13</v>
      </c>
      <c r="E125602" s="1" t="s">
        <v>14</v>
      </c>
      <c r="F125602" s="1" t="s">
        <v>48</v>
      </c>
      <c r="G125602" s="1" t="s">
        <v>49</v>
      </c>
      <c r="H125602" t="b">
        <v>0</v>
      </c>
      <c r="I125602" s="1" t="s">
        <v>77</v>
      </c>
      <c r="J125602">
        <v>2022</v>
      </c>
      <c r="K125602">
        <v>66</v>
      </c>
      <c r="L125602">
        <v>21</v>
      </c>
    </row>
    <row r="125603" spans="1:12" x14ac:dyDescent="0.25">
      <c r="A125603" s="1" t="s">
        <v>1728</v>
      </c>
      <c r="B125603">
        <v>2704104</v>
      </c>
      <c r="C125603">
        <v>270410</v>
      </c>
      <c r="D125603" s="1" t="s">
        <v>13</v>
      </c>
      <c r="E125603" s="1" t="s">
        <v>14</v>
      </c>
      <c r="F125603" s="1" t="s">
        <v>48</v>
      </c>
      <c r="G125603" s="1" t="s">
        <v>49</v>
      </c>
      <c r="H125603" t="b">
        <v>0</v>
      </c>
      <c r="I125603" s="1" t="s">
        <v>77</v>
      </c>
      <c r="J125603">
        <v>2022</v>
      </c>
      <c r="K125603">
        <v>696</v>
      </c>
      <c r="L125603">
        <v>22</v>
      </c>
    </row>
    <row r="125604" spans="1:12" x14ac:dyDescent="0.25">
      <c r="A125604" s="1" t="s">
        <v>1729</v>
      </c>
      <c r="B125604">
        <v>2704203</v>
      </c>
      <c r="C125604">
        <v>270420</v>
      </c>
      <c r="D125604" s="1" t="s">
        <v>13</v>
      </c>
      <c r="E125604" s="1" t="s">
        <v>14</v>
      </c>
      <c r="F125604" s="1" t="s">
        <v>48</v>
      </c>
      <c r="G125604" s="1" t="s">
        <v>49</v>
      </c>
      <c r="H125604" t="b">
        <v>0</v>
      </c>
      <c r="I125604" s="1" t="s">
        <v>77</v>
      </c>
      <c r="J125604">
        <v>2022</v>
      </c>
      <c r="K125604">
        <v>853</v>
      </c>
      <c r="L125604">
        <v>32</v>
      </c>
    </row>
    <row r="125605" spans="1:12" x14ac:dyDescent="0.25">
      <c r="A125605" s="1" t="s">
        <v>1730</v>
      </c>
      <c r="B125605">
        <v>2704302</v>
      </c>
      <c r="C125605">
        <v>270430</v>
      </c>
      <c r="D125605" s="1" t="s">
        <v>13</v>
      </c>
      <c r="E125605" s="1" t="s">
        <v>14</v>
      </c>
      <c r="F125605" s="1" t="s">
        <v>48</v>
      </c>
      <c r="G125605" s="1" t="s">
        <v>49</v>
      </c>
      <c r="H125605" t="b">
        <v>1</v>
      </c>
      <c r="I125605" s="1" t="s">
        <v>77</v>
      </c>
      <c r="J125605">
        <v>2022</v>
      </c>
      <c r="K125605">
        <v>811</v>
      </c>
      <c r="L125605">
        <v>1056</v>
      </c>
    </row>
    <row r="125606" spans="1:12" x14ac:dyDescent="0.25">
      <c r="A125606" s="1" t="s">
        <v>1731</v>
      </c>
      <c r="B125606">
        <v>2704401</v>
      </c>
      <c r="C125606">
        <v>270440</v>
      </c>
      <c r="D125606" s="1" t="s">
        <v>13</v>
      </c>
      <c r="E125606" s="1" t="s">
        <v>14</v>
      </c>
      <c r="F125606" s="1" t="s">
        <v>48</v>
      </c>
      <c r="G125606" s="1" t="s">
        <v>49</v>
      </c>
      <c r="H125606" t="b">
        <v>0</v>
      </c>
      <c r="I125606" s="1" t="s">
        <v>77</v>
      </c>
      <c r="J125606">
        <v>2022</v>
      </c>
      <c r="K125606">
        <v>1018</v>
      </c>
      <c r="L125606">
        <v>23</v>
      </c>
    </row>
    <row r="125607" spans="1:12" x14ac:dyDescent="0.25">
      <c r="A125607" s="1" t="s">
        <v>1732</v>
      </c>
      <c r="B125607">
        <v>2704500</v>
      </c>
      <c r="C125607">
        <v>270450</v>
      </c>
      <c r="D125607" s="1" t="s">
        <v>13</v>
      </c>
      <c r="E125607" s="1" t="s">
        <v>14</v>
      </c>
      <c r="F125607" s="1" t="s">
        <v>48</v>
      </c>
      <c r="G125607" s="1" t="s">
        <v>49</v>
      </c>
      <c r="H125607" t="b">
        <v>0</v>
      </c>
      <c r="I125607" s="1" t="s">
        <v>77</v>
      </c>
      <c r="J125607">
        <v>2022</v>
      </c>
      <c r="K125607">
        <v>643</v>
      </c>
      <c r="L125607">
        <v>35</v>
      </c>
    </row>
    <row r="125608" spans="1:12" x14ac:dyDescent="0.25">
      <c r="A125608" s="1" t="s">
        <v>1733</v>
      </c>
      <c r="B125608">
        <v>2704609</v>
      </c>
      <c r="C125608">
        <v>270460</v>
      </c>
      <c r="D125608" s="1" t="s">
        <v>13</v>
      </c>
      <c r="E125608" s="1" t="s">
        <v>14</v>
      </c>
      <c r="F125608" s="1" t="s">
        <v>48</v>
      </c>
      <c r="G125608" s="1" t="s">
        <v>49</v>
      </c>
      <c r="H125608" t="b">
        <v>0</v>
      </c>
      <c r="I125608" s="1" t="s">
        <v>77</v>
      </c>
      <c r="J125608">
        <v>2022</v>
      </c>
      <c r="K125608">
        <v>595</v>
      </c>
      <c r="L125608">
        <v>11</v>
      </c>
    </row>
    <row r="125609" spans="1:12" x14ac:dyDescent="0.25">
      <c r="A125609" s="1" t="s">
        <v>1734</v>
      </c>
      <c r="B125609">
        <v>2704708</v>
      </c>
      <c r="C125609">
        <v>270470</v>
      </c>
      <c r="D125609" s="1" t="s">
        <v>13</v>
      </c>
      <c r="E125609" s="1" t="s">
        <v>14</v>
      </c>
      <c r="F125609" s="1" t="s">
        <v>48</v>
      </c>
      <c r="G125609" s="1" t="s">
        <v>49</v>
      </c>
      <c r="H125609" t="b">
        <v>0</v>
      </c>
      <c r="I125609" s="1" t="s">
        <v>77</v>
      </c>
      <c r="J125609">
        <v>2022</v>
      </c>
      <c r="K125609">
        <v>879</v>
      </c>
      <c r="L125609">
        <v>79</v>
      </c>
    </row>
    <row r="125610" spans="1:12" x14ac:dyDescent="0.25">
      <c r="A125610" s="1" t="s">
        <v>1735</v>
      </c>
      <c r="B125610">
        <v>2704807</v>
      </c>
      <c r="C125610">
        <v>270480</v>
      </c>
      <c r="D125610" s="1" t="s">
        <v>13</v>
      </c>
      <c r="E125610" s="1" t="s">
        <v>14</v>
      </c>
      <c r="F125610" s="1" t="s">
        <v>48</v>
      </c>
      <c r="G125610" s="1" t="s">
        <v>49</v>
      </c>
      <c r="H125610" t="b">
        <v>0</v>
      </c>
      <c r="I125610" s="1" t="s">
        <v>77</v>
      </c>
      <c r="J125610">
        <v>2022</v>
      </c>
      <c r="K125610">
        <v>6</v>
      </c>
      <c r="L125610">
        <v>9</v>
      </c>
    </row>
    <row r="125611" spans="1:12" x14ac:dyDescent="0.25">
      <c r="A125611" s="1" t="s">
        <v>1736</v>
      </c>
      <c r="B125611">
        <v>2704906</v>
      </c>
      <c r="C125611">
        <v>270490</v>
      </c>
      <c r="D125611" s="1" t="s">
        <v>13</v>
      </c>
      <c r="E125611" s="1" t="s">
        <v>14</v>
      </c>
      <c r="F125611" s="1" t="s">
        <v>48</v>
      </c>
      <c r="G125611" s="1" t="s">
        <v>49</v>
      </c>
      <c r="H125611" t="b">
        <v>0</v>
      </c>
      <c r="I125611" s="1" t="s">
        <v>77</v>
      </c>
      <c r="J125611">
        <v>2022</v>
      </c>
      <c r="K125611">
        <v>625</v>
      </c>
      <c r="L125611">
        <v>2</v>
      </c>
    </row>
    <row r="125612" spans="1:12" x14ac:dyDescent="0.25">
      <c r="A125612" s="1" t="s">
        <v>1737</v>
      </c>
      <c r="B125612">
        <v>2705002</v>
      </c>
      <c r="C125612">
        <v>270500</v>
      </c>
      <c r="D125612" s="1" t="s">
        <v>13</v>
      </c>
      <c r="E125612" s="1" t="s">
        <v>14</v>
      </c>
      <c r="F125612" s="1" t="s">
        <v>48</v>
      </c>
      <c r="G125612" s="1" t="s">
        <v>49</v>
      </c>
      <c r="H125612" t="b">
        <v>0</v>
      </c>
      <c r="I125612" s="1" t="s">
        <v>77</v>
      </c>
      <c r="J125612">
        <v>2022</v>
      </c>
      <c r="K125612">
        <v>759</v>
      </c>
      <c r="L125612">
        <v>22</v>
      </c>
    </row>
    <row r="125613" spans="1:12" x14ac:dyDescent="0.25">
      <c r="A125613" s="1" t="s">
        <v>1738</v>
      </c>
      <c r="B125613">
        <v>2705101</v>
      </c>
      <c r="C125613">
        <v>270510</v>
      </c>
      <c r="D125613" s="1" t="s">
        <v>13</v>
      </c>
      <c r="E125613" s="1" t="s">
        <v>14</v>
      </c>
      <c r="F125613" s="1" t="s">
        <v>48</v>
      </c>
      <c r="G125613" s="1" t="s">
        <v>49</v>
      </c>
      <c r="H125613" t="b">
        <v>0</v>
      </c>
      <c r="I125613" s="1" t="s">
        <v>77</v>
      </c>
      <c r="J125613">
        <v>2022</v>
      </c>
      <c r="K125613">
        <v>831</v>
      </c>
      <c r="L125613">
        <v>31</v>
      </c>
    </row>
    <row r="125614" spans="1:12" x14ac:dyDescent="0.25">
      <c r="A125614" s="1" t="s">
        <v>1739</v>
      </c>
      <c r="B125614">
        <v>2705200</v>
      </c>
      <c r="C125614">
        <v>270520</v>
      </c>
      <c r="D125614" s="1" t="s">
        <v>13</v>
      </c>
      <c r="E125614" s="1" t="s">
        <v>14</v>
      </c>
      <c r="F125614" s="1" t="s">
        <v>48</v>
      </c>
      <c r="G125614" s="1" t="s">
        <v>49</v>
      </c>
      <c r="H125614" t="b">
        <v>0</v>
      </c>
      <c r="I125614" s="1" t="s">
        <v>77</v>
      </c>
      <c r="J125614">
        <v>2022</v>
      </c>
      <c r="K125614">
        <v>933</v>
      </c>
      <c r="L125614">
        <v>21</v>
      </c>
    </row>
    <row r="125615" spans="1:12" x14ac:dyDescent="0.25">
      <c r="A125615" s="1" t="s">
        <v>1740</v>
      </c>
      <c r="B125615">
        <v>2705309</v>
      </c>
      <c r="C125615">
        <v>270530</v>
      </c>
      <c r="D125615" s="1" t="s">
        <v>13</v>
      </c>
      <c r="E125615" s="1" t="s">
        <v>14</v>
      </c>
      <c r="F125615" s="1" t="s">
        <v>48</v>
      </c>
      <c r="G125615" s="1" t="s">
        <v>49</v>
      </c>
      <c r="H125615" t="b">
        <v>0</v>
      </c>
      <c r="I125615" s="1" t="s">
        <v>77</v>
      </c>
      <c r="J125615">
        <v>2022</v>
      </c>
      <c r="K125615">
        <v>843</v>
      </c>
      <c r="L125615">
        <v>7</v>
      </c>
    </row>
    <row r="125616" spans="1:12" x14ac:dyDescent="0.25">
      <c r="A125616" s="1" t="s">
        <v>1741</v>
      </c>
      <c r="B125616">
        <v>2705408</v>
      </c>
      <c r="C125616">
        <v>270540</v>
      </c>
      <c r="D125616" s="1" t="s">
        <v>13</v>
      </c>
      <c r="E125616" s="1" t="s">
        <v>14</v>
      </c>
      <c r="F125616" s="1" t="s">
        <v>48</v>
      </c>
      <c r="G125616" s="1" t="s">
        <v>49</v>
      </c>
      <c r="H125616" t="b">
        <v>0</v>
      </c>
      <c r="I125616" s="1" t="s">
        <v>77</v>
      </c>
      <c r="J125616">
        <v>2022</v>
      </c>
      <c r="K125616">
        <v>909</v>
      </c>
      <c r="L125616">
        <v>10</v>
      </c>
    </row>
    <row r="125617" spans="1:12" x14ac:dyDescent="0.25">
      <c r="A125617" s="1" t="s">
        <v>1742</v>
      </c>
      <c r="B125617">
        <v>2705507</v>
      </c>
      <c r="C125617">
        <v>270550</v>
      </c>
      <c r="D125617" s="1" t="s">
        <v>13</v>
      </c>
      <c r="E125617" s="1" t="s">
        <v>14</v>
      </c>
      <c r="F125617" s="1" t="s">
        <v>48</v>
      </c>
      <c r="G125617" s="1" t="s">
        <v>49</v>
      </c>
      <c r="H125617" t="b">
        <v>0</v>
      </c>
      <c r="I125617" s="1" t="s">
        <v>77</v>
      </c>
      <c r="J125617">
        <v>2022</v>
      </c>
      <c r="K125617">
        <v>746</v>
      </c>
      <c r="L125617">
        <v>30</v>
      </c>
    </row>
    <row r="125618" spans="1:12" x14ac:dyDescent="0.25">
      <c r="A125618" s="1" t="s">
        <v>1743</v>
      </c>
      <c r="B125618">
        <v>2705606</v>
      </c>
      <c r="C125618">
        <v>270560</v>
      </c>
      <c r="D125618" s="1" t="s">
        <v>13</v>
      </c>
      <c r="E125618" s="1" t="s">
        <v>14</v>
      </c>
      <c r="F125618" s="1" t="s">
        <v>48</v>
      </c>
      <c r="G125618" s="1" t="s">
        <v>49</v>
      </c>
      <c r="H125618" t="b">
        <v>0</v>
      </c>
      <c r="I125618" s="1" t="s">
        <v>77</v>
      </c>
      <c r="J125618">
        <v>2022</v>
      </c>
      <c r="K125618">
        <v>645</v>
      </c>
      <c r="L125618">
        <v>8</v>
      </c>
    </row>
    <row r="125619" spans="1:12" x14ac:dyDescent="0.25">
      <c r="A125619" s="1" t="s">
        <v>1744</v>
      </c>
      <c r="B125619">
        <v>2705705</v>
      </c>
      <c r="C125619">
        <v>270570</v>
      </c>
      <c r="D125619" s="1" t="s">
        <v>13</v>
      </c>
      <c r="E125619" s="1" t="s">
        <v>14</v>
      </c>
      <c r="F125619" s="1" t="s">
        <v>48</v>
      </c>
      <c r="G125619" s="1" t="s">
        <v>49</v>
      </c>
      <c r="H125619" t="b">
        <v>0</v>
      </c>
      <c r="I125619" s="1" t="s">
        <v>77</v>
      </c>
      <c r="J125619">
        <v>2022</v>
      </c>
      <c r="K125619">
        <v>903</v>
      </c>
      <c r="L125619">
        <v>29</v>
      </c>
    </row>
    <row r="125620" spans="1:12" x14ac:dyDescent="0.25">
      <c r="A125620" s="1" t="s">
        <v>1745</v>
      </c>
      <c r="B125620">
        <v>2705804</v>
      </c>
      <c r="C125620">
        <v>270580</v>
      </c>
      <c r="D125620" s="1" t="s">
        <v>13</v>
      </c>
      <c r="E125620" s="1" t="s">
        <v>14</v>
      </c>
      <c r="F125620" s="1" t="s">
        <v>48</v>
      </c>
      <c r="G125620" s="1" t="s">
        <v>49</v>
      </c>
      <c r="H125620" t="b">
        <v>0</v>
      </c>
      <c r="I125620" s="1" t="s">
        <v>77</v>
      </c>
      <c r="J125620">
        <v>2022</v>
      </c>
      <c r="K125620">
        <v>588</v>
      </c>
      <c r="L125620">
        <v>8</v>
      </c>
    </row>
    <row r="125621" spans="1:12" x14ac:dyDescent="0.25">
      <c r="A125621" s="1" t="s">
        <v>1746</v>
      </c>
      <c r="B125621">
        <v>2705903</v>
      </c>
      <c r="C125621">
        <v>270590</v>
      </c>
      <c r="D125621" s="1" t="s">
        <v>13</v>
      </c>
      <c r="E125621" s="1" t="s">
        <v>14</v>
      </c>
      <c r="F125621" s="1" t="s">
        <v>48</v>
      </c>
      <c r="G125621" s="1" t="s">
        <v>49</v>
      </c>
      <c r="H125621" t="b">
        <v>0</v>
      </c>
      <c r="I125621" s="1" t="s">
        <v>77</v>
      </c>
      <c r="J125621">
        <v>2022</v>
      </c>
      <c r="K125621">
        <v>921</v>
      </c>
      <c r="L125621">
        <v>7</v>
      </c>
    </row>
    <row r="125622" spans="1:12" x14ac:dyDescent="0.25">
      <c r="A125622" s="1" t="s">
        <v>1747</v>
      </c>
      <c r="B125622">
        <v>2706000</v>
      </c>
      <c r="C125622">
        <v>270600</v>
      </c>
      <c r="D125622" s="1" t="s">
        <v>13</v>
      </c>
      <c r="E125622" s="1" t="s">
        <v>14</v>
      </c>
      <c r="F125622" s="1" t="s">
        <v>48</v>
      </c>
      <c r="G125622" s="1" t="s">
        <v>49</v>
      </c>
      <c r="H125622" t="b">
        <v>0</v>
      </c>
      <c r="I125622" s="1" t="s">
        <v>77</v>
      </c>
      <c r="J125622">
        <v>2022</v>
      </c>
      <c r="K125622">
        <v>667</v>
      </c>
      <c r="L125622">
        <v>12</v>
      </c>
    </row>
    <row r="125623" spans="1:12" x14ac:dyDescent="0.25">
      <c r="A125623" s="1" t="s">
        <v>1243</v>
      </c>
      <c r="B125623">
        <v>2706109</v>
      </c>
      <c r="C125623">
        <v>270610</v>
      </c>
      <c r="D125623" s="1" t="s">
        <v>13</v>
      </c>
      <c r="E125623" s="1" t="s">
        <v>14</v>
      </c>
      <c r="F125623" s="1" t="s">
        <v>48</v>
      </c>
      <c r="G125623" s="1" t="s">
        <v>49</v>
      </c>
      <c r="H125623" t="b">
        <v>0</v>
      </c>
      <c r="I125623" s="1" t="s">
        <v>77</v>
      </c>
      <c r="J125623">
        <v>2022</v>
      </c>
      <c r="K125623">
        <v>494</v>
      </c>
      <c r="L125623">
        <v>8</v>
      </c>
    </row>
    <row r="125624" spans="1:12" x14ac:dyDescent="0.25">
      <c r="A125624" s="1" t="s">
        <v>1748</v>
      </c>
      <c r="B125624">
        <v>2706208</v>
      </c>
      <c r="C125624">
        <v>270620</v>
      </c>
      <c r="D125624" s="1" t="s">
        <v>13</v>
      </c>
      <c r="E125624" s="1" t="s">
        <v>14</v>
      </c>
      <c r="F125624" s="1" t="s">
        <v>48</v>
      </c>
      <c r="G125624" s="1" t="s">
        <v>49</v>
      </c>
      <c r="H125624" t="b">
        <v>0</v>
      </c>
      <c r="I125624" s="1" t="s">
        <v>77</v>
      </c>
      <c r="J125624">
        <v>2022</v>
      </c>
      <c r="K125624">
        <v>1184</v>
      </c>
      <c r="L125624">
        <v>9</v>
      </c>
    </row>
    <row r="125625" spans="1:12" x14ac:dyDescent="0.25">
      <c r="A125625" s="1" t="s">
        <v>1749</v>
      </c>
      <c r="B125625">
        <v>2706307</v>
      </c>
      <c r="C125625">
        <v>270630</v>
      </c>
      <c r="D125625" s="1" t="s">
        <v>13</v>
      </c>
      <c r="E125625" s="1" t="s">
        <v>14</v>
      </c>
      <c r="F125625" s="1" t="s">
        <v>48</v>
      </c>
      <c r="G125625" s="1" t="s">
        <v>49</v>
      </c>
      <c r="H125625" t="b">
        <v>0</v>
      </c>
      <c r="I125625" s="1" t="s">
        <v>77</v>
      </c>
      <c r="J125625">
        <v>2022</v>
      </c>
      <c r="K125625">
        <v>796</v>
      </c>
      <c r="L125625">
        <v>92</v>
      </c>
    </row>
    <row r="125626" spans="1:12" x14ac:dyDescent="0.25">
      <c r="A125626" s="1" t="s">
        <v>1750</v>
      </c>
      <c r="B125626">
        <v>2706406</v>
      </c>
      <c r="C125626">
        <v>270640</v>
      </c>
      <c r="D125626" s="1" t="s">
        <v>13</v>
      </c>
      <c r="E125626" s="1" t="s">
        <v>14</v>
      </c>
      <c r="F125626" s="1" t="s">
        <v>48</v>
      </c>
      <c r="G125626" s="1" t="s">
        <v>49</v>
      </c>
      <c r="H125626" t="b">
        <v>0</v>
      </c>
      <c r="I125626" s="1" t="s">
        <v>77</v>
      </c>
      <c r="J125626">
        <v>2022</v>
      </c>
      <c r="K125626">
        <v>896</v>
      </c>
      <c r="L125626">
        <v>31</v>
      </c>
    </row>
    <row r="125627" spans="1:12" x14ac:dyDescent="0.25">
      <c r="A125627" s="1" t="s">
        <v>1751</v>
      </c>
      <c r="B125627">
        <v>2706422</v>
      </c>
      <c r="C125627">
        <v>270642</v>
      </c>
      <c r="D125627" s="1" t="s">
        <v>13</v>
      </c>
      <c r="E125627" s="1" t="s">
        <v>14</v>
      </c>
      <c r="F125627" s="1" t="s">
        <v>48</v>
      </c>
      <c r="G125627" s="1" t="s">
        <v>49</v>
      </c>
      <c r="H125627" t="b">
        <v>0</v>
      </c>
      <c r="I125627" s="1" t="s">
        <v>77</v>
      </c>
      <c r="J125627">
        <v>2022</v>
      </c>
      <c r="K125627">
        <v>1265</v>
      </c>
      <c r="L125627">
        <v>21</v>
      </c>
    </row>
    <row r="125628" spans="1:12" x14ac:dyDescent="0.25">
      <c r="A125628" s="1" t="s">
        <v>1752</v>
      </c>
      <c r="B125628">
        <v>2706448</v>
      </c>
      <c r="C125628">
        <v>270644</v>
      </c>
      <c r="D125628" s="1" t="s">
        <v>13</v>
      </c>
      <c r="E125628" s="1" t="s">
        <v>14</v>
      </c>
      <c r="F125628" s="1" t="s">
        <v>48</v>
      </c>
      <c r="G125628" s="1" t="s">
        <v>49</v>
      </c>
      <c r="H125628" t="b">
        <v>0</v>
      </c>
      <c r="I125628" s="1" t="s">
        <v>77</v>
      </c>
      <c r="J125628">
        <v>2022</v>
      </c>
      <c r="K125628">
        <v>591</v>
      </c>
      <c r="L125628">
        <v>12</v>
      </c>
    </row>
    <row r="125629" spans="1:12" x14ac:dyDescent="0.25">
      <c r="A125629" s="1" t="s">
        <v>1753</v>
      </c>
      <c r="B125629">
        <v>2706505</v>
      </c>
      <c r="C125629">
        <v>270650</v>
      </c>
      <c r="D125629" s="1" t="s">
        <v>13</v>
      </c>
      <c r="E125629" s="1" t="s">
        <v>14</v>
      </c>
      <c r="F125629" s="1" t="s">
        <v>48</v>
      </c>
      <c r="G125629" s="1" t="s">
        <v>49</v>
      </c>
      <c r="H125629" t="b">
        <v>0</v>
      </c>
      <c r="I125629" s="1" t="s">
        <v>77</v>
      </c>
      <c r="J125629">
        <v>2022</v>
      </c>
      <c r="K125629">
        <v>914</v>
      </c>
      <c r="L125629">
        <v>17</v>
      </c>
    </row>
    <row r="125630" spans="1:12" x14ac:dyDescent="0.25">
      <c r="A125630" s="1" t="s">
        <v>1754</v>
      </c>
      <c r="B125630">
        <v>2706604</v>
      </c>
      <c r="C125630">
        <v>270660</v>
      </c>
      <c r="D125630" s="1" t="s">
        <v>13</v>
      </c>
      <c r="E125630" s="1" t="s">
        <v>14</v>
      </c>
      <c r="F125630" s="1" t="s">
        <v>48</v>
      </c>
      <c r="G125630" s="1" t="s">
        <v>49</v>
      </c>
      <c r="H125630" t="b">
        <v>0</v>
      </c>
      <c r="I125630" s="1" t="s">
        <v>77</v>
      </c>
      <c r="J125630">
        <v>2022</v>
      </c>
      <c r="K125630">
        <v>1087</v>
      </c>
      <c r="L125630">
        <v>10</v>
      </c>
    </row>
    <row r="125631" spans="1:12" x14ac:dyDescent="0.25">
      <c r="A125631" s="1" t="s">
        <v>1755</v>
      </c>
      <c r="B125631">
        <v>2706703</v>
      </c>
      <c r="C125631">
        <v>270670</v>
      </c>
      <c r="D125631" s="1" t="s">
        <v>13</v>
      </c>
      <c r="E125631" s="1" t="s">
        <v>14</v>
      </c>
      <c r="F125631" s="1" t="s">
        <v>48</v>
      </c>
      <c r="G125631" s="1" t="s">
        <v>49</v>
      </c>
      <c r="H125631" t="b">
        <v>0</v>
      </c>
      <c r="I125631" s="1" t="s">
        <v>77</v>
      </c>
      <c r="J125631">
        <v>2022</v>
      </c>
      <c r="K125631">
        <v>809</v>
      </c>
      <c r="L125631">
        <v>65</v>
      </c>
    </row>
    <row r="125632" spans="1:12" x14ac:dyDescent="0.25">
      <c r="A125632" s="1" t="s">
        <v>1756</v>
      </c>
      <c r="B125632">
        <v>2706802</v>
      </c>
      <c r="C125632">
        <v>270680</v>
      </c>
      <c r="D125632" s="1" t="s">
        <v>13</v>
      </c>
      <c r="E125632" s="1" t="s">
        <v>14</v>
      </c>
      <c r="F125632" s="1" t="s">
        <v>48</v>
      </c>
      <c r="G125632" s="1" t="s">
        <v>49</v>
      </c>
      <c r="H125632" t="b">
        <v>0</v>
      </c>
      <c r="I125632" s="1" t="s">
        <v>77</v>
      </c>
      <c r="J125632">
        <v>2022</v>
      </c>
      <c r="K125632">
        <v>688</v>
      </c>
      <c r="L125632">
        <v>17</v>
      </c>
    </row>
    <row r="125633" spans="1:12" x14ac:dyDescent="0.25">
      <c r="A125633" s="1" t="s">
        <v>1447</v>
      </c>
      <c r="B125633">
        <v>2706901</v>
      </c>
      <c r="C125633">
        <v>270690</v>
      </c>
      <c r="D125633" s="1" t="s">
        <v>13</v>
      </c>
      <c r="E125633" s="1" t="s">
        <v>14</v>
      </c>
      <c r="F125633" s="1" t="s">
        <v>48</v>
      </c>
      <c r="G125633" s="1" t="s">
        <v>49</v>
      </c>
      <c r="H125633" t="b">
        <v>0</v>
      </c>
      <c r="I125633" s="1" t="s">
        <v>77</v>
      </c>
      <c r="J125633">
        <v>2022</v>
      </c>
      <c r="K125633">
        <v>74</v>
      </c>
      <c r="L125633">
        <v>43</v>
      </c>
    </row>
    <row r="125634" spans="1:12" x14ac:dyDescent="0.25">
      <c r="A125634" s="1" t="s">
        <v>1757</v>
      </c>
      <c r="B125634">
        <v>2707008</v>
      </c>
      <c r="C125634">
        <v>270700</v>
      </c>
      <c r="D125634" s="1" t="s">
        <v>13</v>
      </c>
      <c r="E125634" s="1" t="s">
        <v>14</v>
      </c>
      <c r="F125634" s="1" t="s">
        <v>48</v>
      </c>
      <c r="G125634" s="1" t="s">
        <v>49</v>
      </c>
      <c r="H125634" t="b">
        <v>0</v>
      </c>
      <c r="I125634" s="1" t="s">
        <v>77</v>
      </c>
      <c r="J125634">
        <v>2022</v>
      </c>
      <c r="K125634">
        <v>385</v>
      </c>
      <c r="L125634">
        <v>1</v>
      </c>
    </row>
    <row r="125635" spans="1:12" x14ac:dyDescent="0.25">
      <c r="A125635" s="1" t="s">
        <v>1758</v>
      </c>
      <c r="B125635">
        <v>2707107</v>
      </c>
      <c r="C125635">
        <v>270710</v>
      </c>
      <c r="D125635" s="1" t="s">
        <v>13</v>
      </c>
      <c r="E125635" s="1" t="s">
        <v>14</v>
      </c>
      <c r="F125635" s="1" t="s">
        <v>48</v>
      </c>
      <c r="G125635" s="1" t="s">
        <v>49</v>
      </c>
      <c r="H125635" t="b">
        <v>0</v>
      </c>
      <c r="I125635" s="1" t="s">
        <v>77</v>
      </c>
      <c r="J125635">
        <v>2022</v>
      </c>
      <c r="K125635">
        <v>876</v>
      </c>
      <c r="L125635">
        <v>34</v>
      </c>
    </row>
    <row r="125636" spans="1:12" x14ac:dyDescent="0.25">
      <c r="A125636" s="1" t="s">
        <v>1759</v>
      </c>
      <c r="B125636">
        <v>2707206</v>
      </c>
      <c r="C125636">
        <v>270720</v>
      </c>
      <c r="D125636" s="1" t="s">
        <v>13</v>
      </c>
      <c r="E125636" s="1" t="s">
        <v>14</v>
      </c>
      <c r="F125636" s="1" t="s">
        <v>48</v>
      </c>
      <c r="G125636" s="1" t="s">
        <v>49</v>
      </c>
      <c r="H125636" t="b">
        <v>0</v>
      </c>
      <c r="I125636" s="1" t="s">
        <v>77</v>
      </c>
      <c r="J125636">
        <v>2022</v>
      </c>
      <c r="K125636">
        <v>1327</v>
      </c>
      <c r="L125636">
        <v>26</v>
      </c>
    </row>
    <row r="125637" spans="1:12" x14ac:dyDescent="0.25">
      <c r="A125637" s="1" t="s">
        <v>1760</v>
      </c>
      <c r="B125637">
        <v>2707305</v>
      </c>
      <c r="C125637">
        <v>270730</v>
      </c>
      <c r="D125637" s="1" t="s">
        <v>13</v>
      </c>
      <c r="E125637" s="1" t="s">
        <v>14</v>
      </c>
      <c r="F125637" s="1" t="s">
        <v>48</v>
      </c>
      <c r="G125637" s="1" t="s">
        <v>49</v>
      </c>
      <c r="H125637" t="b">
        <v>0</v>
      </c>
      <c r="I125637" s="1" t="s">
        <v>77</v>
      </c>
      <c r="J125637">
        <v>2022</v>
      </c>
      <c r="K125637">
        <v>549</v>
      </c>
      <c r="L125637">
        <v>20</v>
      </c>
    </row>
    <row r="125638" spans="1:12" x14ac:dyDescent="0.25">
      <c r="A125638" s="1" t="s">
        <v>1761</v>
      </c>
      <c r="B125638">
        <v>2707404</v>
      </c>
      <c r="C125638">
        <v>270740</v>
      </c>
      <c r="D125638" s="1" t="s">
        <v>13</v>
      </c>
      <c r="E125638" s="1" t="s">
        <v>14</v>
      </c>
      <c r="F125638" s="1" t="s">
        <v>48</v>
      </c>
      <c r="G125638" s="1" t="s">
        <v>49</v>
      </c>
      <c r="H125638" t="b">
        <v>0</v>
      </c>
      <c r="I125638" s="1" t="s">
        <v>77</v>
      </c>
      <c r="J125638">
        <v>2022</v>
      </c>
      <c r="K125638">
        <v>432</v>
      </c>
      <c r="L125638">
        <v>6</v>
      </c>
    </row>
    <row r="125639" spans="1:12" x14ac:dyDescent="0.25">
      <c r="A125639" s="1" t="s">
        <v>1762</v>
      </c>
      <c r="B125639">
        <v>2707503</v>
      </c>
      <c r="C125639">
        <v>270750</v>
      </c>
      <c r="D125639" s="1" t="s">
        <v>13</v>
      </c>
      <c r="E125639" s="1" t="s">
        <v>14</v>
      </c>
      <c r="F125639" s="1" t="s">
        <v>48</v>
      </c>
      <c r="G125639" s="1" t="s">
        <v>49</v>
      </c>
      <c r="H125639" t="b">
        <v>0</v>
      </c>
      <c r="I125639" s="1" t="s">
        <v>77</v>
      </c>
      <c r="J125639">
        <v>2022</v>
      </c>
      <c r="K125639">
        <v>984</v>
      </c>
      <c r="L125639">
        <v>25</v>
      </c>
    </row>
    <row r="125640" spans="1:12" x14ac:dyDescent="0.25">
      <c r="A125640" s="1" t="s">
        <v>1763</v>
      </c>
      <c r="B125640">
        <v>2707602</v>
      </c>
      <c r="C125640">
        <v>270760</v>
      </c>
      <c r="D125640" s="1" t="s">
        <v>13</v>
      </c>
      <c r="E125640" s="1" t="s">
        <v>14</v>
      </c>
      <c r="F125640" s="1" t="s">
        <v>48</v>
      </c>
      <c r="G125640" s="1" t="s">
        <v>49</v>
      </c>
      <c r="H125640" t="b">
        <v>0</v>
      </c>
      <c r="I125640" s="1" t="s">
        <v>77</v>
      </c>
      <c r="J125640">
        <v>2022</v>
      </c>
      <c r="K125640">
        <v>675</v>
      </c>
      <c r="L125640">
        <v>11</v>
      </c>
    </row>
    <row r="125641" spans="1:12" x14ac:dyDescent="0.25">
      <c r="A125641" s="1" t="s">
        <v>1764</v>
      </c>
      <c r="B125641">
        <v>2707701</v>
      </c>
      <c r="C125641">
        <v>270770</v>
      </c>
      <c r="D125641" s="1" t="s">
        <v>13</v>
      </c>
      <c r="E125641" s="1" t="s">
        <v>14</v>
      </c>
      <c r="F125641" s="1" t="s">
        <v>48</v>
      </c>
      <c r="G125641" s="1" t="s">
        <v>49</v>
      </c>
      <c r="H125641" t="b">
        <v>0</v>
      </c>
      <c r="I125641" s="1" t="s">
        <v>77</v>
      </c>
      <c r="J125641">
        <v>2022</v>
      </c>
      <c r="K125641">
        <v>802</v>
      </c>
      <c r="L125641">
        <v>104</v>
      </c>
    </row>
    <row r="125642" spans="1:12" x14ac:dyDescent="0.25">
      <c r="A125642" s="1" t="s">
        <v>1765</v>
      </c>
      <c r="B125642">
        <v>2707800</v>
      </c>
      <c r="C125642">
        <v>270780</v>
      </c>
      <c r="D125642" s="1" t="s">
        <v>13</v>
      </c>
      <c r="E125642" s="1" t="s">
        <v>14</v>
      </c>
      <c r="F125642" s="1" t="s">
        <v>48</v>
      </c>
      <c r="G125642" s="1" t="s">
        <v>49</v>
      </c>
      <c r="H125642" t="b">
        <v>0</v>
      </c>
      <c r="I125642" s="1" t="s">
        <v>77</v>
      </c>
      <c r="J125642">
        <v>2022</v>
      </c>
      <c r="K125642">
        <v>286</v>
      </c>
      <c r="L125642">
        <v>3</v>
      </c>
    </row>
    <row r="125643" spans="1:12" x14ac:dyDescent="0.25">
      <c r="A125643" s="1" t="s">
        <v>1766</v>
      </c>
      <c r="B125643">
        <v>2707909</v>
      </c>
      <c r="C125643">
        <v>270790</v>
      </c>
      <c r="D125643" s="1" t="s">
        <v>13</v>
      </c>
      <c r="E125643" s="1" t="s">
        <v>14</v>
      </c>
      <c r="F125643" s="1" t="s">
        <v>48</v>
      </c>
      <c r="G125643" s="1" t="s">
        <v>49</v>
      </c>
      <c r="H125643" t="b">
        <v>0</v>
      </c>
      <c r="I125643" s="1" t="s">
        <v>77</v>
      </c>
      <c r="J125643">
        <v>2022</v>
      </c>
      <c r="K125643">
        <v>1282</v>
      </c>
      <c r="L125643">
        <v>15</v>
      </c>
    </row>
    <row r="125644" spans="1:12" x14ac:dyDescent="0.25">
      <c r="A125644" s="1" t="s">
        <v>1767</v>
      </c>
      <c r="B125644">
        <v>2708006</v>
      </c>
      <c r="C125644">
        <v>270800</v>
      </c>
      <c r="D125644" s="1" t="s">
        <v>13</v>
      </c>
      <c r="E125644" s="1" t="s">
        <v>14</v>
      </c>
      <c r="F125644" s="1" t="s">
        <v>48</v>
      </c>
      <c r="G125644" s="1" t="s">
        <v>49</v>
      </c>
      <c r="H125644" t="b">
        <v>0</v>
      </c>
      <c r="I125644" s="1" t="s">
        <v>77</v>
      </c>
      <c r="J125644">
        <v>2022</v>
      </c>
      <c r="K125644">
        <v>849</v>
      </c>
      <c r="L125644">
        <v>65</v>
      </c>
    </row>
    <row r="125645" spans="1:12" x14ac:dyDescent="0.25">
      <c r="A125645" s="1" t="s">
        <v>1768</v>
      </c>
      <c r="B125645">
        <v>2708105</v>
      </c>
      <c r="C125645">
        <v>270810</v>
      </c>
      <c r="D125645" s="1" t="s">
        <v>13</v>
      </c>
      <c r="E125645" s="1" t="s">
        <v>14</v>
      </c>
      <c r="F125645" s="1" t="s">
        <v>48</v>
      </c>
      <c r="G125645" s="1" t="s">
        <v>49</v>
      </c>
      <c r="H125645" t="b">
        <v>0</v>
      </c>
      <c r="I125645" s="1" t="s">
        <v>77</v>
      </c>
      <c r="J125645">
        <v>2022</v>
      </c>
      <c r="K125645">
        <v>6</v>
      </c>
      <c r="L125645">
        <v>9</v>
      </c>
    </row>
    <row r="125646" spans="1:12" x14ac:dyDescent="0.25">
      <c r="A125646" s="1" t="s">
        <v>1769</v>
      </c>
      <c r="B125646">
        <v>2708204</v>
      </c>
      <c r="C125646">
        <v>270820</v>
      </c>
      <c r="D125646" s="1" t="s">
        <v>13</v>
      </c>
      <c r="E125646" s="1" t="s">
        <v>14</v>
      </c>
      <c r="F125646" s="1" t="s">
        <v>48</v>
      </c>
      <c r="G125646" s="1" t="s">
        <v>49</v>
      </c>
      <c r="H125646" t="b">
        <v>0</v>
      </c>
      <c r="I125646" s="1" t="s">
        <v>77</v>
      </c>
      <c r="J125646">
        <v>2022</v>
      </c>
      <c r="K125646">
        <v>632</v>
      </c>
      <c r="L125646">
        <v>6</v>
      </c>
    </row>
    <row r="125647" spans="1:12" x14ac:dyDescent="0.25">
      <c r="A125647" s="1" t="s">
        <v>1770</v>
      </c>
      <c r="B125647">
        <v>2708303</v>
      </c>
      <c r="C125647">
        <v>270830</v>
      </c>
      <c r="D125647" s="1" t="s">
        <v>13</v>
      </c>
      <c r="E125647" s="1" t="s">
        <v>14</v>
      </c>
      <c r="F125647" s="1" t="s">
        <v>48</v>
      </c>
      <c r="G125647" s="1" t="s">
        <v>49</v>
      </c>
      <c r="H125647" t="b">
        <v>0</v>
      </c>
      <c r="I125647" s="1" t="s">
        <v>77</v>
      </c>
      <c r="J125647">
        <v>2022</v>
      </c>
      <c r="K125647">
        <v>807</v>
      </c>
      <c r="L125647">
        <v>26</v>
      </c>
    </row>
    <row r="125648" spans="1:12" x14ac:dyDescent="0.25">
      <c r="A125648" s="1" t="s">
        <v>1771</v>
      </c>
      <c r="B125648">
        <v>2708402</v>
      </c>
      <c r="C125648">
        <v>270840</v>
      </c>
      <c r="D125648" s="1" t="s">
        <v>13</v>
      </c>
      <c r="E125648" s="1" t="s">
        <v>14</v>
      </c>
      <c r="F125648" s="1" t="s">
        <v>48</v>
      </c>
      <c r="G125648" s="1" t="s">
        <v>49</v>
      </c>
      <c r="H125648" t="b">
        <v>0</v>
      </c>
      <c r="I125648" s="1" t="s">
        <v>77</v>
      </c>
      <c r="J125648">
        <v>2022</v>
      </c>
      <c r="K125648">
        <v>689</v>
      </c>
      <c r="L125648">
        <v>37</v>
      </c>
    </row>
    <row r="125649" spans="1:12" x14ac:dyDescent="0.25">
      <c r="A125649" s="1" t="s">
        <v>1772</v>
      </c>
      <c r="B125649">
        <v>2708501</v>
      </c>
      <c r="C125649">
        <v>270850</v>
      </c>
      <c r="D125649" s="1" t="s">
        <v>13</v>
      </c>
      <c r="E125649" s="1" t="s">
        <v>14</v>
      </c>
      <c r="F125649" s="1" t="s">
        <v>48</v>
      </c>
      <c r="G125649" s="1" t="s">
        <v>49</v>
      </c>
      <c r="H125649" t="b">
        <v>0</v>
      </c>
      <c r="I125649" s="1" t="s">
        <v>77</v>
      </c>
      <c r="J125649">
        <v>2022</v>
      </c>
      <c r="K125649">
        <v>905</v>
      </c>
      <c r="L125649">
        <v>41</v>
      </c>
    </row>
    <row r="125650" spans="1:12" x14ac:dyDescent="0.25">
      <c r="A125650" s="1" t="s">
        <v>1773</v>
      </c>
      <c r="B125650">
        <v>2708600</v>
      </c>
      <c r="C125650">
        <v>270860</v>
      </c>
      <c r="D125650" s="1" t="s">
        <v>13</v>
      </c>
      <c r="E125650" s="1" t="s">
        <v>14</v>
      </c>
      <c r="F125650" s="1" t="s">
        <v>48</v>
      </c>
      <c r="G125650" s="1" t="s">
        <v>49</v>
      </c>
      <c r="H125650" t="b">
        <v>0</v>
      </c>
      <c r="I125650" s="1" t="s">
        <v>77</v>
      </c>
      <c r="J125650">
        <v>2022</v>
      </c>
      <c r="K125650">
        <v>842</v>
      </c>
      <c r="L125650">
        <v>66</v>
      </c>
    </row>
    <row r="125651" spans="1:12" x14ac:dyDescent="0.25">
      <c r="A125651" s="1" t="s">
        <v>1774</v>
      </c>
      <c r="B125651">
        <v>2708709</v>
      </c>
      <c r="C125651">
        <v>270870</v>
      </c>
      <c r="D125651" s="1" t="s">
        <v>13</v>
      </c>
      <c r="E125651" s="1" t="s">
        <v>14</v>
      </c>
      <c r="F125651" s="1" t="s">
        <v>48</v>
      </c>
      <c r="G125651" s="1" t="s">
        <v>49</v>
      </c>
      <c r="H125651" t="b">
        <v>0</v>
      </c>
      <c r="I125651" s="1" t="s">
        <v>77</v>
      </c>
      <c r="J125651">
        <v>2022</v>
      </c>
      <c r="K125651">
        <v>977</v>
      </c>
      <c r="L125651">
        <v>13</v>
      </c>
    </row>
    <row r="125652" spans="1:12" x14ac:dyDescent="0.25">
      <c r="A125652" s="1" t="s">
        <v>1775</v>
      </c>
      <c r="B125652">
        <v>2708808</v>
      </c>
      <c r="C125652">
        <v>270880</v>
      </c>
      <c r="D125652" s="1" t="s">
        <v>13</v>
      </c>
      <c r="E125652" s="1" t="s">
        <v>14</v>
      </c>
      <c r="F125652" s="1" t="s">
        <v>48</v>
      </c>
      <c r="G125652" s="1" t="s">
        <v>49</v>
      </c>
      <c r="H125652" t="b">
        <v>0</v>
      </c>
      <c r="I125652" s="1" t="s">
        <v>77</v>
      </c>
      <c r="J125652">
        <v>2022</v>
      </c>
      <c r="K125652">
        <v>798</v>
      </c>
      <c r="L125652">
        <v>39</v>
      </c>
    </row>
    <row r="125653" spans="1:12" x14ac:dyDescent="0.25">
      <c r="A125653" s="1" t="s">
        <v>1776</v>
      </c>
      <c r="B125653">
        <v>2708907</v>
      </c>
      <c r="C125653">
        <v>270890</v>
      </c>
      <c r="D125653" s="1" t="s">
        <v>13</v>
      </c>
      <c r="E125653" s="1" t="s">
        <v>14</v>
      </c>
      <c r="F125653" s="1" t="s">
        <v>48</v>
      </c>
      <c r="G125653" s="1" t="s">
        <v>49</v>
      </c>
      <c r="H125653" t="b">
        <v>0</v>
      </c>
      <c r="I125653" s="1" t="s">
        <v>77</v>
      </c>
      <c r="J125653">
        <v>2022</v>
      </c>
      <c r="K125653">
        <v>749</v>
      </c>
      <c r="L125653">
        <v>23</v>
      </c>
    </row>
    <row r="125654" spans="1:12" x14ac:dyDescent="0.25">
      <c r="A125654" s="1" t="s">
        <v>1777</v>
      </c>
      <c r="B125654">
        <v>2708956</v>
      </c>
      <c r="C125654">
        <v>270895</v>
      </c>
      <c r="D125654" s="1" t="s">
        <v>13</v>
      </c>
      <c r="E125654" s="1" t="s">
        <v>14</v>
      </c>
      <c r="F125654" s="1" t="s">
        <v>48</v>
      </c>
      <c r="G125654" s="1" t="s">
        <v>49</v>
      </c>
      <c r="H125654" t="b">
        <v>0</v>
      </c>
      <c r="I125654" s="1" t="s">
        <v>77</v>
      </c>
      <c r="J125654">
        <v>2022</v>
      </c>
      <c r="K125654">
        <v>857</v>
      </c>
      <c r="L125654">
        <v>15</v>
      </c>
    </row>
    <row r="125655" spans="1:12" x14ac:dyDescent="0.25">
      <c r="A125655" s="1" t="s">
        <v>1778</v>
      </c>
      <c r="B125655">
        <v>2709004</v>
      </c>
      <c r="C125655">
        <v>270900</v>
      </c>
      <c r="D125655" s="1" t="s">
        <v>13</v>
      </c>
      <c r="E125655" s="1" t="s">
        <v>14</v>
      </c>
      <c r="F125655" s="1" t="s">
        <v>48</v>
      </c>
      <c r="G125655" s="1" t="s">
        <v>49</v>
      </c>
      <c r="H125655" t="b">
        <v>0</v>
      </c>
      <c r="I125655" s="1" t="s">
        <v>77</v>
      </c>
      <c r="J125655">
        <v>2022</v>
      </c>
      <c r="K125655">
        <v>612</v>
      </c>
      <c r="L125655">
        <v>3</v>
      </c>
    </row>
    <row r="125656" spans="1:12" x14ac:dyDescent="0.25">
      <c r="A125656" s="1" t="s">
        <v>1779</v>
      </c>
      <c r="B125656">
        <v>2709103</v>
      </c>
      <c r="C125656">
        <v>270910</v>
      </c>
      <c r="D125656" s="1" t="s">
        <v>13</v>
      </c>
      <c r="E125656" s="1" t="s">
        <v>14</v>
      </c>
      <c r="F125656" s="1" t="s">
        <v>48</v>
      </c>
      <c r="G125656" s="1" t="s">
        <v>49</v>
      </c>
      <c r="H125656" t="b">
        <v>0</v>
      </c>
      <c r="I125656" s="1" t="s">
        <v>77</v>
      </c>
      <c r="J125656">
        <v>2022</v>
      </c>
      <c r="K125656">
        <v>717</v>
      </c>
      <c r="L125656">
        <v>20</v>
      </c>
    </row>
    <row r="125657" spans="1:12" x14ac:dyDescent="0.25">
      <c r="A125657" s="1" t="s">
        <v>1780</v>
      </c>
      <c r="B125657">
        <v>2709152</v>
      </c>
      <c r="C125657">
        <v>270915</v>
      </c>
      <c r="D125657" s="1" t="s">
        <v>13</v>
      </c>
      <c r="E125657" s="1" t="s">
        <v>14</v>
      </c>
      <c r="F125657" s="1" t="s">
        <v>48</v>
      </c>
      <c r="G125657" s="1" t="s">
        <v>49</v>
      </c>
      <c r="H125657" t="b">
        <v>0</v>
      </c>
      <c r="I125657" s="1" t="s">
        <v>77</v>
      </c>
      <c r="J125657">
        <v>2022</v>
      </c>
      <c r="K125657">
        <v>611</v>
      </c>
      <c r="L125657">
        <v>35</v>
      </c>
    </row>
    <row r="125658" spans="1:12" x14ac:dyDescent="0.25">
      <c r="A125658" s="1" t="s">
        <v>1781</v>
      </c>
      <c r="B125658">
        <v>2709202</v>
      </c>
      <c r="C125658">
        <v>270920</v>
      </c>
      <c r="D125658" s="1" t="s">
        <v>13</v>
      </c>
      <c r="E125658" s="1" t="s">
        <v>14</v>
      </c>
      <c r="F125658" s="1" t="s">
        <v>48</v>
      </c>
      <c r="G125658" s="1" t="s">
        <v>49</v>
      </c>
      <c r="H125658" t="b">
        <v>0</v>
      </c>
      <c r="I125658" s="1" t="s">
        <v>77</v>
      </c>
      <c r="J125658">
        <v>2022</v>
      </c>
      <c r="K125658">
        <v>751</v>
      </c>
      <c r="L125658">
        <v>26</v>
      </c>
    </row>
    <row r="125659" spans="1:12" x14ac:dyDescent="0.25">
      <c r="A125659" s="1" t="s">
        <v>1782</v>
      </c>
      <c r="B125659">
        <v>2709301</v>
      </c>
      <c r="C125659">
        <v>270930</v>
      </c>
      <c r="D125659" s="1" t="s">
        <v>13</v>
      </c>
      <c r="E125659" s="1" t="s">
        <v>14</v>
      </c>
      <c r="F125659" s="1" t="s">
        <v>48</v>
      </c>
      <c r="G125659" s="1" t="s">
        <v>49</v>
      </c>
      <c r="H125659" t="b">
        <v>0</v>
      </c>
      <c r="I125659" s="1" t="s">
        <v>77</v>
      </c>
      <c r="J125659">
        <v>2022</v>
      </c>
      <c r="K125659">
        <v>789</v>
      </c>
      <c r="L125659">
        <v>72</v>
      </c>
    </row>
    <row r="125660" spans="1:12" x14ac:dyDescent="0.25">
      <c r="A125660" s="1" t="s">
        <v>1313</v>
      </c>
      <c r="B125660">
        <v>2709400</v>
      </c>
      <c r="C125660">
        <v>270940</v>
      </c>
      <c r="D125660" s="1" t="s">
        <v>13</v>
      </c>
      <c r="E125660" s="1" t="s">
        <v>14</v>
      </c>
      <c r="F125660" s="1" t="s">
        <v>48</v>
      </c>
      <c r="G125660" s="1" t="s">
        <v>49</v>
      </c>
      <c r="H125660" t="b">
        <v>0</v>
      </c>
      <c r="I125660" s="1" t="s">
        <v>77</v>
      </c>
      <c r="J125660">
        <v>2022</v>
      </c>
      <c r="K125660">
        <v>671</v>
      </c>
      <c r="L125660">
        <v>22</v>
      </c>
    </row>
    <row r="125661" spans="1:12" x14ac:dyDescent="0.25">
      <c r="A125661" s="1" t="s">
        <v>1783</v>
      </c>
      <c r="B125661">
        <v>2800000</v>
      </c>
      <c r="C125661">
        <v>280000</v>
      </c>
      <c r="D125661" s="1" t="s">
        <v>13</v>
      </c>
      <c r="E125661" s="1" t="s">
        <v>14</v>
      </c>
      <c r="F125661" s="1" t="s">
        <v>14</v>
      </c>
      <c r="G125661" s="1" t="s">
        <v>14</v>
      </c>
      <c r="H125661" t="b">
        <v>0</v>
      </c>
      <c r="I125661" s="1" t="s">
        <v>77</v>
      </c>
      <c r="J125661">
        <v>2022</v>
      </c>
    </row>
    <row r="125662" spans="1:12" x14ac:dyDescent="0.25">
      <c r="A125662" s="1" t="s">
        <v>1784</v>
      </c>
      <c r="B125662">
        <v>2800100</v>
      </c>
      <c r="C125662">
        <v>280010</v>
      </c>
      <c r="D125662" s="1" t="s">
        <v>13</v>
      </c>
      <c r="E125662" s="1" t="s">
        <v>14</v>
      </c>
      <c r="F125662" s="1" t="s">
        <v>50</v>
      </c>
      <c r="G125662" s="1" t="s">
        <v>51</v>
      </c>
      <c r="H125662" t="b">
        <v>0</v>
      </c>
      <c r="I125662" s="1" t="s">
        <v>77</v>
      </c>
      <c r="J125662">
        <v>2022</v>
      </c>
      <c r="K125662">
        <v>1111</v>
      </c>
      <c r="L125662">
        <v>3</v>
      </c>
    </row>
    <row r="125663" spans="1:12" x14ac:dyDescent="0.25">
      <c r="A125663" s="1" t="s">
        <v>1785</v>
      </c>
      <c r="B125663">
        <v>2800209</v>
      </c>
      <c r="C125663">
        <v>280020</v>
      </c>
      <c r="D125663" s="1" t="s">
        <v>13</v>
      </c>
      <c r="E125663" s="1" t="s">
        <v>14</v>
      </c>
      <c r="F125663" s="1" t="s">
        <v>50</v>
      </c>
      <c r="G125663" s="1" t="s">
        <v>51</v>
      </c>
      <c r="H125663" t="b">
        <v>0</v>
      </c>
      <c r="I125663" s="1" t="s">
        <v>77</v>
      </c>
      <c r="J125663">
        <v>2022</v>
      </c>
      <c r="K125663">
        <v>1325</v>
      </c>
      <c r="L125663">
        <v>31</v>
      </c>
    </row>
    <row r="125664" spans="1:12" x14ac:dyDescent="0.25">
      <c r="A125664" s="1" t="s">
        <v>1786</v>
      </c>
      <c r="B125664">
        <v>2800308</v>
      </c>
      <c r="C125664">
        <v>280030</v>
      </c>
      <c r="D125664" s="1" t="s">
        <v>13</v>
      </c>
      <c r="E125664" s="1" t="s">
        <v>14</v>
      </c>
      <c r="F125664" s="1" t="s">
        <v>50</v>
      </c>
      <c r="G125664" s="1" t="s">
        <v>51</v>
      </c>
      <c r="H125664" t="b">
        <v>1</v>
      </c>
      <c r="I125664" s="1" t="s">
        <v>77</v>
      </c>
      <c r="J125664">
        <v>2022</v>
      </c>
      <c r="K125664">
        <v>949</v>
      </c>
      <c r="L125664">
        <v>689</v>
      </c>
    </row>
    <row r="125665" spans="1:12" x14ac:dyDescent="0.25">
      <c r="A125665" s="1" t="s">
        <v>1787</v>
      </c>
      <c r="B125665">
        <v>2800407</v>
      </c>
      <c r="C125665">
        <v>280040</v>
      </c>
      <c r="D125665" s="1" t="s">
        <v>13</v>
      </c>
      <c r="E125665" s="1" t="s">
        <v>14</v>
      </c>
      <c r="F125665" s="1" t="s">
        <v>50</v>
      </c>
      <c r="G125665" s="1" t="s">
        <v>51</v>
      </c>
      <c r="H125665" t="b">
        <v>0</v>
      </c>
      <c r="I125665" s="1" t="s">
        <v>77</v>
      </c>
      <c r="J125665">
        <v>2022</v>
      </c>
      <c r="K125665">
        <v>104</v>
      </c>
      <c r="L125665">
        <v>13</v>
      </c>
    </row>
    <row r="125666" spans="1:12" x14ac:dyDescent="0.25">
      <c r="A125666" s="1" t="s">
        <v>1164</v>
      </c>
      <c r="B125666">
        <v>2800506</v>
      </c>
      <c r="C125666">
        <v>280050</v>
      </c>
      <c r="D125666" s="1" t="s">
        <v>13</v>
      </c>
      <c r="E125666" s="1" t="s">
        <v>14</v>
      </c>
      <c r="F125666" s="1" t="s">
        <v>50</v>
      </c>
      <c r="G125666" s="1" t="s">
        <v>51</v>
      </c>
      <c r="H125666" t="b">
        <v>0</v>
      </c>
      <c r="I125666" s="1" t="s">
        <v>77</v>
      </c>
      <c r="J125666">
        <v>2022</v>
      </c>
      <c r="K125666">
        <v>1116</v>
      </c>
      <c r="L125666">
        <v>25</v>
      </c>
    </row>
    <row r="125667" spans="1:12" x14ac:dyDescent="0.25">
      <c r="A125667" s="1" t="s">
        <v>1788</v>
      </c>
      <c r="B125667">
        <v>2800605</v>
      </c>
      <c r="C125667">
        <v>280060</v>
      </c>
      <c r="D125667" s="1" t="s">
        <v>13</v>
      </c>
      <c r="E125667" s="1" t="s">
        <v>14</v>
      </c>
      <c r="F125667" s="1" t="s">
        <v>50</v>
      </c>
      <c r="G125667" s="1" t="s">
        <v>51</v>
      </c>
      <c r="H125667" t="b">
        <v>0</v>
      </c>
      <c r="I125667" s="1" t="s">
        <v>77</v>
      </c>
      <c r="J125667">
        <v>2022</v>
      </c>
      <c r="K125667">
        <v>921</v>
      </c>
      <c r="L125667">
        <v>51</v>
      </c>
    </row>
    <row r="125668" spans="1:12" x14ac:dyDescent="0.25">
      <c r="A125668" s="1" t="s">
        <v>1789</v>
      </c>
      <c r="B125668">
        <v>2800670</v>
      </c>
      <c r="C125668">
        <v>280067</v>
      </c>
      <c r="D125668" s="1" t="s">
        <v>13</v>
      </c>
      <c r="E125668" s="1" t="s">
        <v>14</v>
      </c>
      <c r="F125668" s="1" t="s">
        <v>50</v>
      </c>
      <c r="G125668" s="1" t="s">
        <v>51</v>
      </c>
      <c r="H125668" t="b">
        <v>0</v>
      </c>
      <c r="I125668" s="1" t="s">
        <v>77</v>
      </c>
      <c r="J125668">
        <v>2022</v>
      </c>
      <c r="K125668">
        <v>789</v>
      </c>
      <c r="L125668">
        <v>21</v>
      </c>
    </row>
    <row r="125669" spans="1:12" x14ac:dyDescent="0.25">
      <c r="A125669" s="1" t="s">
        <v>1790</v>
      </c>
      <c r="B125669">
        <v>2800704</v>
      </c>
      <c r="C125669">
        <v>280070</v>
      </c>
      <c r="D125669" s="1" t="s">
        <v>13</v>
      </c>
      <c r="E125669" s="1" t="s">
        <v>14</v>
      </c>
      <c r="F125669" s="1" t="s">
        <v>50</v>
      </c>
      <c r="G125669" s="1" t="s">
        <v>51</v>
      </c>
      <c r="H125669" t="b">
        <v>0</v>
      </c>
      <c r="I125669" s="1" t="s">
        <v>77</v>
      </c>
      <c r="J125669">
        <v>2022</v>
      </c>
      <c r="K125669">
        <v>948</v>
      </c>
      <c r="L125669">
        <v>11</v>
      </c>
    </row>
    <row r="125670" spans="1:12" x14ac:dyDescent="0.25">
      <c r="A125670" s="1" t="s">
        <v>1791</v>
      </c>
      <c r="B125670">
        <v>2801009</v>
      </c>
      <c r="C125670">
        <v>280100</v>
      </c>
      <c r="D125670" s="1" t="s">
        <v>13</v>
      </c>
      <c r="E125670" s="1" t="s">
        <v>14</v>
      </c>
      <c r="F125670" s="1" t="s">
        <v>50</v>
      </c>
      <c r="G125670" s="1" t="s">
        <v>51</v>
      </c>
      <c r="H125670" t="b">
        <v>0</v>
      </c>
      <c r="I125670" s="1" t="s">
        <v>77</v>
      </c>
      <c r="J125670">
        <v>2022</v>
      </c>
      <c r="K125670">
        <v>1023</v>
      </c>
      <c r="L125670">
        <v>22</v>
      </c>
    </row>
    <row r="125671" spans="1:12" x14ac:dyDescent="0.25">
      <c r="A125671" s="1" t="s">
        <v>1792</v>
      </c>
      <c r="B125671">
        <v>2801108</v>
      </c>
      <c r="C125671">
        <v>280110</v>
      </c>
      <c r="D125671" s="1" t="s">
        <v>13</v>
      </c>
      <c r="E125671" s="1" t="s">
        <v>14</v>
      </c>
      <c r="F125671" s="1" t="s">
        <v>50</v>
      </c>
      <c r="G125671" s="1" t="s">
        <v>51</v>
      </c>
      <c r="H125671" t="b">
        <v>0</v>
      </c>
      <c r="I125671" s="1" t="s">
        <v>77</v>
      </c>
      <c r="J125671">
        <v>2022</v>
      </c>
      <c r="K125671">
        <v>1667</v>
      </c>
      <c r="L125671">
        <v>9</v>
      </c>
    </row>
    <row r="125672" spans="1:12" x14ac:dyDescent="0.25">
      <c r="A125672" s="1" t="s">
        <v>1793</v>
      </c>
      <c r="B125672">
        <v>2801207</v>
      </c>
      <c r="C125672">
        <v>280120</v>
      </c>
      <c r="D125672" s="1" t="s">
        <v>13</v>
      </c>
      <c r="E125672" s="1" t="s">
        <v>14</v>
      </c>
      <c r="F125672" s="1" t="s">
        <v>50</v>
      </c>
      <c r="G125672" s="1" t="s">
        <v>51</v>
      </c>
      <c r="H125672" t="b">
        <v>0</v>
      </c>
      <c r="I125672" s="1" t="s">
        <v>77</v>
      </c>
      <c r="J125672">
        <v>2022</v>
      </c>
      <c r="K125672">
        <v>961</v>
      </c>
      <c r="L125672">
        <v>49</v>
      </c>
    </row>
    <row r="125673" spans="1:12" x14ac:dyDescent="0.25">
      <c r="A125673" s="1" t="s">
        <v>1702</v>
      </c>
      <c r="B125673">
        <v>2801306</v>
      </c>
      <c r="C125673">
        <v>280130</v>
      </c>
      <c r="D125673" s="1" t="s">
        <v>13</v>
      </c>
      <c r="E125673" s="1" t="s">
        <v>14</v>
      </c>
      <c r="F125673" s="1" t="s">
        <v>50</v>
      </c>
      <c r="G125673" s="1" t="s">
        <v>51</v>
      </c>
      <c r="H125673" t="b">
        <v>0</v>
      </c>
      <c r="I125673" s="1" t="s">
        <v>77</v>
      </c>
      <c r="J125673">
        <v>2022</v>
      </c>
      <c r="K125673">
        <v>1261</v>
      </c>
      <c r="L125673">
        <v>60</v>
      </c>
    </row>
    <row r="125674" spans="1:12" x14ac:dyDescent="0.25">
      <c r="A125674" s="1" t="s">
        <v>1794</v>
      </c>
      <c r="B125674">
        <v>2801405</v>
      </c>
      <c r="C125674">
        <v>280140</v>
      </c>
      <c r="D125674" s="1" t="s">
        <v>13</v>
      </c>
      <c r="E125674" s="1" t="s">
        <v>14</v>
      </c>
      <c r="F125674" s="1" t="s">
        <v>50</v>
      </c>
      <c r="G125674" s="1" t="s">
        <v>51</v>
      </c>
      <c r="H125674" t="b">
        <v>0</v>
      </c>
      <c r="I125674" s="1" t="s">
        <v>77</v>
      </c>
      <c r="J125674">
        <v>2022</v>
      </c>
      <c r="K125674">
        <v>1011</v>
      </c>
      <c r="L125674">
        <v>28</v>
      </c>
    </row>
    <row r="125675" spans="1:12" x14ac:dyDescent="0.25">
      <c r="A125675" s="1" t="s">
        <v>1795</v>
      </c>
      <c r="B125675">
        <v>2801504</v>
      </c>
      <c r="C125675">
        <v>280150</v>
      </c>
      <c r="D125675" s="1" t="s">
        <v>13</v>
      </c>
      <c r="E125675" s="1" t="s">
        <v>14</v>
      </c>
      <c r="F125675" s="1" t="s">
        <v>50</v>
      </c>
      <c r="G125675" s="1" t="s">
        <v>51</v>
      </c>
      <c r="H125675" t="b">
        <v>0</v>
      </c>
      <c r="I125675" s="1" t="s">
        <v>77</v>
      </c>
      <c r="J125675">
        <v>2022</v>
      </c>
      <c r="K125675">
        <v>977</v>
      </c>
      <c r="L125675">
        <v>17</v>
      </c>
    </row>
    <row r="125676" spans="1:12" x14ac:dyDescent="0.25">
      <c r="A125676" s="1" t="s">
        <v>1796</v>
      </c>
      <c r="B125676">
        <v>2801603</v>
      </c>
      <c r="C125676">
        <v>280160</v>
      </c>
      <c r="D125676" s="1" t="s">
        <v>13</v>
      </c>
      <c r="E125676" s="1" t="s">
        <v>14</v>
      </c>
      <c r="F125676" s="1" t="s">
        <v>50</v>
      </c>
      <c r="G125676" s="1" t="s">
        <v>51</v>
      </c>
      <c r="H125676" t="b">
        <v>0</v>
      </c>
      <c r="I125676" s="1" t="s">
        <v>77</v>
      </c>
      <c r="J125676">
        <v>2022</v>
      </c>
      <c r="K125676">
        <v>625</v>
      </c>
      <c r="L125676">
        <v>3</v>
      </c>
    </row>
    <row r="125677" spans="1:12" x14ac:dyDescent="0.25">
      <c r="A125677" s="1" t="s">
        <v>1797</v>
      </c>
      <c r="B125677">
        <v>2801702</v>
      </c>
      <c r="C125677">
        <v>280170</v>
      </c>
      <c r="D125677" s="1" t="s">
        <v>13</v>
      </c>
      <c r="E125677" s="1" t="s">
        <v>14</v>
      </c>
      <c r="F125677" s="1" t="s">
        <v>50</v>
      </c>
      <c r="G125677" s="1" t="s">
        <v>51</v>
      </c>
      <c r="H125677" t="b">
        <v>0</v>
      </c>
      <c r="I125677" s="1" t="s">
        <v>77</v>
      </c>
      <c r="J125677">
        <v>2022</v>
      </c>
      <c r="K125677">
        <v>83</v>
      </c>
      <c r="L125677">
        <v>21</v>
      </c>
    </row>
    <row r="125678" spans="1:12" x14ac:dyDescent="0.25">
      <c r="A125678" s="1" t="s">
        <v>1798</v>
      </c>
      <c r="B125678">
        <v>2801900</v>
      </c>
      <c r="C125678">
        <v>280190</v>
      </c>
      <c r="D125678" s="1" t="s">
        <v>13</v>
      </c>
      <c r="E125678" s="1" t="s">
        <v>14</v>
      </c>
      <c r="F125678" s="1" t="s">
        <v>50</v>
      </c>
      <c r="G125678" s="1" t="s">
        <v>51</v>
      </c>
      <c r="H125678" t="b">
        <v>0</v>
      </c>
      <c r="I125678" s="1" t="s">
        <v>77</v>
      </c>
      <c r="J125678">
        <v>2022</v>
      </c>
      <c r="K125678">
        <v>25</v>
      </c>
      <c r="L125678">
        <v>1</v>
      </c>
    </row>
    <row r="125679" spans="1:12" x14ac:dyDescent="0.25">
      <c r="A125679" s="1" t="s">
        <v>1799</v>
      </c>
      <c r="B125679">
        <v>2802007</v>
      </c>
      <c r="C125679">
        <v>280200</v>
      </c>
      <c r="D125679" s="1" t="s">
        <v>13</v>
      </c>
      <c r="E125679" s="1" t="s">
        <v>14</v>
      </c>
      <c r="F125679" s="1" t="s">
        <v>50</v>
      </c>
      <c r="G125679" s="1" t="s">
        <v>51</v>
      </c>
      <c r="H125679" t="b">
        <v>0</v>
      </c>
      <c r="I125679" s="1" t="s">
        <v>77</v>
      </c>
      <c r="J125679">
        <v>2022</v>
      </c>
      <c r="K125679">
        <v>806</v>
      </c>
      <c r="L125679">
        <v>5</v>
      </c>
    </row>
    <row r="125680" spans="1:12" x14ac:dyDescent="0.25">
      <c r="A125680" s="1" t="s">
        <v>1800</v>
      </c>
      <c r="B125680">
        <v>2802106</v>
      </c>
      <c r="C125680">
        <v>280210</v>
      </c>
      <c r="D125680" s="1" t="s">
        <v>13</v>
      </c>
      <c r="E125680" s="1" t="s">
        <v>14</v>
      </c>
      <c r="F125680" s="1" t="s">
        <v>50</v>
      </c>
      <c r="G125680" s="1" t="s">
        <v>51</v>
      </c>
      <c r="H125680" t="b">
        <v>0</v>
      </c>
      <c r="I125680" s="1" t="s">
        <v>77</v>
      </c>
      <c r="J125680">
        <v>2022</v>
      </c>
      <c r="K125680">
        <v>862</v>
      </c>
      <c r="L125680">
        <v>81</v>
      </c>
    </row>
    <row r="125681" spans="1:12" x14ac:dyDescent="0.25">
      <c r="A125681" s="1" t="s">
        <v>1572</v>
      </c>
      <c r="B125681">
        <v>2802205</v>
      </c>
      <c r="C125681">
        <v>280220</v>
      </c>
      <c r="D125681" s="1" t="s">
        <v>13</v>
      </c>
      <c r="E125681" s="1" t="s">
        <v>14</v>
      </c>
      <c r="F125681" s="1" t="s">
        <v>50</v>
      </c>
      <c r="G125681" s="1" t="s">
        <v>51</v>
      </c>
      <c r="H125681" t="b">
        <v>0</v>
      </c>
      <c r="I125681" s="1" t="s">
        <v>77</v>
      </c>
      <c r="J125681">
        <v>2022</v>
      </c>
      <c r="K125681">
        <v>897</v>
      </c>
      <c r="L125681">
        <v>7</v>
      </c>
    </row>
    <row r="125682" spans="1:12" x14ac:dyDescent="0.25">
      <c r="A125682" s="1" t="s">
        <v>1801</v>
      </c>
      <c r="B125682">
        <v>2802304</v>
      </c>
      <c r="C125682">
        <v>280230</v>
      </c>
      <c r="D125682" s="1" t="s">
        <v>13</v>
      </c>
      <c r="E125682" s="1" t="s">
        <v>14</v>
      </c>
      <c r="F125682" s="1" t="s">
        <v>50</v>
      </c>
      <c r="G125682" s="1" t="s">
        <v>51</v>
      </c>
      <c r="H125682" t="b">
        <v>0</v>
      </c>
      <c r="I125682" s="1" t="s">
        <v>77</v>
      </c>
      <c r="J125682">
        <v>2022</v>
      </c>
      <c r="K125682">
        <v>556</v>
      </c>
      <c r="L125682">
        <v>11</v>
      </c>
    </row>
    <row r="125683" spans="1:12" x14ac:dyDescent="0.25">
      <c r="A125683" s="1" t="s">
        <v>1802</v>
      </c>
      <c r="B125683">
        <v>2802403</v>
      </c>
      <c r="C125683">
        <v>280240</v>
      </c>
      <c r="D125683" s="1" t="s">
        <v>13</v>
      </c>
      <c r="E125683" s="1" t="s">
        <v>14</v>
      </c>
      <c r="F125683" s="1" t="s">
        <v>50</v>
      </c>
      <c r="G125683" s="1" t="s">
        <v>51</v>
      </c>
      <c r="H125683" t="b">
        <v>0</v>
      </c>
      <c r="I125683" s="1" t="s">
        <v>77</v>
      </c>
      <c r="J125683">
        <v>2022</v>
      </c>
      <c r="K125683">
        <v>909</v>
      </c>
      <c r="L125683">
        <v>12</v>
      </c>
    </row>
    <row r="125684" spans="1:12" x14ac:dyDescent="0.25">
      <c r="A125684" s="1" t="s">
        <v>1803</v>
      </c>
      <c r="B125684">
        <v>2802502</v>
      </c>
      <c r="C125684">
        <v>280250</v>
      </c>
      <c r="D125684" s="1" t="s">
        <v>13</v>
      </c>
      <c r="E125684" s="1" t="s">
        <v>14</v>
      </c>
      <c r="F125684" s="1" t="s">
        <v>50</v>
      </c>
      <c r="G125684" s="1" t="s">
        <v>51</v>
      </c>
      <c r="H125684" t="b">
        <v>0</v>
      </c>
      <c r="I125684" s="1" t="s">
        <v>77</v>
      </c>
      <c r="J125684">
        <v>2022</v>
      </c>
      <c r="K125684">
        <v>37</v>
      </c>
      <c r="L125684">
        <v>1</v>
      </c>
    </row>
    <row r="125685" spans="1:12" x14ac:dyDescent="0.25">
      <c r="A125685" s="1" t="s">
        <v>1804</v>
      </c>
      <c r="B125685">
        <v>2802601</v>
      </c>
      <c r="C125685">
        <v>280260</v>
      </c>
      <c r="D125685" s="1" t="s">
        <v>13</v>
      </c>
      <c r="E125685" s="1" t="s">
        <v>14</v>
      </c>
      <c r="F125685" s="1" t="s">
        <v>50</v>
      </c>
      <c r="G125685" s="1" t="s">
        <v>51</v>
      </c>
      <c r="H125685" t="b">
        <v>0</v>
      </c>
      <c r="I125685" s="1" t="s">
        <v>77</v>
      </c>
      <c r="J125685">
        <v>2022</v>
      </c>
      <c r="K125685">
        <v>299</v>
      </c>
      <c r="L125685">
        <v>2</v>
      </c>
    </row>
    <row r="125686" spans="1:12" x14ac:dyDescent="0.25">
      <c r="A125686" s="1" t="s">
        <v>1805</v>
      </c>
      <c r="B125686">
        <v>2802700</v>
      </c>
      <c r="C125686">
        <v>280270</v>
      </c>
      <c r="D125686" s="1" t="s">
        <v>13</v>
      </c>
      <c r="E125686" s="1" t="s">
        <v>14</v>
      </c>
      <c r="F125686" s="1" t="s">
        <v>50</v>
      </c>
      <c r="G125686" s="1" t="s">
        <v>51</v>
      </c>
      <c r="H125686" t="b">
        <v>0</v>
      </c>
      <c r="I125686" s="1" t="s">
        <v>77</v>
      </c>
      <c r="J125686">
        <v>2022</v>
      </c>
      <c r="K125686">
        <v>1008</v>
      </c>
      <c r="L125686">
        <v>13</v>
      </c>
    </row>
    <row r="125687" spans="1:12" x14ac:dyDescent="0.25">
      <c r="A125687" s="1" t="s">
        <v>1806</v>
      </c>
      <c r="B125687">
        <v>2802809</v>
      </c>
      <c r="C125687">
        <v>280280</v>
      </c>
      <c r="D125687" s="1" t="s">
        <v>13</v>
      </c>
      <c r="E125687" s="1" t="s">
        <v>14</v>
      </c>
      <c r="F125687" s="1" t="s">
        <v>50</v>
      </c>
      <c r="G125687" s="1" t="s">
        <v>51</v>
      </c>
      <c r="H125687" t="b">
        <v>0</v>
      </c>
      <c r="I125687" s="1" t="s">
        <v>77</v>
      </c>
      <c r="J125687">
        <v>2022</v>
      </c>
      <c r="K125687">
        <v>615</v>
      </c>
      <c r="L125687">
        <v>15</v>
      </c>
    </row>
    <row r="125688" spans="1:12" x14ac:dyDescent="0.25">
      <c r="A125688" s="1" t="s">
        <v>1399</v>
      </c>
      <c r="B125688">
        <v>2802908</v>
      </c>
      <c r="C125688">
        <v>280290</v>
      </c>
      <c r="D125688" s="1" t="s">
        <v>13</v>
      </c>
      <c r="E125688" s="1" t="s">
        <v>14</v>
      </c>
      <c r="F125688" s="1" t="s">
        <v>50</v>
      </c>
      <c r="G125688" s="1" t="s">
        <v>51</v>
      </c>
      <c r="H125688" t="b">
        <v>0</v>
      </c>
      <c r="I125688" s="1" t="s">
        <v>77</v>
      </c>
      <c r="J125688">
        <v>2022</v>
      </c>
      <c r="K125688">
        <v>1015</v>
      </c>
      <c r="L125688">
        <v>130</v>
      </c>
    </row>
    <row r="125689" spans="1:12" x14ac:dyDescent="0.25">
      <c r="A125689" s="1" t="s">
        <v>1807</v>
      </c>
      <c r="B125689">
        <v>2803005</v>
      </c>
      <c r="C125689">
        <v>280300</v>
      </c>
      <c r="D125689" s="1" t="s">
        <v>13</v>
      </c>
      <c r="E125689" s="1" t="s">
        <v>14</v>
      </c>
      <c r="F125689" s="1" t="s">
        <v>50</v>
      </c>
      <c r="G125689" s="1" t="s">
        <v>51</v>
      </c>
      <c r="H125689" t="b">
        <v>0</v>
      </c>
      <c r="I125689" s="1" t="s">
        <v>77</v>
      </c>
      <c r="J125689">
        <v>2022</v>
      </c>
      <c r="K125689">
        <v>852</v>
      </c>
      <c r="L125689">
        <v>45</v>
      </c>
    </row>
    <row r="125690" spans="1:12" x14ac:dyDescent="0.25">
      <c r="A125690" s="1" t="s">
        <v>1808</v>
      </c>
      <c r="B125690">
        <v>2803104</v>
      </c>
      <c r="C125690">
        <v>280310</v>
      </c>
      <c r="D125690" s="1" t="s">
        <v>13</v>
      </c>
      <c r="E125690" s="1" t="s">
        <v>14</v>
      </c>
      <c r="F125690" s="1" t="s">
        <v>50</v>
      </c>
      <c r="G125690" s="1" t="s">
        <v>51</v>
      </c>
      <c r="H125690" t="b">
        <v>0</v>
      </c>
      <c r="I125690" s="1" t="s">
        <v>77</v>
      </c>
      <c r="J125690">
        <v>2022</v>
      </c>
      <c r="K125690">
        <v>877</v>
      </c>
      <c r="L125690">
        <v>5</v>
      </c>
    </row>
    <row r="125691" spans="1:12" x14ac:dyDescent="0.25">
      <c r="A125691" s="1" t="s">
        <v>1809</v>
      </c>
      <c r="B125691">
        <v>2803203</v>
      </c>
      <c r="C125691">
        <v>280320</v>
      </c>
      <c r="D125691" s="1" t="s">
        <v>13</v>
      </c>
      <c r="E125691" s="1" t="s">
        <v>14</v>
      </c>
      <c r="F125691" s="1" t="s">
        <v>50</v>
      </c>
      <c r="G125691" s="1" t="s">
        <v>51</v>
      </c>
      <c r="H125691" t="b">
        <v>0</v>
      </c>
      <c r="I125691" s="1" t="s">
        <v>77</v>
      </c>
      <c r="J125691">
        <v>2022</v>
      </c>
      <c r="K125691">
        <v>933</v>
      </c>
      <c r="L125691">
        <v>42</v>
      </c>
    </row>
    <row r="125692" spans="1:12" x14ac:dyDescent="0.25">
      <c r="A125692" s="1" t="s">
        <v>1810</v>
      </c>
      <c r="B125692">
        <v>2803302</v>
      </c>
      <c r="C125692">
        <v>280330</v>
      </c>
      <c r="D125692" s="1" t="s">
        <v>13</v>
      </c>
      <c r="E125692" s="1" t="s">
        <v>14</v>
      </c>
      <c r="F125692" s="1" t="s">
        <v>50</v>
      </c>
      <c r="G125692" s="1" t="s">
        <v>51</v>
      </c>
      <c r="H125692" t="b">
        <v>0</v>
      </c>
      <c r="I125692" s="1" t="s">
        <v>77</v>
      </c>
      <c r="J125692">
        <v>2022</v>
      </c>
      <c r="K125692">
        <v>497</v>
      </c>
      <c r="L125692">
        <v>9</v>
      </c>
    </row>
    <row r="125693" spans="1:12" x14ac:dyDescent="0.25">
      <c r="A125693" s="1" t="s">
        <v>1811</v>
      </c>
      <c r="B125693">
        <v>2803401</v>
      </c>
      <c r="C125693">
        <v>280340</v>
      </c>
      <c r="D125693" s="1" t="s">
        <v>13</v>
      </c>
      <c r="E125693" s="1" t="s">
        <v>14</v>
      </c>
      <c r="F125693" s="1" t="s">
        <v>50</v>
      </c>
      <c r="G125693" s="1" t="s">
        <v>51</v>
      </c>
      <c r="H125693" t="b">
        <v>0</v>
      </c>
      <c r="I125693" s="1" t="s">
        <v>77</v>
      </c>
      <c r="J125693">
        <v>2022</v>
      </c>
      <c r="K125693">
        <v>843</v>
      </c>
      <c r="L125693">
        <v>15</v>
      </c>
    </row>
    <row r="125694" spans="1:12" x14ac:dyDescent="0.25">
      <c r="A125694" s="1" t="s">
        <v>1812</v>
      </c>
      <c r="B125694">
        <v>2803500</v>
      </c>
      <c r="C125694">
        <v>280350</v>
      </c>
      <c r="D125694" s="1" t="s">
        <v>13</v>
      </c>
      <c r="E125694" s="1" t="s">
        <v>14</v>
      </c>
      <c r="F125694" s="1" t="s">
        <v>50</v>
      </c>
      <c r="G125694" s="1" t="s">
        <v>51</v>
      </c>
      <c r="H125694" t="b">
        <v>0</v>
      </c>
      <c r="I125694" s="1" t="s">
        <v>77</v>
      </c>
      <c r="J125694">
        <v>2022</v>
      </c>
      <c r="K125694">
        <v>673</v>
      </c>
      <c r="L125694">
        <v>88</v>
      </c>
    </row>
    <row r="125695" spans="1:12" x14ac:dyDescent="0.25">
      <c r="A125695" s="1" t="s">
        <v>1813</v>
      </c>
      <c r="B125695">
        <v>2803609</v>
      </c>
      <c r="C125695">
        <v>280360</v>
      </c>
      <c r="D125695" s="1" t="s">
        <v>13</v>
      </c>
      <c r="E125695" s="1" t="s">
        <v>14</v>
      </c>
      <c r="F125695" s="1" t="s">
        <v>50</v>
      </c>
      <c r="G125695" s="1" t="s">
        <v>51</v>
      </c>
      <c r="H125695" t="b">
        <v>0</v>
      </c>
      <c r="I125695" s="1" t="s">
        <v>77</v>
      </c>
      <c r="J125695">
        <v>2022</v>
      </c>
      <c r="K125695">
        <v>872</v>
      </c>
      <c r="L125695">
        <v>32</v>
      </c>
    </row>
    <row r="125696" spans="1:12" x14ac:dyDescent="0.25">
      <c r="A125696" s="1" t="s">
        <v>1814</v>
      </c>
      <c r="B125696">
        <v>2803708</v>
      </c>
      <c r="C125696">
        <v>280370</v>
      </c>
      <c r="D125696" s="1" t="s">
        <v>13</v>
      </c>
      <c r="E125696" s="1" t="s">
        <v>14</v>
      </c>
      <c r="F125696" s="1" t="s">
        <v>50</v>
      </c>
      <c r="G125696" s="1" t="s">
        <v>51</v>
      </c>
      <c r="H125696" t="b">
        <v>0</v>
      </c>
      <c r="I125696" s="1" t="s">
        <v>77</v>
      </c>
      <c r="J125696">
        <v>2022</v>
      </c>
      <c r="K125696">
        <v>769</v>
      </c>
      <c r="L125696">
        <v>6</v>
      </c>
    </row>
    <row r="125697" spans="1:12" x14ac:dyDescent="0.25">
      <c r="A125697" s="1" t="s">
        <v>1815</v>
      </c>
      <c r="B125697">
        <v>2803807</v>
      </c>
      <c r="C125697">
        <v>280380</v>
      </c>
      <c r="D125697" s="1" t="s">
        <v>13</v>
      </c>
      <c r="E125697" s="1" t="s">
        <v>14</v>
      </c>
      <c r="F125697" s="1" t="s">
        <v>50</v>
      </c>
      <c r="G125697" s="1" t="s">
        <v>51</v>
      </c>
      <c r="H125697" t="b">
        <v>0</v>
      </c>
      <c r="I125697" s="1" t="s">
        <v>77</v>
      </c>
      <c r="J125697">
        <v>2022</v>
      </c>
      <c r="K125697">
        <v>577</v>
      </c>
      <c r="L125697">
        <v>3</v>
      </c>
    </row>
    <row r="125698" spans="1:12" x14ac:dyDescent="0.25">
      <c r="A125698" s="1" t="s">
        <v>1816</v>
      </c>
      <c r="B125698">
        <v>2803906</v>
      </c>
      <c r="C125698">
        <v>280390</v>
      </c>
      <c r="D125698" s="1" t="s">
        <v>13</v>
      </c>
      <c r="E125698" s="1" t="s">
        <v>14</v>
      </c>
      <c r="F125698" s="1" t="s">
        <v>50</v>
      </c>
      <c r="G125698" s="1" t="s">
        <v>51</v>
      </c>
      <c r="H125698" t="b">
        <v>0</v>
      </c>
      <c r="I125698" s="1" t="s">
        <v>77</v>
      </c>
      <c r="J125698">
        <v>2022</v>
      </c>
      <c r="K125698">
        <v>104</v>
      </c>
      <c r="L125698">
        <v>13</v>
      </c>
    </row>
    <row r="125699" spans="1:12" x14ac:dyDescent="0.25">
      <c r="A125699" s="1" t="s">
        <v>1817</v>
      </c>
      <c r="B125699">
        <v>2804003</v>
      </c>
      <c r="C125699">
        <v>280400</v>
      </c>
      <c r="D125699" s="1" t="s">
        <v>13</v>
      </c>
      <c r="E125699" s="1" t="s">
        <v>14</v>
      </c>
      <c r="F125699" s="1" t="s">
        <v>50</v>
      </c>
      <c r="G125699" s="1" t="s">
        <v>51</v>
      </c>
      <c r="H125699" t="b">
        <v>0</v>
      </c>
      <c r="I125699" s="1" t="s">
        <v>77</v>
      </c>
      <c r="J125699">
        <v>2022</v>
      </c>
      <c r="K125699">
        <v>736</v>
      </c>
      <c r="L125699">
        <v>17</v>
      </c>
    </row>
    <row r="125700" spans="1:12" x14ac:dyDescent="0.25">
      <c r="A125700" s="1" t="s">
        <v>1818</v>
      </c>
      <c r="B125700">
        <v>2804102</v>
      </c>
      <c r="C125700">
        <v>280410</v>
      </c>
      <c r="D125700" s="1" t="s">
        <v>13</v>
      </c>
      <c r="E125700" s="1" t="s">
        <v>14</v>
      </c>
      <c r="F125700" s="1" t="s">
        <v>50</v>
      </c>
      <c r="G125700" s="1" t="s">
        <v>51</v>
      </c>
      <c r="H125700" t="b">
        <v>0</v>
      </c>
      <c r="I125700" s="1" t="s">
        <v>77</v>
      </c>
      <c r="J125700">
        <v>2022</v>
      </c>
      <c r="K125700">
        <v>991</v>
      </c>
      <c r="L125700">
        <v>11</v>
      </c>
    </row>
    <row r="125701" spans="1:12" x14ac:dyDescent="0.25">
      <c r="A125701" s="1" t="s">
        <v>1819</v>
      </c>
      <c r="B125701">
        <v>2804201</v>
      </c>
      <c r="C125701">
        <v>280420</v>
      </c>
      <c r="D125701" s="1" t="s">
        <v>13</v>
      </c>
      <c r="E125701" s="1" t="s">
        <v>14</v>
      </c>
      <c r="F125701" s="1" t="s">
        <v>50</v>
      </c>
      <c r="G125701" s="1" t="s">
        <v>51</v>
      </c>
      <c r="H125701" t="b">
        <v>0</v>
      </c>
      <c r="I125701" s="1" t="s">
        <v>77</v>
      </c>
      <c r="J125701">
        <v>2022</v>
      </c>
      <c r="K125701">
        <v>1164</v>
      </c>
      <c r="L125701">
        <v>27</v>
      </c>
    </row>
    <row r="125702" spans="1:12" x14ac:dyDescent="0.25">
      <c r="A125702" s="1" t="s">
        <v>1820</v>
      </c>
      <c r="B125702">
        <v>2804300</v>
      </c>
      <c r="C125702">
        <v>280430</v>
      </c>
      <c r="D125702" s="1" t="s">
        <v>13</v>
      </c>
      <c r="E125702" s="1" t="s">
        <v>14</v>
      </c>
      <c r="F125702" s="1" t="s">
        <v>50</v>
      </c>
      <c r="G125702" s="1" t="s">
        <v>51</v>
      </c>
      <c r="H125702" t="b">
        <v>0</v>
      </c>
      <c r="I125702" s="1" t="s">
        <v>77</v>
      </c>
      <c r="J125702">
        <v>2022</v>
      </c>
      <c r="K125702">
        <v>737</v>
      </c>
      <c r="L125702">
        <v>7</v>
      </c>
    </row>
    <row r="125703" spans="1:12" x14ac:dyDescent="0.25">
      <c r="A125703" s="1" t="s">
        <v>1821</v>
      </c>
      <c r="B125703">
        <v>2804409</v>
      </c>
      <c r="C125703">
        <v>280440</v>
      </c>
      <c r="D125703" s="1" t="s">
        <v>13</v>
      </c>
      <c r="E125703" s="1" t="s">
        <v>14</v>
      </c>
      <c r="F125703" s="1" t="s">
        <v>50</v>
      </c>
      <c r="G125703" s="1" t="s">
        <v>51</v>
      </c>
      <c r="H125703" t="b">
        <v>0</v>
      </c>
      <c r="I125703" s="1" t="s">
        <v>77</v>
      </c>
      <c r="J125703">
        <v>2022</v>
      </c>
      <c r="K125703">
        <v>979</v>
      </c>
      <c r="L125703">
        <v>19</v>
      </c>
    </row>
    <row r="125704" spans="1:12" x14ac:dyDescent="0.25">
      <c r="A125704" s="1" t="s">
        <v>1822</v>
      </c>
      <c r="B125704">
        <v>2804458</v>
      </c>
      <c r="C125704">
        <v>280445</v>
      </c>
      <c r="D125704" s="1" t="s">
        <v>13</v>
      </c>
      <c r="E125704" s="1" t="s">
        <v>14</v>
      </c>
      <c r="F125704" s="1" t="s">
        <v>50</v>
      </c>
      <c r="G125704" s="1" t="s">
        <v>51</v>
      </c>
      <c r="H125704" t="b">
        <v>0</v>
      </c>
      <c r="I125704" s="1" t="s">
        <v>77</v>
      </c>
      <c r="J125704">
        <v>2022</v>
      </c>
      <c r="K125704">
        <v>571</v>
      </c>
      <c r="L125704">
        <v>6</v>
      </c>
    </row>
    <row r="125705" spans="1:12" x14ac:dyDescent="0.25">
      <c r="A125705" s="1" t="s">
        <v>1823</v>
      </c>
      <c r="B125705">
        <v>2804508</v>
      </c>
      <c r="C125705">
        <v>280450</v>
      </c>
      <c r="D125705" s="1" t="s">
        <v>13</v>
      </c>
      <c r="E125705" s="1" t="s">
        <v>14</v>
      </c>
      <c r="F125705" s="1" t="s">
        <v>50</v>
      </c>
      <c r="G125705" s="1" t="s">
        <v>51</v>
      </c>
      <c r="H125705" t="b">
        <v>0</v>
      </c>
      <c r="I125705" s="1" t="s">
        <v>77</v>
      </c>
      <c r="J125705">
        <v>2022</v>
      </c>
      <c r="K125705">
        <v>765</v>
      </c>
      <c r="L125705">
        <v>45</v>
      </c>
    </row>
    <row r="125706" spans="1:12" x14ac:dyDescent="0.25">
      <c r="A125706" s="1" t="s">
        <v>1824</v>
      </c>
      <c r="B125706">
        <v>2804607</v>
      </c>
      <c r="C125706">
        <v>280460</v>
      </c>
      <c r="D125706" s="1" t="s">
        <v>13</v>
      </c>
      <c r="E125706" s="1" t="s">
        <v>14</v>
      </c>
      <c r="F125706" s="1" t="s">
        <v>50</v>
      </c>
      <c r="G125706" s="1" t="s">
        <v>51</v>
      </c>
      <c r="H125706" t="b">
        <v>0</v>
      </c>
      <c r="I125706" s="1" t="s">
        <v>77</v>
      </c>
      <c r="J125706">
        <v>2022</v>
      </c>
      <c r="K125706">
        <v>979</v>
      </c>
      <c r="L125706">
        <v>32</v>
      </c>
    </row>
    <row r="125707" spans="1:12" x14ac:dyDescent="0.25">
      <c r="A125707" s="1" t="s">
        <v>1825</v>
      </c>
      <c r="B125707">
        <v>2804706</v>
      </c>
      <c r="C125707">
        <v>280470</v>
      </c>
      <c r="D125707" s="1" t="s">
        <v>13</v>
      </c>
      <c r="E125707" s="1" t="s">
        <v>14</v>
      </c>
      <c r="F125707" s="1" t="s">
        <v>50</v>
      </c>
      <c r="G125707" s="1" t="s">
        <v>51</v>
      </c>
      <c r="H125707" t="b">
        <v>0</v>
      </c>
      <c r="I125707" s="1" t="s">
        <v>77</v>
      </c>
      <c r="J125707">
        <v>2022</v>
      </c>
      <c r="K125707">
        <v>814</v>
      </c>
      <c r="L125707">
        <v>7</v>
      </c>
    </row>
    <row r="125708" spans="1:12" x14ac:dyDescent="0.25">
      <c r="A125708" s="1" t="s">
        <v>1826</v>
      </c>
      <c r="B125708">
        <v>2804805</v>
      </c>
      <c r="C125708">
        <v>280480</v>
      </c>
      <c r="D125708" s="1" t="s">
        <v>13</v>
      </c>
      <c r="E125708" s="1" t="s">
        <v>14</v>
      </c>
      <c r="F125708" s="1" t="s">
        <v>50</v>
      </c>
      <c r="G125708" s="1" t="s">
        <v>51</v>
      </c>
      <c r="H125708" t="b">
        <v>0</v>
      </c>
      <c r="I125708" s="1" t="s">
        <v>77</v>
      </c>
      <c r="J125708">
        <v>2022</v>
      </c>
      <c r="K125708">
        <v>927</v>
      </c>
      <c r="L125708">
        <v>247</v>
      </c>
    </row>
    <row r="125709" spans="1:12" x14ac:dyDescent="0.25">
      <c r="A125709" s="1" t="s">
        <v>1097</v>
      </c>
      <c r="B125709">
        <v>2804904</v>
      </c>
      <c r="C125709">
        <v>280490</v>
      </c>
      <c r="D125709" s="1" t="s">
        <v>13</v>
      </c>
      <c r="E125709" s="1" t="s">
        <v>14</v>
      </c>
      <c r="F125709" s="1" t="s">
        <v>50</v>
      </c>
      <c r="G125709" s="1" t="s">
        <v>51</v>
      </c>
      <c r="H125709" t="b">
        <v>0</v>
      </c>
      <c r="I125709" s="1" t="s">
        <v>77</v>
      </c>
      <c r="J125709">
        <v>2022</v>
      </c>
      <c r="K125709">
        <v>517</v>
      </c>
      <c r="L125709">
        <v>9</v>
      </c>
    </row>
    <row r="125710" spans="1:12" x14ac:dyDescent="0.25">
      <c r="A125710" s="1" t="s">
        <v>1827</v>
      </c>
      <c r="B125710">
        <v>2805000</v>
      </c>
      <c r="C125710">
        <v>280500</v>
      </c>
      <c r="D125710" s="1" t="s">
        <v>13</v>
      </c>
      <c r="E125710" s="1" t="s">
        <v>14</v>
      </c>
      <c r="F125710" s="1" t="s">
        <v>50</v>
      </c>
      <c r="G125710" s="1" t="s">
        <v>51</v>
      </c>
      <c r="H125710" t="b">
        <v>0</v>
      </c>
      <c r="I125710" s="1" t="s">
        <v>77</v>
      </c>
      <c r="J125710">
        <v>2022</v>
      </c>
      <c r="K125710">
        <v>1163</v>
      </c>
      <c r="L125710">
        <v>5</v>
      </c>
    </row>
    <row r="125711" spans="1:12" x14ac:dyDescent="0.25">
      <c r="A125711" s="1" t="s">
        <v>1828</v>
      </c>
      <c r="B125711">
        <v>2805109</v>
      </c>
      <c r="C125711">
        <v>280510</v>
      </c>
      <c r="D125711" s="1" t="s">
        <v>13</v>
      </c>
      <c r="E125711" s="1" t="s">
        <v>14</v>
      </c>
      <c r="F125711" s="1" t="s">
        <v>50</v>
      </c>
      <c r="G125711" s="1" t="s">
        <v>51</v>
      </c>
      <c r="H125711" t="b">
        <v>0</v>
      </c>
      <c r="I125711" s="1" t="s">
        <v>77</v>
      </c>
      <c r="J125711">
        <v>2022</v>
      </c>
      <c r="K125711">
        <v>1146</v>
      </c>
      <c r="L125711">
        <v>11</v>
      </c>
    </row>
    <row r="125712" spans="1:12" x14ac:dyDescent="0.25">
      <c r="A125712" s="1" t="s">
        <v>1829</v>
      </c>
      <c r="B125712">
        <v>2805208</v>
      </c>
      <c r="C125712">
        <v>280520</v>
      </c>
      <c r="D125712" s="1" t="s">
        <v>13</v>
      </c>
      <c r="E125712" s="1" t="s">
        <v>14</v>
      </c>
      <c r="F125712" s="1" t="s">
        <v>50</v>
      </c>
      <c r="G125712" s="1" t="s">
        <v>51</v>
      </c>
      <c r="H125712" t="b">
        <v>0</v>
      </c>
      <c r="I125712" s="1" t="s">
        <v>77</v>
      </c>
      <c r="J125712">
        <v>2022</v>
      </c>
      <c r="K125712">
        <v>488</v>
      </c>
      <c r="L125712">
        <v>4</v>
      </c>
    </row>
    <row r="125713" spans="1:12" x14ac:dyDescent="0.25">
      <c r="A125713" s="1" t="s">
        <v>1830</v>
      </c>
      <c r="B125713">
        <v>2805307</v>
      </c>
      <c r="C125713">
        <v>280530</v>
      </c>
      <c r="D125713" s="1" t="s">
        <v>13</v>
      </c>
      <c r="E125713" s="1" t="s">
        <v>14</v>
      </c>
      <c r="F125713" s="1" t="s">
        <v>50</v>
      </c>
      <c r="G125713" s="1" t="s">
        <v>51</v>
      </c>
      <c r="H125713" t="b">
        <v>0</v>
      </c>
      <c r="I125713" s="1" t="s">
        <v>77</v>
      </c>
      <c r="J125713">
        <v>2022</v>
      </c>
      <c r="K125713">
        <v>136</v>
      </c>
      <c r="L125713">
        <v>17</v>
      </c>
    </row>
    <row r="125714" spans="1:12" x14ac:dyDescent="0.25">
      <c r="A125714" s="1" t="s">
        <v>1831</v>
      </c>
      <c r="B125714">
        <v>2805406</v>
      </c>
      <c r="C125714">
        <v>280540</v>
      </c>
      <c r="D125714" s="1" t="s">
        <v>13</v>
      </c>
      <c r="E125714" s="1" t="s">
        <v>14</v>
      </c>
      <c r="F125714" s="1" t="s">
        <v>50</v>
      </c>
      <c r="G125714" s="1" t="s">
        <v>51</v>
      </c>
      <c r="H125714" t="b">
        <v>0</v>
      </c>
      <c r="I125714" s="1" t="s">
        <v>77</v>
      </c>
      <c r="J125714">
        <v>2022</v>
      </c>
      <c r="K125714">
        <v>818</v>
      </c>
      <c r="L125714">
        <v>39</v>
      </c>
    </row>
    <row r="125715" spans="1:12" x14ac:dyDescent="0.25">
      <c r="A125715" s="1" t="s">
        <v>1832</v>
      </c>
      <c r="B125715">
        <v>2805505</v>
      </c>
      <c r="C125715">
        <v>280550</v>
      </c>
      <c r="D125715" s="1" t="s">
        <v>13</v>
      </c>
      <c r="E125715" s="1" t="s">
        <v>14</v>
      </c>
      <c r="F125715" s="1" t="s">
        <v>50</v>
      </c>
      <c r="G125715" s="1" t="s">
        <v>51</v>
      </c>
      <c r="H125715" t="b">
        <v>0</v>
      </c>
      <c r="I125715" s="1" t="s">
        <v>77</v>
      </c>
      <c r="J125715">
        <v>2022</v>
      </c>
      <c r="K125715">
        <v>76</v>
      </c>
      <c r="L125715">
        <v>19</v>
      </c>
    </row>
    <row r="125716" spans="1:12" x14ac:dyDescent="0.25">
      <c r="A125716" s="1" t="s">
        <v>1833</v>
      </c>
      <c r="B125716">
        <v>2805604</v>
      </c>
      <c r="C125716">
        <v>280560</v>
      </c>
      <c r="D125716" s="1" t="s">
        <v>13</v>
      </c>
      <c r="E125716" s="1" t="s">
        <v>14</v>
      </c>
      <c r="F125716" s="1" t="s">
        <v>50</v>
      </c>
      <c r="G125716" s="1" t="s">
        <v>51</v>
      </c>
      <c r="H125716" t="b">
        <v>0</v>
      </c>
      <c r="I125716" s="1" t="s">
        <v>77</v>
      </c>
      <c r="J125716">
        <v>2022</v>
      </c>
      <c r="K125716">
        <v>651</v>
      </c>
      <c r="L125716">
        <v>27</v>
      </c>
    </row>
    <row r="125717" spans="1:12" x14ac:dyDescent="0.25">
      <c r="A125717" s="1" t="s">
        <v>1834</v>
      </c>
      <c r="B125717">
        <v>2805703</v>
      </c>
      <c r="C125717">
        <v>280570</v>
      </c>
      <c r="D125717" s="1" t="s">
        <v>13</v>
      </c>
      <c r="E125717" s="1" t="s">
        <v>14</v>
      </c>
      <c r="F125717" s="1" t="s">
        <v>50</v>
      </c>
      <c r="G125717" s="1" t="s">
        <v>51</v>
      </c>
      <c r="H125717" t="b">
        <v>0</v>
      </c>
      <c r="I125717" s="1" t="s">
        <v>77</v>
      </c>
      <c r="J125717">
        <v>2022</v>
      </c>
      <c r="K125717">
        <v>847</v>
      </c>
      <c r="L125717">
        <v>31</v>
      </c>
    </row>
    <row r="125718" spans="1:12" x14ac:dyDescent="0.25">
      <c r="A125718" s="1" t="s">
        <v>1835</v>
      </c>
      <c r="B125718">
        <v>2805802</v>
      </c>
      <c r="C125718">
        <v>280580</v>
      </c>
      <c r="D125718" s="1" t="s">
        <v>13</v>
      </c>
      <c r="E125718" s="1" t="s">
        <v>14</v>
      </c>
      <c r="F125718" s="1" t="s">
        <v>50</v>
      </c>
      <c r="G125718" s="1" t="s">
        <v>51</v>
      </c>
      <c r="H125718" t="b">
        <v>0</v>
      </c>
      <c r="I125718" s="1" t="s">
        <v>77</v>
      </c>
      <c r="J125718">
        <v>2022</v>
      </c>
      <c r="K125718">
        <v>85</v>
      </c>
      <c r="L125718">
        <v>17</v>
      </c>
    </row>
    <row r="125719" spans="1:12" x14ac:dyDescent="0.25">
      <c r="A125719" s="1" t="s">
        <v>1268</v>
      </c>
      <c r="B125719">
        <v>2805901</v>
      </c>
      <c r="C125719">
        <v>280590</v>
      </c>
      <c r="D125719" s="1" t="s">
        <v>13</v>
      </c>
      <c r="E125719" s="1" t="s">
        <v>14</v>
      </c>
      <c r="F125719" s="1" t="s">
        <v>50</v>
      </c>
      <c r="G125719" s="1" t="s">
        <v>51</v>
      </c>
      <c r="H125719" t="b">
        <v>0</v>
      </c>
      <c r="I125719" s="1" t="s">
        <v>77</v>
      </c>
      <c r="J125719">
        <v>2022</v>
      </c>
      <c r="K125719">
        <v>56</v>
      </c>
      <c r="L125719">
        <v>7</v>
      </c>
    </row>
    <row r="125720" spans="1:12" x14ac:dyDescent="0.25">
      <c r="A125720" s="1" t="s">
        <v>1836</v>
      </c>
      <c r="B125720">
        <v>2806008</v>
      </c>
      <c r="C125720">
        <v>280600</v>
      </c>
      <c r="D125720" s="1" t="s">
        <v>13</v>
      </c>
      <c r="E125720" s="1" t="s">
        <v>14</v>
      </c>
      <c r="F125720" s="1" t="s">
        <v>50</v>
      </c>
      <c r="G125720" s="1" t="s">
        <v>51</v>
      </c>
      <c r="H125720" t="b">
        <v>0</v>
      </c>
      <c r="I125720" s="1" t="s">
        <v>77</v>
      </c>
      <c r="J125720">
        <v>2022</v>
      </c>
      <c r="K125720">
        <v>1099</v>
      </c>
      <c r="L125720">
        <v>20</v>
      </c>
    </row>
    <row r="125721" spans="1:12" x14ac:dyDescent="0.25">
      <c r="A125721" s="1" t="s">
        <v>1837</v>
      </c>
      <c r="B125721">
        <v>2806107</v>
      </c>
      <c r="C125721">
        <v>280610</v>
      </c>
      <c r="D125721" s="1" t="s">
        <v>13</v>
      </c>
      <c r="E125721" s="1" t="s">
        <v>14</v>
      </c>
      <c r="F125721" s="1" t="s">
        <v>50</v>
      </c>
      <c r="G125721" s="1" t="s">
        <v>51</v>
      </c>
      <c r="H125721" t="b">
        <v>0</v>
      </c>
      <c r="I125721" s="1" t="s">
        <v>77</v>
      </c>
      <c r="J125721">
        <v>2022</v>
      </c>
      <c r="K125721">
        <v>526</v>
      </c>
      <c r="L125721">
        <v>7</v>
      </c>
    </row>
    <row r="125722" spans="1:12" x14ac:dyDescent="0.25">
      <c r="A125722" s="1" t="s">
        <v>1838</v>
      </c>
      <c r="B125722">
        <v>2806206</v>
      </c>
      <c r="C125722">
        <v>280620</v>
      </c>
      <c r="D125722" s="1" t="s">
        <v>13</v>
      </c>
      <c r="E125722" s="1" t="s">
        <v>14</v>
      </c>
      <c r="F125722" s="1" t="s">
        <v>50</v>
      </c>
      <c r="G125722" s="1" t="s">
        <v>51</v>
      </c>
      <c r="H125722" t="b">
        <v>0</v>
      </c>
      <c r="I125722" s="1" t="s">
        <v>77</v>
      </c>
      <c r="J125722">
        <v>2022</v>
      </c>
      <c r="K125722">
        <v>739</v>
      </c>
      <c r="L125722">
        <v>17</v>
      </c>
    </row>
    <row r="125723" spans="1:12" x14ac:dyDescent="0.25">
      <c r="A125723" s="1" t="s">
        <v>1839</v>
      </c>
      <c r="B125723">
        <v>2806305</v>
      </c>
      <c r="C125723">
        <v>280630</v>
      </c>
      <c r="D125723" s="1" t="s">
        <v>13</v>
      </c>
      <c r="E125723" s="1" t="s">
        <v>14</v>
      </c>
      <c r="F125723" s="1" t="s">
        <v>50</v>
      </c>
      <c r="G125723" s="1" t="s">
        <v>51</v>
      </c>
      <c r="H125723" t="b">
        <v>0</v>
      </c>
      <c r="I125723" s="1" t="s">
        <v>77</v>
      </c>
      <c r="J125723">
        <v>2022</v>
      </c>
      <c r="K125723">
        <v>1429</v>
      </c>
      <c r="L125723">
        <v>26</v>
      </c>
    </row>
    <row r="125724" spans="1:12" x14ac:dyDescent="0.25">
      <c r="A125724" s="1" t="s">
        <v>1840</v>
      </c>
      <c r="B125724">
        <v>2806404</v>
      </c>
      <c r="C125724">
        <v>280640</v>
      </c>
      <c r="D125724" s="1" t="s">
        <v>13</v>
      </c>
      <c r="E125724" s="1" t="s">
        <v>14</v>
      </c>
      <c r="F125724" s="1" t="s">
        <v>50</v>
      </c>
      <c r="G125724" s="1" t="s">
        <v>51</v>
      </c>
      <c r="H125724" t="b">
        <v>0</v>
      </c>
      <c r="I125724" s="1" t="s">
        <v>77</v>
      </c>
      <c r="J125724">
        <v>2022</v>
      </c>
      <c r="K125724">
        <v>762</v>
      </c>
      <c r="L125724">
        <v>8</v>
      </c>
    </row>
    <row r="125725" spans="1:12" x14ac:dyDescent="0.25">
      <c r="A125725" s="1" t="s">
        <v>1841</v>
      </c>
      <c r="B125725">
        <v>2806503</v>
      </c>
      <c r="C125725">
        <v>280650</v>
      </c>
      <c r="D125725" s="1" t="s">
        <v>13</v>
      </c>
      <c r="E125725" s="1" t="s">
        <v>14</v>
      </c>
      <c r="F125725" s="1" t="s">
        <v>50</v>
      </c>
      <c r="G125725" s="1" t="s">
        <v>51</v>
      </c>
      <c r="H125725" t="b">
        <v>0</v>
      </c>
      <c r="I125725" s="1" t="s">
        <v>77</v>
      </c>
      <c r="J125725">
        <v>2022</v>
      </c>
      <c r="K125725">
        <v>943</v>
      </c>
      <c r="L125725">
        <v>5</v>
      </c>
    </row>
    <row r="125726" spans="1:12" x14ac:dyDescent="0.25">
      <c r="A125726" s="1" t="s">
        <v>1842</v>
      </c>
      <c r="B125726">
        <v>2806602</v>
      </c>
      <c r="C125726">
        <v>280660</v>
      </c>
      <c r="D125726" s="1" t="s">
        <v>13</v>
      </c>
      <c r="E125726" s="1" t="s">
        <v>14</v>
      </c>
      <c r="F125726" s="1" t="s">
        <v>50</v>
      </c>
      <c r="G125726" s="1" t="s">
        <v>51</v>
      </c>
      <c r="H125726" t="b">
        <v>0</v>
      </c>
      <c r="I125726" s="1" t="s">
        <v>77</v>
      </c>
      <c r="J125726">
        <v>2022</v>
      </c>
      <c r="K125726">
        <v>794</v>
      </c>
      <c r="L125726">
        <v>10</v>
      </c>
    </row>
    <row r="125727" spans="1:12" x14ac:dyDescent="0.25">
      <c r="A125727" s="1" t="s">
        <v>1843</v>
      </c>
      <c r="B125727">
        <v>2806701</v>
      </c>
      <c r="C125727">
        <v>280670</v>
      </c>
      <c r="D125727" s="1" t="s">
        <v>13</v>
      </c>
      <c r="E125727" s="1" t="s">
        <v>14</v>
      </c>
      <c r="F125727" s="1" t="s">
        <v>50</v>
      </c>
      <c r="G125727" s="1" t="s">
        <v>51</v>
      </c>
      <c r="H125727" t="b">
        <v>0</v>
      </c>
      <c r="I125727" s="1" t="s">
        <v>77</v>
      </c>
      <c r="J125727">
        <v>2022</v>
      </c>
      <c r="K125727">
        <v>833</v>
      </c>
      <c r="L125727">
        <v>92</v>
      </c>
    </row>
    <row r="125728" spans="1:12" x14ac:dyDescent="0.25">
      <c r="A125728" s="1" t="s">
        <v>1477</v>
      </c>
      <c r="B125728">
        <v>2806800</v>
      </c>
      <c r="C125728">
        <v>280680</v>
      </c>
      <c r="D125728" s="1" t="s">
        <v>13</v>
      </c>
      <c r="E125728" s="1" t="s">
        <v>14</v>
      </c>
      <c r="F125728" s="1" t="s">
        <v>50</v>
      </c>
      <c r="G125728" s="1" t="s">
        <v>51</v>
      </c>
      <c r="H125728" t="b">
        <v>0</v>
      </c>
      <c r="I125728" s="1" t="s">
        <v>77</v>
      </c>
      <c r="J125728">
        <v>2022</v>
      </c>
      <c r="K125728">
        <v>507</v>
      </c>
      <c r="L125728">
        <v>7</v>
      </c>
    </row>
    <row r="125729" spans="1:12" x14ac:dyDescent="0.25">
      <c r="A125729" s="1" t="s">
        <v>1478</v>
      </c>
      <c r="B125729">
        <v>2806909</v>
      </c>
      <c r="C125729">
        <v>280690</v>
      </c>
      <c r="D125729" s="1" t="s">
        <v>13</v>
      </c>
      <c r="E125729" s="1" t="s">
        <v>14</v>
      </c>
      <c r="F125729" s="1" t="s">
        <v>50</v>
      </c>
      <c r="G125729" s="1" t="s">
        <v>51</v>
      </c>
      <c r="H125729" t="b">
        <v>0</v>
      </c>
      <c r="I125729" s="1" t="s">
        <v>77</v>
      </c>
      <c r="J125729">
        <v>2022</v>
      </c>
      <c r="K125729">
        <v>0</v>
      </c>
      <c r="L125729">
        <v>0</v>
      </c>
    </row>
    <row r="125730" spans="1:12" x14ac:dyDescent="0.25">
      <c r="A125730" s="1" t="s">
        <v>1844</v>
      </c>
      <c r="B125730">
        <v>2807006</v>
      </c>
      <c r="C125730">
        <v>280700</v>
      </c>
      <c r="D125730" s="1" t="s">
        <v>13</v>
      </c>
      <c r="E125730" s="1" t="s">
        <v>14</v>
      </c>
      <c r="F125730" s="1" t="s">
        <v>50</v>
      </c>
      <c r="G125730" s="1" t="s">
        <v>51</v>
      </c>
      <c r="H125730" t="b">
        <v>0</v>
      </c>
      <c r="I125730" s="1" t="s">
        <v>77</v>
      </c>
      <c r="J125730">
        <v>2022</v>
      </c>
      <c r="K125730">
        <v>909</v>
      </c>
      <c r="L125730">
        <v>3</v>
      </c>
    </row>
    <row r="125731" spans="1:12" x14ac:dyDescent="0.25">
      <c r="A125731" s="1" t="s">
        <v>1845</v>
      </c>
      <c r="B125731">
        <v>2807105</v>
      </c>
      <c r="C125731">
        <v>280710</v>
      </c>
      <c r="D125731" s="1" t="s">
        <v>13</v>
      </c>
      <c r="E125731" s="1" t="s">
        <v>14</v>
      </c>
      <c r="F125731" s="1" t="s">
        <v>50</v>
      </c>
      <c r="G125731" s="1" t="s">
        <v>51</v>
      </c>
      <c r="H125731" t="b">
        <v>0</v>
      </c>
      <c r="I125731" s="1" t="s">
        <v>77</v>
      </c>
      <c r="J125731">
        <v>2022</v>
      </c>
      <c r="K125731">
        <v>801</v>
      </c>
      <c r="L125731">
        <v>48</v>
      </c>
    </row>
    <row r="125732" spans="1:12" x14ac:dyDescent="0.25">
      <c r="A125732" s="1" t="s">
        <v>1846</v>
      </c>
      <c r="B125732">
        <v>2807204</v>
      </c>
      <c r="C125732">
        <v>280720</v>
      </c>
      <c r="D125732" s="1" t="s">
        <v>13</v>
      </c>
      <c r="E125732" s="1" t="s">
        <v>14</v>
      </c>
      <c r="F125732" s="1" t="s">
        <v>50</v>
      </c>
      <c r="G125732" s="1" t="s">
        <v>51</v>
      </c>
      <c r="H125732" t="b">
        <v>0</v>
      </c>
      <c r="I125732" s="1" t="s">
        <v>77</v>
      </c>
      <c r="J125732">
        <v>2022</v>
      </c>
      <c r="K125732">
        <v>973</v>
      </c>
      <c r="L125732">
        <v>11</v>
      </c>
    </row>
    <row r="125733" spans="1:12" x14ac:dyDescent="0.25">
      <c r="A125733" s="1" t="s">
        <v>1847</v>
      </c>
      <c r="B125733">
        <v>2807303</v>
      </c>
      <c r="C125733">
        <v>280730</v>
      </c>
      <c r="D125733" s="1" t="s">
        <v>13</v>
      </c>
      <c r="E125733" s="1" t="s">
        <v>14</v>
      </c>
      <c r="F125733" s="1" t="s">
        <v>50</v>
      </c>
      <c r="G125733" s="1" t="s">
        <v>51</v>
      </c>
      <c r="H125733" t="b">
        <v>0</v>
      </c>
      <c r="I125733" s="1" t="s">
        <v>77</v>
      </c>
      <c r="J125733">
        <v>2022</v>
      </c>
      <c r="K125733">
        <v>588</v>
      </c>
      <c r="L125733">
        <v>2</v>
      </c>
    </row>
    <row r="125734" spans="1:12" x14ac:dyDescent="0.25">
      <c r="A125734" s="1" t="s">
        <v>1848</v>
      </c>
      <c r="B125734">
        <v>2807402</v>
      </c>
      <c r="C125734">
        <v>280740</v>
      </c>
      <c r="D125734" s="1" t="s">
        <v>13</v>
      </c>
      <c r="E125734" s="1" t="s">
        <v>14</v>
      </c>
      <c r="F125734" s="1" t="s">
        <v>50</v>
      </c>
      <c r="G125734" s="1" t="s">
        <v>51</v>
      </c>
      <c r="H125734" t="b">
        <v>0</v>
      </c>
      <c r="I125734" s="1" t="s">
        <v>77</v>
      </c>
      <c r="J125734">
        <v>2022</v>
      </c>
      <c r="K125734">
        <v>681</v>
      </c>
      <c r="L125734">
        <v>43</v>
      </c>
    </row>
    <row r="125735" spans="1:12" x14ac:dyDescent="0.25">
      <c r="A125735" s="1" t="s">
        <v>1849</v>
      </c>
      <c r="B125735">
        <v>2807501</v>
      </c>
      <c r="C125735">
        <v>280750</v>
      </c>
      <c r="D125735" s="1" t="s">
        <v>13</v>
      </c>
      <c r="E125735" s="1" t="s">
        <v>14</v>
      </c>
      <c r="F125735" s="1" t="s">
        <v>50</v>
      </c>
      <c r="G125735" s="1" t="s">
        <v>51</v>
      </c>
      <c r="H125735" t="b">
        <v>0</v>
      </c>
      <c r="I125735" s="1" t="s">
        <v>77</v>
      </c>
      <c r="J125735">
        <v>2022</v>
      </c>
      <c r="K125735">
        <v>1197</v>
      </c>
      <c r="L125735">
        <v>17</v>
      </c>
    </row>
    <row r="125736" spans="1:12" x14ac:dyDescent="0.25">
      <c r="A125736" s="1" t="s">
        <v>1850</v>
      </c>
      <c r="B125736">
        <v>2807600</v>
      </c>
      <c r="C125736">
        <v>280760</v>
      </c>
      <c r="D125736" s="1" t="s">
        <v>13</v>
      </c>
      <c r="E125736" s="1" t="s">
        <v>14</v>
      </c>
      <c r="F125736" s="1" t="s">
        <v>50</v>
      </c>
      <c r="G125736" s="1" t="s">
        <v>51</v>
      </c>
      <c r="H125736" t="b">
        <v>0</v>
      </c>
      <c r="I125736" s="1" t="s">
        <v>77</v>
      </c>
      <c r="J125736">
        <v>2022</v>
      </c>
      <c r="K125736">
        <v>707</v>
      </c>
      <c r="L125736">
        <v>26</v>
      </c>
    </row>
    <row r="125737" spans="1:12" x14ac:dyDescent="0.25">
      <c r="A125737" s="1" t="s">
        <v>1851</v>
      </c>
      <c r="B125737">
        <v>2900000</v>
      </c>
      <c r="C125737">
        <v>290000</v>
      </c>
      <c r="D125737" s="1" t="s">
        <v>13</v>
      </c>
      <c r="E125737" s="1" t="s">
        <v>14</v>
      </c>
      <c r="F125737" s="1" t="s">
        <v>14</v>
      </c>
      <c r="G125737" s="1" t="s">
        <v>14</v>
      </c>
      <c r="H125737" t="b">
        <v>0</v>
      </c>
      <c r="I125737" s="1" t="s">
        <v>77</v>
      </c>
      <c r="J125737">
        <v>2022</v>
      </c>
      <c r="K125737">
        <v>3333</v>
      </c>
      <c r="L125737">
        <v>1</v>
      </c>
    </row>
    <row r="125738" spans="1:12" x14ac:dyDescent="0.25">
      <c r="A125738" s="1" t="s">
        <v>1852</v>
      </c>
      <c r="B125738">
        <v>2900108</v>
      </c>
      <c r="C125738">
        <v>290010</v>
      </c>
      <c r="D125738" s="1" t="s">
        <v>13</v>
      </c>
      <c r="E125738" s="1" t="s">
        <v>14</v>
      </c>
      <c r="F125738" s="1" t="s">
        <v>52</v>
      </c>
      <c r="G125738" s="1" t="s">
        <v>53</v>
      </c>
      <c r="H125738" t="b">
        <v>0</v>
      </c>
      <c r="I125738" s="1" t="s">
        <v>77</v>
      </c>
      <c r="J125738">
        <v>2022</v>
      </c>
      <c r="K125738">
        <v>37</v>
      </c>
      <c r="L125738">
        <v>2</v>
      </c>
    </row>
    <row r="125739" spans="1:12" x14ac:dyDescent="0.25">
      <c r="A125739" s="1" t="s">
        <v>1853</v>
      </c>
      <c r="B125739">
        <v>2900207</v>
      </c>
      <c r="C125739">
        <v>290020</v>
      </c>
      <c r="D125739" s="1" t="s">
        <v>13</v>
      </c>
      <c r="E125739" s="1" t="s">
        <v>14</v>
      </c>
      <c r="F125739" s="1" t="s">
        <v>52</v>
      </c>
      <c r="G125739" s="1" t="s">
        <v>53</v>
      </c>
      <c r="H125739" t="b">
        <v>0</v>
      </c>
      <c r="I125739" s="1" t="s">
        <v>77</v>
      </c>
      <c r="J125739">
        <v>2022</v>
      </c>
      <c r="K125739">
        <v>609</v>
      </c>
      <c r="L125739">
        <v>17</v>
      </c>
    </row>
    <row r="125740" spans="1:12" x14ac:dyDescent="0.25">
      <c r="A125740" s="1" t="s">
        <v>1854</v>
      </c>
      <c r="B125740">
        <v>2900306</v>
      </c>
      <c r="C125740">
        <v>290030</v>
      </c>
      <c r="D125740" s="1" t="s">
        <v>13</v>
      </c>
      <c r="E125740" s="1" t="s">
        <v>14</v>
      </c>
      <c r="F125740" s="1" t="s">
        <v>52</v>
      </c>
      <c r="G125740" s="1" t="s">
        <v>53</v>
      </c>
      <c r="H125740" t="b">
        <v>0</v>
      </c>
      <c r="I125740" s="1" t="s">
        <v>77</v>
      </c>
      <c r="J125740">
        <v>2022</v>
      </c>
      <c r="K125740">
        <v>897</v>
      </c>
      <c r="L125740">
        <v>14</v>
      </c>
    </row>
    <row r="125741" spans="1:12" x14ac:dyDescent="0.25">
      <c r="A125741" s="1" t="s">
        <v>1855</v>
      </c>
      <c r="B125741">
        <v>2900355</v>
      </c>
      <c r="C125741">
        <v>290035</v>
      </c>
      <c r="D125741" s="1" t="s">
        <v>13</v>
      </c>
      <c r="E125741" s="1" t="s">
        <v>14</v>
      </c>
      <c r="F125741" s="1" t="s">
        <v>52</v>
      </c>
      <c r="G125741" s="1" t="s">
        <v>53</v>
      </c>
      <c r="H125741" t="b">
        <v>0</v>
      </c>
      <c r="I125741" s="1" t="s">
        <v>77</v>
      </c>
      <c r="J125741">
        <v>2022</v>
      </c>
      <c r="K125741">
        <v>959</v>
      </c>
      <c r="L125741">
        <v>14</v>
      </c>
    </row>
    <row r="125742" spans="1:12" x14ac:dyDescent="0.25">
      <c r="A125742" s="1" t="s">
        <v>1856</v>
      </c>
      <c r="B125742">
        <v>2900405</v>
      </c>
      <c r="C125742">
        <v>290040</v>
      </c>
      <c r="D125742" s="1" t="s">
        <v>13</v>
      </c>
      <c r="E125742" s="1" t="s">
        <v>14</v>
      </c>
      <c r="F125742" s="1" t="s">
        <v>52</v>
      </c>
      <c r="G125742" s="1" t="s">
        <v>53</v>
      </c>
      <c r="H125742" t="b">
        <v>0</v>
      </c>
      <c r="I125742" s="1" t="s">
        <v>77</v>
      </c>
      <c r="J125742">
        <v>2022</v>
      </c>
      <c r="K125742">
        <v>69</v>
      </c>
      <c r="L125742">
        <v>10</v>
      </c>
    </row>
    <row r="125743" spans="1:12" x14ac:dyDescent="0.25">
      <c r="A125743" s="1" t="s">
        <v>1857</v>
      </c>
      <c r="B125743">
        <v>2900504</v>
      </c>
      <c r="C125743">
        <v>290050</v>
      </c>
      <c r="D125743" s="1" t="s">
        <v>13</v>
      </c>
      <c r="E125743" s="1" t="s">
        <v>14</v>
      </c>
      <c r="F125743" s="1" t="s">
        <v>52</v>
      </c>
      <c r="G125743" s="1" t="s">
        <v>53</v>
      </c>
      <c r="H125743" t="b">
        <v>0</v>
      </c>
      <c r="I125743" s="1" t="s">
        <v>77</v>
      </c>
      <c r="J125743">
        <v>2022</v>
      </c>
      <c r="K125743">
        <v>424</v>
      </c>
      <c r="L125743">
        <v>5</v>
      </c>
    </row>
    <row r="125744" spans="1:12" x14ac:dyDescent="0.25">
      <c r="A125744" s="1" t="s">
        <v>1858</v>
      </c>
      <c r="B125744">
        <v>2900603</v>
      </c>
      <c r="C125744">
        <v>290060</v>
      </c>
      <c r="D125744" s="1" t="s">
        <v>13</v>
      </c>
      <c r="E125744" s="1" t="s">
        <v>14</v>
      </c>
      <c r="F125744" s="1" t="s">
        <v>52</v>
      </c>
      <c r="G125744" s="1" t="s">
        <v>53</v>
      </c>
      <c r="H125744" t="b">
        <v>0</v>
      </c>
      <c r="I125744" s="1" t="s">
        <v>77</v>
      </c>
      <c r="J125744">
        <v>2022</v>
      </c>
      <c r="K125744">
        <v>1636</v>
      </c>
      <c r="L125744">
        <v>9</v>
      </c>
    </row>
    <row r="125745" spans="1:12" x14ac:dyDescent="0.25">
      <c r="A125745" s="1" t="s">
        <v>1859</v>
      </c>
      <c r="B125745">
        <v>2900702</v>
      </c>
      <c r="C125745">
        <v>290070</v>
      </c>
      <c r="D125745" s="1" t="s">
        <v>13</v>
      </c>
      <c r="E125745" s="1" t="s">
        <v>14</v>
      </c>
      <c r="F125745" s="1" t="s">
        <v>52</v>
      </c>
      <c r="G125745" s="1" t="s">
        <v>53</v>
      </c>
      <c r="H125745" t="b">
        <v>0</v>
      </c>
      <c r="I125745" s="1" t="s">
        <v>77</v>
      </c>
      <c r="J125745">
        <v>2022</v>
      </c>
      <c r="K125745">
        <v>1002</v>
      </c>
      <c r="L125745">
        <v>188</v>
      </c>
    </row>
    <row r="125746" spans="1:12" x14ac:dyDescent="0.25">
      <c r="A125746" s="1" t="s">
        <v>1860</v>
      </c>
      <c r="B125746">
        <v>2900801</v>
      </c>
      <c r="C125746">
        <v>290080</v>
      </c>
      <c r="D125746" s="1" t="s">
        <v>13</v>
      </c>
      <c r="E125746" s="1" t="s">
        <v>14</v>
      </c>
      <c r="F125746" s="1" t="s">
        <v>52</v>
      </c>
      <c r="G125746" s="1" t="s">
        <v>53</v>
      </c>
      <c r="H125746" t="b">
        <v>0</v>
      </c>
      <c r="I125746" s="1" t="s">
        <v>77</v>
      </c>
      <c r="J125746">
        <v>2022</v>
      </c>
      <c r="K125746">
        <v>738</v>
      </c>
      <c r="L125746">
        <v>24</v>
      </c>
    </row>
    <row r="125747" spans="1:12" x14ac:dyDescent="0.25">
      <c r="A125747" s="1" t="s">
        <v>1861</v>
      </c>
      <c r="B125747">
        <v>2900900</v>
      </c>
      <c r="C125747">
        <v>290090</v>
      </c>
      <c r="D125747" s="1" t="s">
        <v>13</v>
      </c>
      <c r="E125747" s="1" t="s">
        <v>14</v>
      </c>
      <c r="F125747" s="1" t="s">
        <v>52</v>
      </c>
      <c r="G125747" s="1" t="s">
        <v>53</v>
      </c>
      <c r="H125747" t="b">
        <v>0</v>
      </c>
      <c r="I125747" s="1" t="s">
        <v>77</v>
      </c>
      <c r="J125747">
        <v>2022</v>
      </c>
      <c r="K125747">
        <v>1628</v>
      </c>
      <c r="L125747">
        <v>7</v>
      </c>
    </row>
    <row r="125748" spans="1:12" x14ac:dyDescent="0.25">
      <c r="A125748" s="1" t="s">
        <v>1862</v>
      </c>
      <c r="B125748">
        <v>2901007</v>
      </c>
      <c r="C125748">
        <v>290100</v>
      </c>
      <c r="D125748" s="1" t="s">
        <v>13</v>
      </c>
      <c r="E125748" s="1" t="s">
        <v>14</v>
      </c>
      <c r="F125748" s="1" t="s">
        <v>52</v>
      </c>
      <c r="G125748" s="1" t="s">
        <v>53</v>
      </c>
      <c r="H125748" t="b">
        <v>0</v>
      </c>
      <c r="I125748" s="1" t="s">
        <v>77</v>
      </c>
      <c r="J125748">
        <v>2022</v>
      </c>
      <c r="K125748">
        <v>106</v>
      </c>
      <c r="L125748">
        <v>46</v>
      </c>
    </row>
    <row r="125749" spans="1:12" x14ac:dyDescent="0.25">
      <c r="A125749" s="1" t="s">
        <v>1863</v>
      </c>
      <c r="B125749">
        <v>2901106</v>
      </c>
      <c r="C125749">
        <v>290110</v>
      </c>
      <c r="D125749" s="1" t="s">
        <v>13</v>
      </c>
      <c r="E125749" s="1" t="s">
        <v>14</v>
      </c>
      <c r="F125749" s="1" t="s">
        <v>52</v>
      </c>
      <c r="G125749" s="1" t="s">
        <v>53</v>
      </c>
      <c r="H125749" t="b">
        <v>0</v>
      </c>
      <c r="I125749" s="1" t="s">
        <v>77</v>
      </c>
      <c r="J125749">
        <v>2022</v>
      </c>
      <c r="K125749">
        <v>854</v>
      </c>
      <c r="L125749">
        <v>14</v>
      </c>
    </row>
    <row r="125750" spans="1:12" x14ac:dyDescent="0.25">
      <c r="A125750" s="1" t="s">
        <v>1864</v>
      </c>
      <c r="B125750">
        <v>2901155</v>
      </c>
      <c r="C125750">
        <v>290115</v>
      </c>
      <c r="D125750" s="1" t="s">
        <v>13</v>
      </c>
      <c r="E125750" s="1" t="s">
        <v>14</v>
      </c>
      <c r="F125750" s="1" t="s">
        <v>52</v>
      </c>
      <c r="G125750" s="1" t="s">
        <v>53</v>
      </c>
      <c r="H125750" t="b">
        <v>0</v>
      </c>
      <c r="I125750" s="1" t="s">
        <v>77</v>
      </c>
      <c r="J125750">
        <v>2022</v>
      </c>
      <c r="K125750">
        <v>941</v>
      </c>
      <c r="L125750">
        <v>19</v>
      </c>
    </row>
    <row r="125751" spans="1:12" x14ac:dyDescent="0.25">
      <c r="A125751" s="1" t="s">
        <v>1865</v>
      </c>
      <c r="B125751">
        <v>2901205</v>
      </c>
      <c r="C125751">
        <v>290120</v>
      </c>
      <c r="D125751" s="1" t="s">
        <v>13</v>
      </c>
      <c r="E125751" s="1" t="s">
        <v>14</v>
      </c>
      <c r="F125751" s="1" t="s">
        <v>52</v>
      </c>
      <c r="G125751" s="1" t="s">
        <v>53</v>
      </c>
      <c r="H125751" t="b">
        <v>0</v>
      </c>
      <c r="I125751" s="1" t="s">
        <v>77</v>
      </c>
      <c r="J125751">
        <v>2022</v>
      </c>
      <c r="K125751">
        <v>1088</v>
      </c>
      <c r="L125751">
        <v>21</v>
      </c>
    </row>
    <row r="125752" spans="1:12" x14ac:dyDescent="0.25">
      <c r="A125752" s="1" t="s">
        <v>1866</v>
      </c>
      <c r="B125752">
        <v>2901304</v>
      </c>
      <c r="C125752">
        <v>290130</v>
      </c>
      <c r="D125752" s="1" t="s">
        <v>13</v>
      </c>
      <c r="E125752" s="1" t="s">
        <v>14</v>
      </c>
      <c r="F125752" s="1" t="s">
        <v>52</v>
      </c>
      <c r="G125752" s="1" t="s">
        <v>53</v>
      </c>
      <c r="H125752" t="b">
        <v>0</v>
      </c>
      <c r="I125752" s="1" t="s">
        <v>77</v>
      </c>
      <c r="J125752">
        <v>2022</v>
      </c>
      <c r="K125752">
        <v>329</v>
      </c>
      <c r="L125752">
        <v>5</v>
      </c>
    </row>
    <row r="125753" spans="1:12" x14ac:dyDescent="0.25">
      <c r="A125753" s="1" t="s">
        <v>1867</v>
      </c>
      <c r="B125753">
        <v>2901353</v>
      </c>
      <c r="C125753">
        <v>290135</v>
      </c>
      <c r="D125753" s="1" t="s">
        <v>13</v>
      </c>
      <c r="E125753" s="1" t="s">
        <v>14</v>
      </c>
      <c r="F125753" s="1" t="s">
        <v>52</v>
      </c>
      <c r="G125753" s="1" t="s">
        <v>53</v>
      </c>
      <c r="H125753" t="b">
        <v>0</v>
      </c>
      <c r="I125753" s="1" t="s">
        <v>77</v>
      </c>
      <c r="J125753">
        <v>2022</v>
      </c>
      <c r="K125753">
        <v>1437</v>
      </c>
      <c r="L125753">
        <v>24</v>
      </c>
    </row>
    <row r="125754" spans="1:12" x14ac:dyDescent="0.25">
      <c r="A125754" s="1" t="s">
        <v>1868</v>
      </c>
      <c r="B125754">
        <v>2901403</v>
      </c>
      <c r="C125754">
        <v>290140</v>
      </c>
      <c r="D125754" s="1" t="s">
        <v>13</v>
      </c>
      <c r="E125754" s="1" t="s">
        <v>14</v>
      </c>
      <c r="F125754" s="1" t="s">
        <v>52</v>
      </c>
      <c r="G125754" s="1" t="s">
        <v>53</v>
      </c>
      <c r="H125754" t="b">
        <v>0</v>
      </c>
      <c r="I125754" s="1" t="s">
        <v>77</v>
      </c>
      <c r="J125754">
        <v>2022</v>
      </c>
      <c r="K125754">
        <v>904</v>
      </c>
      <c r="L125754">
        <v>17</v>
      </c>
    </row>
    <row r="125755" spans="1:12" x14ac:dyDescent="0.25">
      <c r="A125755" s="1" t="s">
        <v>1869</v>
      </c>
      <c r="B125755">
        <v>2901502</v>
      </c>
      <c r="C125755">
        <v>290150</v>
      </c>
      <c r="D125755" s="1" t="s">
        <v>13</v>
      </c>
      <c r="E125755" s="1" t="s">
        <v>14</v>
      </c>
      <c r="F125755" s="1" t="s">
        <v>52</v>
      </c>
      <c r="G125755" s="1" t="s">
        <v>53</v>
      </c>
      <c r="H125755" t="b">
        <v>0</v>
      </c>
      <c r="I125755" s="1" t="s">
        <v>77</v>
      </c>
      <c r="J125755">
        <v>2022</v>
      </c>
      <c r="K125755">
        <v>816</v>
      </c>
      <c r="L125755">
        <v>4</v>
      </c>
    </row>
    <row r="125756" spans="1:12" x14ac:dyDescent="0.25">
      <c r="A125756" s="1" t="s">
        <v>1870</v>
      </c>
      <c r="B125756">
        <v>2901601</v>
      </c>
      <c r="C125756">
        <v>290160</v>
      </c>
      <c r="D125756" s="1" t="s">
        <v>13</v>
      </c>
      <c r="E125756" s="1" t="s">
        <v>14</v>
      </c>
      <c r="F125756" s="1" t="s">
        <v>52</v>
      </c>
      <c r="G125756" s="1" t="s">
        <v>53</v>
      </c>
      <c r="H125756" t="b">
        <v>0</v>
      </c>
      <c r="I125756" s="1" t="s">
        <v>77</v>
      </c>
      <c r="J125756">
        <v>2022</v>
      </c>
      <c r="K125756">
        <v>365</v>
      </c>
      <c r="L125756">
        <v>5</v>
      </c>
    </row>
    <row r="125757" spans="1:12" x14ac:dyDescent="0.25">
      <c r="A125757" s="1" t="s">
        <v>1871</v>
      </c>
      <c r="B125757">
        <v>2901700</v>
      </c>
      <c r="C125757">
        <v>290170</v>
      </c>
      <c r="D125757" s="1" t="s">
        <v>13</v>
      </c>
      <c r="E125757" s="1" t="s">
        <v>14</v>
      </c>
      <c r="F125757" s="1" t="s">
        <v>52</v>
      </c>
      <c r="G125757" s="1" t="s">
        <v>53</v>
      </c>
      <c r="H125757" t="b">
        <v>0</v>
      </c>
      <c r="I125757" s="1" t="s">
        <v>77</v>
      </c>
      <c r="J125757">
        <v>2022</v>
      </c>
      <c r="K125757">
        <v>1786</v>
      </c>
      <c r="L125757">
        <v>20</v>
      </c>
    </row>
    <row r="125758" spans="1:12" x14ac:dyDescent="0.25">
      <c r="A125758" s="1" t="s">
        <v>1872</v>
      </c>
      <c r="B125758">
        <v>2901809</v>
      </c>
      <c r="C125758">
        <v>290180</v>
      </c>
      <c r="D125758" s="1" t="s">
        <v>13</v>
      </c>
      <c r="E125758" s="1" t="s">
        <v>14</v>
      </c>
      <c r="F125758" s="1" t="s">
        <v>52</v>
      </c>
      <c r="G125758" s="1" t="s">
        <v>53</v>
      </c>
      <c r="H125758" t="b">
        <v>0</v>
      </c>
      <c r="I125758" s="1" t="s">
        <v>77</v>
      </c>
      <c r="J125758">
        <v>2022</v>
      </c>
      <c r="K125758">
        <v>521</v>
      </c>
      <c r="L125758">
        <v>5</v>
      </c>
    </row>
    <row r="125759" spans="1:12" x14ac:dyDescent="0.25">
      <c r="A125759" s="1" t="s">
        <v>1873</v>
      </c>
      <c r="B125759">
        <v>2901908</v>
      </c>
      <c r="C125759">
        <v>290190</v>
      </c>
      <c r="D125759" s="1" t="s">
        <v>13</v>
      </c>
      <c r="E125759" s="1" t="s">
        <v>14</v>
      </c>
      <c r="F125759" s="1" t="s">
        <v>52</v>
      </c>
      <c r="G125759" s="1" t="s">
        <v>53</v>
      </c>
      <c r="H125759" t="b">
        <v>0</v>
      </c>
      <c r="I125759" s="1" t="s">
        <v>77</v>
      </c>
      <c r="J125759">
        <v>2022</v>
      </c>
      <c r="K125759">
        <v>904</v>
      </c>
      <c r="L125759">
        <v>16</v>
      </c>
    </row>
    <row r="125760" spans="1:12" x14ac:dyDescent="0.25">
      <c r="A125760" s="1" t="s">
        <v>1874</v>
      </c>
      <c r="B125760">
        <v>2901957</v>
      </c>
      <c r="C125760">
        <v>290195</v>
      </c>
      <c r="D125760" s="1" t="s">
        <v>13</v>
      </c>
      <c r="E125760" s="1" t="s">
        <v>14</v>
      </c>
      <c r="F125760" s="1" t="s">
        <v>52</v>
      </c>
      <c r="G125760" s="1" t="s">
        <v>53</v>
      </c>
      <c r="H125760" t="b">
        <v>0</v>
      </c>
      <c r="I125760" s="1" t="s">
        <v>77</v>
      </c>
      <c r="J125760">
        <v>2022</v>
      </c>
      <c r="K125760">
        <v>1389</v>
      </c>
      <c r="L125760">
        <v>10</v>
      </c>
    </row>
    <row r="125761" spans="1:12" x14ac:dyDescent="0.25">
      <c r="A125761" s="1" t="s">
        <v>1875</v>
      </c>
      <c r="B125761">
        <v>2902005</v>
      </c>
      <c r="C125761">
        <v>290200</v>
      </c>
      <c r="D125761" s="1" t="s">
        <v>13</v>
      </c>
      <c r="E125761" s="1" t="s">
        <v>14</v>
      </c>
      <c r="F125761" s="1" t="s">
        <v>52</v>
      </c>
      <c r="G125761" s="1" t="s">
        <v>53</v>
      </c>
      <c r="H125761" t="b">
        <v>0</v>
      </c>
      <c r="I125761" s="1" t="s">
        <v>77</v>
      </c>
      <c r="J125761">
        <v>2022</v>
      </c>
      <c r="K125761">
        <v>117</v>
      </c>
      <c r="L125761">
        <v>20</v>
      </c>
    </row>
    <row r="125762" spans="1:12" x14ac:dyDescent="0.25">
      <c r="A125762" s="1" t="s">
        <v>1876</v>
      </c>
      <c r="B125762">
        <v>2902054</v>
      </c>
      <c r="C125762">
        <v>290205</v>
      </c>
      <c r="D125762" s="1" t="s">
        <v>13</v>
      </c>
      <c r="E125762" s="1" t="s">
        <v>14</v>
      </c>
      <c r="F125762" s="1" t="s">
        <v>52</v>
      </c>
      <c r="G125762" s="1" t="s">
        <v>53</v>
      </c>
      <c r="H125762" t="b">
        <v>0</v>
      </c>
      <c r="I125762" s="1" t="s">
        <v>77</v>
      </c>
      <c r="J125762">
        <v>2022</v>
      </c>
      <c r="K125762">
        <v>1638</v>
      </c>
      <c r="L125762">
        <v>19</v>
      </c>
    </row>
    <row r="125763" spans="1:12" x14ac:dyDescent="0.25">
      <c r="A125763" s="1" t="s">
        <v>1877</v>
      </c>
      <c r="B125763">
        <v>2902104</v>
      </c>
      <c r="C125763">
        <v>290210</v>
      </c>
      <c r="D125763" s="1" t="s">
        <v>13</v>
      </c>
      <c r="E125763" s="1" t="s">
        <v>14</v>
      </c>
      <c r="F125763" s="1" t="s">
        <v>52</v>
      </c>
      <c r="G125763" s="1" t="s">
        <v>53</v>
      </c>
      <c r="H125763" t="b">
        <v>0</v>
      </c>
      <c r="I125763" s="1" t="s">
        <v>77</v>
      </c>
      <c r="J125763">
        <v>2022</v>
      </c>
      <c r="K125763">
        <v>901</v>
      </c>
      <c r="L125763">
        <v>58</v>
      </c>
    </row>
    <row r="125764" spans="1:12" x14ac:dyDescent="0.25">
      <c r="A125764" s="1" t="s">
        <v>1878</v>
      </c>
      <c r="B125764">
        <v>2902203</v>
      </c>
      <c r="C125764">
        <v>290220</v>
      </c>
      <c r="D125764" s="1" t="s">
        <v>13</v>
      </c>
      <c r="E125764" s="1" t="s">
        <v>14</v>
      </c>
      <c r="F125764" s="1" t="s">
        <v>52</v>
      </c>
      <c r="G125764" s="1" t="s">
        <v>53</v>
      </c>
      <c r="H125764" t="b">
        <v>0</v>
      </c>
      <c r="I125764" s="1" t="s">
        <v>77</v>
      </c>
      <c r="J125764">
        <v>2022</v>
      </c>
      <c r="K125764">
        <v>568</v>
      </c>
      <c r="L125764">
        <v>5</v>
      </c>
    </row>
    <row r="125765" spans="1:12" x14ac:dyDescent="0.25">
      <c r="A125765" s="1" t="s">
        <v>1879</v>
      </c>
      <c r="B125765">
        <v>2902252</v>
      </c>
      <c r="C125765">
        <v>290225</v>
      </c>
      <c r="D125765" s="1" t="s">
        <v>13</v>
      </c>
      <c r="E125765" s="1" t="s">
        <v>14</v>
      </c>
      <c r="F125765" s="1" t="s">
        <v>52</v>
      </c>
      <c r="G125765" s="1" t="s">
        <v>53</v>
      </c>
      <c r="H125765" t="b">
        <v>0</v>
      </c>
      <c r="I125765" s="1" t="s">
        <v>77</v>
      </c>
      <c r="J125765">
        <v>2022</v>
      </c>
      <c r="K125765">
        <v>1558</v>
      </c>
      <c r="L125765">
        <v>12</v>
      </c>
    </row>
    <row r="125766" spans="1:12" x14ac:dyDescent="0.25">
      <c r="A125766" s="1" t="s">
        <v>1880</v>
      </c>
      <c r="B125766">
        <v>2902302</v>
      </c>
      <c r="C125766">
        <v>290230</v>
      </c>
      <c r="D125766" s="1" t="s">
        <v>13</v>
      </c>
      <c r="E125766" s="1" t="s">
        <v>14</v>
      </c>
      <c r="F125766" s="1" t="s">
        <v>52</v>
      </c>
      <c r="G125766" s="1" t="s">
        <v>53</v>
      </c>
      <c r="H125766" t="b">
        <v>0</v>
      </c>
      <c r="I125766" s="1" t="s">
        <v>77</v>
      </c>
      <c r="J125766">
        <v>2022</v>
      </c>
      <c r="K125766">
        <v>1261</v>
      </c>
      <c r="L125766">
        <v>14</v>
      </c>
    </row>
    <row r="125767" spans="1:12" x14ac:dyDescent="0.25">
      <c r="A125767" s="1" t="s">
        <v>1881</v>
      </c>
      <c r="B125767">
        <v>2902401</v>
      </c>
      <c r="C125767">
        <v>290240</v>
      </c>
      <c r="D125767" s="1" t="s">
        <v>13</v>
      </c>
      <c r="E125767" s="1" t="s">
        <v>14</v>
      </c>
      <c r="F125767" s="1" t="s">
        <v>52</v>
      </c>
      <c r="G125767" s="1" t="s">
        <v>53</v>
      </c>
      <c r="H125767" t="b">
        <v>0</v>
      </c>
      <c r="I125767" s="1" t="s">
        <v>77</v>
      </c>
      <c r="J125767">
        <v>2022</v>
      </c>
      <c r="K125767">
        <v>791</v>
      </c>
      <c r="L125767">
        <v>14</v>
      </c>
    </row>
    <row r="125768" spans="1:12" x14ac:dyDescent="0.25">
      <c r="A125768" s="1" t="s">
        <v>1882</v>
      </c>
      <c r="B125768">
        <v>2902500</v>
      </c>
      <c r="C125768">
        <v>290250</v>
      </c>
      <c r="D125768" s="1" t="s">
        <v>13</v>
      </c>
      <c r="E125768" s="1" t="s">
        <v>14</v>
      </c>
      <c r="F125768" s="1" t="s">
        <v>52</v>
      </c>
      <c r="G125768" s="1" t="s">
        <v>53</v>
      </c>
      <c r="H125768" t="b">
        <v>0</v>
      </c>
      <c r="I125768" s="1" t="s">
        <v>77</v>
      </c>
      <c r="J125768">
        <v>2022</v>
      </c>
      <c r="K125768">
        <v>38</v>
      </c>
      <c r="L125768">
        <v>6</v>
      </c>
    </row>
    <row r="125769" spans="1:12" x14ac:dyDescent="0.25">
      <c r="A125769" s="1" t="s">
        <v>1883</v>
      </c>
      <c r="B125769">
        <v>2902609</v>
      </c>
      <c r="C125769">
        <v>290260</v>
      </c>
      <c r="D125769" s="1" t="s">
        <v>13</v>
      </c>
      <c r="E125769" s="1" t="s">
        <v>14</v>
      </c>
      <c r="F125769" s="1" t="s">
        <v>52</v>
      </c>
      <c r="G125769" s="1" t="s">
        <v>53</v>
      </c>
      <c r="H125769" t="b">
        <v>0</v>
      </c>
      <c r="I125769" s="1" t="s">
        <v>77</v>
      </c>
      <c r="J125769">
        <v>2022</v>
      </c>
      <c r="K125769">
        <v>822</v>
      </c>
      <c r="L125769">
        <v>12</v>
      </c>
    </row>
    <row r="125770" spans="1:12" x14ac:dyDescent="0.25">
      <c r="A125770" s="1" t="s">
        <v>1884</v>
      </c>
      <c r="B125770">
        <v>2902658</v>
      </c>
      <c r="C125770">
        <v>290265</v>
      </c>
      <c r="D125770" s="1" t="s">
        <v>13</v>
      </c>
      <c r="E125770" s="1" t="s">
        <v>14</v>
      </c>
      <c r="F125770" s="1" t="s">
        <v>52</v>
      </c>
      <c r="G125770" s="1" t="s">
        <v>53</v>
      </c>
      <c r="H125770" t="b">
        <v>0</v>
      </c>
      <c r="I125770" s="1" t="s">
        <v>77</v>
      </c>
      <c r="J125770">
        <v>2022</v>
      </c>
      <c r="K125770">
        <v>924</v>
      </c>
      <c r="L125770">
        <v>11</v>
      </c>
    </row>
    <row r="125771" spans="1:12" x14ac:dyDescent="0.25">
      <c r="A125771" s="1" t="s">
        <v>1885</v>
      </c>
      <c r="B125771">
        <v>2902708</v>
      </c>
      <c r="C125771">
        <v>290270</v>
      </c>
      <c r="D125771" s="1" t="s">
        <v>13</v>
      </c>
      <c r="E125771" s="1" t="s">
        <v>14</v>
      </c>
      <c r="F125771" s="1" t="s">
        <v>52</v>
      </c>
      <c r="G125771" s="1" t="s">
        <v>53</v>
      </c>
      <c r="H125771" t="b">
        <v>0</v>
      </c>
      <c r="I125771" s="1" t="s">
        <v>77</v>
      </c>
      <c r="J125771">
        <v>2022</v>
      </c>
      <c r="K125771">
        <v>969</v>
      </c>
      <c r="L125771">
        <v>79</v>
      </c>
    </row>
    <row r="125772" spans="1:12" x14ac:dyDescent="0.25">
      <c r="A125772" s="1" t="s">
        <v>1886</v>
      </c>
      <c r="B125772">
        <v>2902807</v>
      </c>
      <c r="C125772">
        <v>290280</v>
      </c>
      <c r="D125772" s="1" t="s">
        <v>13</v>
      </c>
      <c r="E125772" s="1" t="s">
        <v>14</v>
      </c>
      <c r="F125772" s="1" t="s">
        <v>52</v>
      </c>
      <c r="G125772" s="1" t="s">
        <v>53</v>
      </c>
      <c r="H125772" t="b">
        <v>0</v>
      </c>
      <c r="I125772" s="1" t="s">
        <v>77</v>
      </c>
      <c r="J125772">
        <v>2022</v>
      </c>
      <c r="K125772">
        <v>1031</v>
      </c>
      <c r="L125772">
        <v>37</v>
      </c>
    </row>
    <row r="125773" spans="1:12" x14ac:dyDescent="0.25">
      <c r="A125773" s="1" t="s">
        <v>1887</v>
      </c>
      <c r="B125773">
        <v>2902906</v>
      </c>
      <c r="C125773">
        <v>290290</v>
      </c>
      <c r="D125773" s="1" t="s">
        <v>13</v>
      </c>
      <c r="E125773" s="1" t="s">
        <v>14</v>
      </c>
      <c r="F125773" s="1" t="s">
        <v>52</v>
      </c>
      <c r="G125773" s="1" t="s">
        <v>53</v>
      </c>
      <c r="H125773" t="b">
        <v>0</v>
      </c>
      <c r="I125773" s="1" t="s">
        <v>77</v>
      </c>
      <c r="J125773">
        <v>2022</v>
      </c>
      <c r="K125773">
        <v>942</v>
      </c>
      <c r="L125773">
        <v>42</v>
      </c>
    </row>
    <row r="125774" spans="1:12" x14ac:dyDescent="0.25">
      <c r="A125774" s="1" t="s">
        <v>1888</v>
      </c>
      <c r="B125774">
        <v>2903003</v>
      </c>
      <c r="C125774">
        <v>290300</v>
      </c>
      <c r="D125774" s="1" t="s">
        <v>13</v>
      </c>
      <c r="E125774" s="1" t="s">
        <v>14</v>
      </c>
      <c r="F125774" s="1" t="s">
        <v>52</v>
      </c>
      <c r="G125774" s="1" t="s">
        <v>53</v>
      </c>
      <c r="H125774" t="b">
        <v>0</v>
      </c>
      <c r="I125774" s="1" t="s">
        <v>77</v>
      </c>
      <c r="J125774">
        <v>2022</v>
      </c>
      <c r="K125774">
        <v>1176</v>
      </c>
      <c r="L125774">
        <v>20</v>
      </c>
    </row>
    <row r="125775" spans="1:12" x14ac:dyDescent="0.25">
      <c r="A125775" s="1" t="s">
        <v>1889</v>
      </c>
      <c r="B125775">
        <v>2903102</v>
      </c>
      <c r="C125775">
        <v>290310</v>
      </c>
      <c r="D125775" s="1" t="s">
        <v>13</v>
      </c>
      <c r="E125775" s="1" t="s">
        <v>14</v>
      </c>
      <c r="F125775" s="1" t="s">
        <v>52</v>
      </c>
      <c r="G125775" s="1" t="s">
        <v>53</v>
      </c>
      <c r="H125775" t="b">
        <v>0</v>
      </c>
      <c r="I125775" s="1" t="s">
        <v>77</v>
      </c>
      <c r="J125775">
        <v>2022</v>
      </c>
      <c r="K125775">
        <v>1404</v>
      </c>
      <c r="L125775">
        <v>8</v>
      </c>
    </row>
    <row r="125776" spans="1:12" x14ac:dyDescent="0.25">
      <c r="A125776" s="1" t="s">
        <v>1890</v>
      </c>
      <c r="B125776">
        <v>2903201</v>
      </c>
      <c r="C125776">
        <v>290320</v>
      </c>
      <c r="D125776" s="1" t="s">
        <v>13</v>
      </c>
      <c r="E125776" s="1" t="s">
        <v>14</v>
      </c>
      <c r="F125776" s="1" t="s">
        <v>52</v>
      </c>
      <c r="G125776" s="1" t="s">
        <v>53</v>
      </c>
      <c r="H125776" t="b">
        <v>0</v>
      </c>
      <c r="I125776" s="1" t="s">
        <v>77</v>
      </c>
      <c r="J125776">
        <v>2022</v>
      </c>
      <c r="K125776">
        <v>852</v>
      </c>
      <c r="L125776">
        <v>204</v>
      </c>
    </row>
    <row r="125777" spans="1:12" x14ac:dyDescent="0.25">
      <c r="A125777" s="1" t="s">
        <v>1891</v>
      </c>
      <c r="B125777">
        <v>2903235</v>
      </c>
      <c r="C125777">
        <v>290323</v>
      </c>
      <c r="D125777" s="1" t="s">
        <v>13</v>
      </c>
      <c r="E125777" s="1" t="s">
        <v>14</v>
      </c>
      <c r="F125777" s="1" t="s">
        <v>52</v>
      </c>
      <c r="G125777" s="1" t="s">
        <v>53</v>
      </c>
      <c r="H125777" t="b">
        <v>0</v>
      </c>
      <c r="I125777" s="1" t="s">
        <v>77</v>
      </c>
      <c r="J125777">
        <v>2022</v>
      </c>
      <c r="K125777">
        <v>496</v>
      </c>
      <c r="L125777">
        <v>7</v>
      </c>
    </row>
    <row r="125778" spans="1:12" x14ac:dyDescent="0.25">
      <c r="A125778" s="1" t="s">
        <v>1892</v>
      </c>
      <c r="B125778">
        <v>2903276</v>
      </c>
      <c r="C125778">
        <v>290327</v>
      </c>
      <c r="D125778" s="1" t="s">
        <v>13</v>
      </c>
      <c r="E125778" s="1" t="s">
        <v>14</v>
      </c>
      <c r="F125778" s="1" t="s">
        <v>52</v>
      </c>
      <c r="G125778" s="1" t="s">
        <v>53</v>
      </c>
      <c r="H125778" t="b">
        <v>0</v>
      </c>
      <c r="I125778" s="1" t="s">
        <v>77</v>
      </c>
      <c r="J125778">
        <v>2022</v>
      </c>
      <c r="K125778">
        <v>653</v>
      </c>
      <c r="L125778">
        <v>13</v>
      </c>
    </row>
    <row r="125779" spans="1:12" x14ac:dyDescent="0.25">
      <c r="A125779" s="1" t="s">
        <v>1893</v>
      </c>
      <c r="B125779">
        <v>2903300</v>
      </c>
      <c r="C125779">
        <v>290330</v>
      </c>
      <c r="D125779" s="1" t="s">
        <v>13</v>
      </c>
      <c r="E125779" s="1" t="s">
        <v>14</v>
      </c>
      <c r="F125779" s="1" t="s">
        <v>52</v>
      </c>
      <c r="G125779" s="1" t="s">
        <v>53</v>
      </c>
      <c r="H125779" t="b">
        <v>0</v>
      </c>
      <c r="I125779" s="1" t="s">
        <v>77</v>
      </c>
      <c r="J125779">
        <v>2022</v>
      </c>
      <c r="K125779">
        <v>1034</v>
      </c>
      <c r="L125779">
        <v>6</v>
      </c>
    </row>
    <row r="125780" spans="1:12" x14ac:dyDescent="0.25">
      <c r="A125780" s="1" t="s">
        <v>1894</v>
      </c>
      <c r="B125780">
        <v>2903409</v>
      </c>
      <c r="C125780">
        <v>290340</v>
      </c>
      <c r="D125780" s="1" t="s">
        <v>13</v>
      </c>
      <c r="E125780" s="1" t="s">
        <v>14</v>
      </c>
      <c r="F125780" s="1" t="s">
        <v>52</v>
      </c>
      <c r="G125780" s="1" t="s">
        <v>53</v>
      </c>
      <c r="H125780" t="b">
        <v>0</v>
      </c>
      <c r="I125780" s="1" t="s">
        <v>77</v>
      </c>
      <c r="J125780">
        <v>2022</v>
      </c>
      <c r="K125780">
        <v>925</v>
      </c>
      <c r="L125780">
        <v>21</v>
      </c>
    </row>
    <row r="125781" spans="1:12" x14ac:dyDescent="0.25">
      <c r="A125781" s="1" t="s">
        <v>1895</v>
      </c>
      <c r="B125781">
        <v>2903508</v>
      </c>
      <c r="C125781">
        <v>290350</v>
      </c>
      <c r="D125781" s="1" t="s">
        <v>13</v>
      </c>
      <c r="E125781" s="1" t="s">
        <v>14</v>
      </c>
      <c r="F125781" s="1" t="s">
        <v>52</v>
      </c>
      <c r="G125781" s="1" t="s">
        <v>53</v>
      </c>
      <c r="H125781" t="b">
        <v>0</v>
      </c>
      <c r="I125781" s="1" t="s">
        <v>77</v>
      </c>
      <c r="J125781">
        <v>2022</v>
      </c>
      <c r="K125781">
        <v>1235</v>
      </c>
      <c r="L125781">
        <v>30</v>
      </c>
    </row>
    <row r="125782" spans="1:12" x14ac:dyDescent="0.25">
      <c r="A125782" s="1" t="s">
        <v>1896</v>
      </c>
      <c r="B125782">
        <v>2903607</v>
      </c>
      <c r="C125782">
        <v>290360</v>
      </c>
      <c r="D125782" s="1" t="s">
        <v>13</v>
      </c>
      <c r="E125782" s="1" t="s">
        <v>14</v>
      </c>
      <c r="F125782" s="1" t="s">
        <v>52</v>
      </c>
      <c r="G125782" s="1" t="s">
        <v>53</v>
      </c>
      <c r="H125782" t="b">
        <v>0</v>
      </c>
      <c r="I125782" s="1" t="s">
        <v>77</v>
      </c>
      <c r="J125782">
        <v>2022</v>
      </c>
      <c r="K125782">
        <v>782</v>
      </c>
      <c r="L125782">
        <v>14</v>
      </c>
    </row>
    <row r="125783" spans="1:12" x14ac:dyDescent="0.25">
      <c r="A125783" s="1" t="s">
        <v>1897</v>
      </c>
      <c r="B125783">
        <v>2903706</v>
      </c>
      <c r="C125783">
        <v>290370</v>
      </c>
      <c r="D125783" s="1" t="s">
        <v>13</v>
      </c>
      <c r="E125783" s="1" t="s">
        <v>14</v>
      </c>
      <c r="F125783" s="1" t="s">
        <v>52</v>
      </c>
      <c r="G125783" s="1" t="s">
        <v>53</v>
      </c>
      <c r="H125783" t="b">
        <v>0</v>
      </c>
      <c r="I125783" s="1" t="s">
        <v>77</v>
      </c>
      <c r="J125783">
        <v>2022</v>
      </c>
      <c r="K125783">
        <v>719</v>
      </c>
      <c r="L125783">
        <v>10</v>
      </c>
    </row>
    <row r="125784" spans="1:12" x14ac:dyDescent="0.25">
      <c r="A125784" s="1" t="s">
        <v>1898</v>
      </c>
      <c r="B125784">
        <v>2903805</v>
      </c>
      <c r="C125784">
        <v>290380</v>
      </c>
      <c r="D125784" s="1" t="s">
        <v>13</v>
      </c>
      <c r="E125784" s="1" t="s">
        <v>14</v>
      </c>
      <c r="F125784" s="1" t="s">
        <v>52</v>
      </c>
      <c r="G125784" s="1" t="s">
        <v>53</v>
      </c>
      <c r="H125784" t="b">
        <v>0</v>
      </c>
      <c r="I125784" s="1" t="s">
        <v>77</v>
      </c>
      <c r="J125784">
        <v>2022</v>
      </c>
      <c r="K125784">
        <v>538</v>
      </c>
      <c r="L125784">
        <v>10</v>
      </c>
    </row>
    <row r="125785" spans="1:12" x14ac:dyDescent="0.25">
      <c r="A125785" s="1" t="s">
        <v>1899</v>
      </c>
      <c r="B125785">
        <v>2903904</v>
      </c>
      <c r="C125785">
        <v>290390</v>
      </c>
      <c r="D125785" s="1" t="s">
        <v>13</v>
      </c>
      <c r="E125785" s="1" t="s">
        <v>14</v>
      </c>
      <c r="F125785" s="1" t="s">
        <v>52</v>
      </c>
      <c r="G125785" s="1" t="s">
        <v>53</v>
      </c>
      <c r="H125785" t="b">
        <v>0</v>
      </c>
      <c r="I125785" s="1" t="s">
        <v>77</v>
      </c>
      <c r="J125785">
        <v>2022</v>
      </c>
      <c r="K125785">
        <v>838</v>
      </c>
      <c r="L125785">
        <v>81</v>
      </c>
    </row>
    <row r="125786" spans="1:12" x14ac:dyDescent="0.25">
      <c r="A125786" s="1" t="s">
        <v>1900</v>
      </c>
      <c r="B125786">
        <v>2903953</v>
      </c>
      <c r="C125786">
        <v>290395</v>
      </c>
      <c r="D125786" s="1" t="s">
        <v>13</v>
      </c>
      <c r="E125786" s="1" t="s">
        <v>14</v>
      </c>
      <c r="F125786" s="1" t="s">
        <v>52</v>
      </c>
      <c r="G125786" s="1" t="s">
        <v>53</v>
      </c>
      <c r="H125786" t="b">
        <v>0</v>
      </c>
      <c r="I125786" s="1" t="s">
        <v>77</v>
      </c>
      <c r="J125786">
        <v>2022</v>
      </c>
      <c r="K125786">
        <v>784</v>
      </c>
      <c r="L125786">
        <v>8</v>
      </c>
    </row>
    <row r="125787" spans="1:12" x14ac:dyDescent="0.25">
      <c r="A125787" s="1" t="s">
        <v>1901</v>
      </c>
      <c r="B125787">
        <v>2904001</v>
      </c>
      <c r="C125787">
        <v>290400</v>
      </c>
      <c r="D125787" s="1" t="s">
        <v>13</v>
      </c>
      <c r="E125787" s="1" t="s">
        <v>14</v>
      </c>
      <c r="F125787" s="1" t="s">
        <v>52</v>
      </c>
      <c r="G125787" s="1" t="s">
        <v>53</v>
      </c>
      <c r="H125787" t="b">
        <v>0</v>
      </c>
      <c r="I125787" s="1" t="s">
        <v>77</v>
      </c>
      <c r="J125787">
        <v>2022</v>
      </c>
      <c r="K125787">
        <v>1304</v>
      </c>
      <c r="L125787">
        <v>18</v>
      </c>
    </row>
    <row r="125788" spans="1:12" x14ac:dyDescent="0.25">
      <c r="A125788" s="1" t="s">
        <v>255</v>
      </c>
      <c r="B125788">
        <v>2904050</v>
      </c>
      <c r="C125788">
        <v>290405</v>
      </c>
      <c r="D125788" s="1" t="s">
        <v>13</v>
      </c>
      <c r="E125788" s="1" t="s">
        <v>14</v>
      </c>
      <c r="F125788" s="1" t="s">
        <v>52</v>
      </c>
      <c r="G125788" s="1" t="s">
        <v>53</v>
      </c>
      <c r="H125788" t="b">
        <v>0</v>
      </c>
      <c r="I125788" s="1" t="s">
        <v>77</v>
      </c>
      <c r="J125788">
        <v>2022</v>
      </c>
      <c r="K125788">
        <v>93</v>
      </c>
      <c r="L125788">
        <v>20</v>
      </c>
    </row>
    <row r="125789" spans="1:12" x14ac:dyDescent="0.25">
      <c r="A125789" s="1" t="s">
        <v>1902</v>
      </c>
      <c r="B125789">
        <v>2904100</v>
      </c>
      <c r="C125789">
        <v>290410</v>
      </c>
      <c r="D125789" s="1" t="s">
        <v>13</v>
      </c>
      <c r="E125789" s="1" t="s">
        <v>14</v>
      </c>
      <c r="F125789" s="1" t="s">
        <v>52</v>
      </c>
      <c r="G125789" s="1" t="s">
        <v>53</v>
      </c>
      <c r="H125789" t="b">
        <v>0</v>
      </c>
      <c r="I125789" s="1" t="s">
        <v>77</v>
      </c>
      <c r="J125789">
        <v>2022</v>
      </c>
      <c r="K125789">
        <v>905</v>
      </c>
      <c r="L125789">
        <v>20</v>
      </c>
    </row>
    <row r="125790" spans="1:12" x14ac:dyDescent="0.25">
      <c r="A125790" s="1" t="s">
        <v>1903</v>
      </c>
      <c r="B125790">
        <v>2904209</v>
      </c>
      <c r="C125790">
        <v>290420</v>
      </c>
      <c r="D125790" s="1" t="s">
        <v>13</v>
      </c>
      <c r="E125790" s="1" t="s">
        <v>14</v>
      </c>
      <c r="F125790" s="1" t="s">
        <v>52</v>
      </c>
      <c r="G125790" s="1" t="s">
        <v>53</v>
      </c>
      <c r="H125790" t="b">
        <v>0</v>
      </c>
      <c r="I125790" s="1" t="s">
        <v>77</v>
      </c>
      <c r="J125790">
        <v>2022</v>
      </c>
      <c r="K125790">
        <v>703</v>
      </c>
      <c r="L125790">
        <v>9</v>
      </c>
    </row>
    <row r="125791" spans="1:12" x14ac:dyDescent="0.25">
      <c r="A125791" s="1" t="s">
        <v>1904</v>
      </c>
      <c r="B125791">
        <v>2904308</v>
      </c>
      <c r="C125791">
        <v>290430</v>
      </c>
      <c r="D125791" s="1" t="s">
        <v>13</v>
      </c>
      <c r="E125791" s="1" t="s">
        <v>14</v>
      </c>
      <c r="F125791" s="1" t="s">
        <v>52</v>
      </c>
      <c r="G125791" s="1" t="s">
        <v>53</v>
      </c>
      <c r="H125791" t="b">
        <v>0</v>
      </c>
      <c r="I125791" s="1" t="s">
        <v>77</v>
      </c>
      <c r="J125791">
        <v>2022</v>
      </c>
      <c r="K125791">
        <v>1145</v>
      </c>
      <c r="L125791">
        <v>15</v>
      </c>
    </row>
    <row r="125792" spans="1:12" x14ac:dyDescent="0.25">
      <c r="A125792" s="1" t="s">
        <v>1905</v>
      </c>
      <c r="B125792">
        <v>2904407</v>
      </c>
      <c r="C125792">
        <v>290440</v>
      </c>
      <c r="D125792" s="1" t="s">
        <v>13</v>
      </c>
      <c r="E125792" s="1" t="s">
        <v>14</v>
      </c>
      <c r="F125792" s="1" t="s">
        <v>52</v>
      </c>
      <c r="G125792" s="1" t="s">
        <v>53</v>
      </c>
      <c r="H125792" t="b">
        <v>0</v>
      </c>
      <c r="I125792" s="1" t="s">
        <v>77</v>
      </c>
      <c r="J125792">
        <v>2022</v>
      </c>
      <c r="K125792">
        <v>556</v>
      </c>
      <c r="L125792">
        <v>5</v>
      </c>
    </row>
    <row r="125793" spans="1:12" x14ac:dyDescent="0.25">
      <c r="A125793" s="1" t="s">
        <v>1906</v>
      </c>
      <c r="B125793">
        <v>2904506</v>
      </c>
      <c r="C125793">
        <v>290450</v>
      </c>
      <c r="D125793" s="1" t="s">
        <v>13</v>
      </c>
      <c r="E125793" s="1" t="s">
        <v>14</v>
      </c>
      <c r="F125793" s="1" t="s">
        <v>52</v>
      </c>
      <c r="G125793" s="1" t="s">
        <v>53</v>
      </c>
      <c r="H125793" t="b">
        <v>0</v>
      </c>
      <c r="I125793" s="1" t="s">
        <v>77</v>
      </c>
      <c r="J125793">
        <v>2022</v>
      </c>
      <c r="K125793">
        <v>1009</v>
      </c>
      <c r="L125793">
        <v>11</v>
      </c>
    </row>
    <row r="125794" spans="1:12" x14ac:dyDescent="0.25">
      <c r="A125794" s="1" t="s">
        <v>1907</v>
      </c>
      <c r="B125794">
        <v>2904605</v>
      </c>
      <c r="C125794">
        <v>290460</v>
      </c>
      <c r="D125794" s="1" t="s">
        <v>13</v>
      </c>
      <c r="E125794" s="1" t="s">
        <v>14</v>
      </c>
      <c r="F125794" s="1" t="s">
        <v>52</v>
      </c>
      <c r="G125794" s="1" t="s">
        <v>53</v>
      </c>
      <c r="H125794" t="b">
        <v>0</v>
      </c>
      <c r="I125794" s="1" t="s">
        <v>77</v>
      </c>
      <c r="J125794">
        <v>2022</v>
      </c>
      <c r="K125794">
        <v>1265</v>
      </c>
      <c r="L125794">
        <v>113</v>
      </c>
    </row>
    <row r="125795" spans="1:12" x14ac:dyDescent="0.25">
      <c r="A125795" s="1" t="s">
        <v>1908</v>
      </c>
      <c r="B125795">
        <v>2904704</v>
      </c>
      <c r="C125795">
        <v>290470</v>
      </c>
      <c r="D125795" s="1" t="s">
        <v>13</v>
      </c>
      <c r="E125795" s="1" t="s">
        <v>14</v>
      </c>
      <c r="F125795" s="1" t="s">
        <v>52</v>
      </c>
      <c r="G125795" s="1" t="s">
        <v>53</v>
      </c>
      <c r="H125795" t="b">
        <v>0</v>
      </c>
      <c r="I125795" s="1" t="s">
        <v>77</v>
      </c>
      <c r="J125795">
        <v>2022</v>
      </c>
      <c r="K125795">
        <v>647</v>
      </c>
      <c r="L125795">
        <v>13</v>
      </c>
    </row>
    <row r="125796" spans="1:12" x14ac:dyDescent="0.25">
      <c r="A125796" s="1" t="s">
        <v>1909</v>
      </c>
      <c r="B125796">
        <v>2904753</v>
      </c>
      <c r="C125796">
        <v>290475</v>
      </c>
      <c r="D125796" s="1" t="s">
        <v>13</v>
      </c>
      <c r="E125796" s="1" t="s">
        <v>14</v>
      </c>
      <c r="F125796" s="1" t="s">
        <v>52</v>
      </c>
      <c r="G125796" s="1" t="s">
        <v>53</v>
      </c>
      <c r="H125796" t="b">
        <v>0</v>
      </c>
      <c r="I125796" s="1" t="s">
        <v>77</v>
      </c>
      <c r="J125796">
        <v>2022</v>
      </c>
      <c r="K125796">
        <v>1119</v>
      </c>
      <c r="L125796">
        <v>30</v>
      </c>
    </row>
    <row r="125797" spans="1:12" x14ac:dyDescent="0.25">
      <c r="A125797" s="1" t="s">
        <v>1910</v>
      </c>
      <c r="B125797">
        <v>2904803</v>
      </c>
      <c r="C125797">
        <v>290480</v>
      </c>
      <c r="D125797" s="1" t="s">
        <v>13</v>
      </c>
      <c r="E125797" s="1" t="s">
        <v>14</v>
      </c>
      <c r="F125797" s="1" t="s">
        <v>52</v>
      </c>
      <c r="G125797" s="1" t="s">
        <v>53</v>
      </c>
      <c r="H125797" t="b">
        <v>0</v>
      </c>
      <c r="I125797" s="1" t="s">
        <v>77</v>
      </c>
      <c r="J125797">
        <v>2022</v>
      </c>
      <c r="K125797">
        <v>526</v>
      </c>
      <c r="L125797">
        <v>3</v>
      </c>
    </row>
    <row r="125798" spans="1:12" x14ac:dyDescent="0.25">
      <c r="A125798" s="1" t="s">
        <v>1911</v>
      </c>
      <c r="B125798">
        <v>2904852</v>
      </c>
      <c r="C125798">
        <v>290485</v>
      </c>
      <c r="D125798" s="1" t="s">
        <v>13</v>
      </c>
      <c r="E125798" s="1" t="s">
        <v>14</v>
      </c>
      <c r="F125798" s="1" t="s">
        <v>52</v>
      </c>
      <c r="G125798" s="1" t="s">
        <v>53</v>
      </c>
      <c r="H125798" t="b">
        <v>0</v>
      </c>
      <c r="I125798" s="1" t="s">
        <v>77</v>
      </c>
      <c r="J125798">
        <v>2022</v>
      </c>
      <c r="K125798">
        <v>837</v>
      </c>
      <c r="L125798">
        <v>18</v>
      </c>
    </row>
    <row r="125799" spans="1:12" x14ac:dyDescent="0.25">
      <c r="A125799" s="1" t="s">
        <v>1912</v>
      </c>
      <c r="B125799">
        <v>2904902</v>
      </c>
      <c r="C125799">
        <v>290490</v>
      </c>
      <c r="D125799" s="1" t="s">
        <v>13</v>
      </c>
      <c r="E125799" s="1" t="s">
        <v>14</v>
      </c>
      <c r="F125799" s="1" t="s">
        <v>52</v>
      </c>
      <c r="G125799" s="1" t="s">
        <v>53</v>
      </c>
      <c r="H125799" t="b">
        <v>0</v>
      </c>
      <c r="I125799" s="1" t="s">
        <v>77</v>
      </c>
      <c r="J125799">
        <v>2022</v>
      </c>
      <c r="K125799">
        <v>967</v>
      </c>
      <c r="L125799">
        <v>32</v>
      </c>
    </row>
    <row r="125800" spans="1:12" x14ac:dyDescent="0.25">
      <c r="A125800" s="1" t="s">
        <v>1913</v>
      </c>
      <c r="B125800">
        <v>2905008</v>
      </c>
      <c r="C125800">
        <v>290500</v>
      </c>
      <c r="D125800" s="1" t="s">
        <v>13</v>
      </c>
      <c r="E125800" s="1" t="s">
        <v>14</v>
      </c>
      <c r="F125800" s="1" t="s">
        <v>52</v>
      </c>
      <c r="G125800" s="1" t="s">
        <v>53</v>
      </c>
      <c r="H125800" t="b">
        <v>0</v>
      </c>
      <c r="I125800" s="1" t="s">
        <v>77</v>
      </c>
      <c r="J125800">
        <v>2022</v>
      </c>
      <c r="K125800">
        <v>794</v>
      </c>
      <c r="L125800">
        <v>22</v>
      </c>
    </row>
    <row r="125801" spans="1:12" x14ac:dyDescent="0.25">
      <c r="A125801" s="1" t="s">
        <v>1914</v>
      </c>
      <c r="B125801">
        <v>2905107</v>
      </c>
      <c r="C125801">
        <v>290510</v>
      </c>
      <c r="D125801" s="1" t="s">
        <v>13</v>
      </c>
      <c r="E125801" s="1" t="s">
        <v>14</v>
      </c>
      <c r="F125801" s="1" t="s">
        <v>52</v>
      </c>
      <c r="G125801" s="1" t="s">
        <v>53</v>
      </c>
      <c r="H125801" t="b">
        <v>0</v>
      </c>
      <c r="I125801" s="1" t="s">
        <v>77</v>
      </c>
      <c r="J125801">
        <v>2022</v>
      </c>
      <c r="K125801">
        <v>762</v>
      </c>
      <c r="L125801">
        <v>8</v>
      </c>
    </row>
    <row r="125802" spans="1:12" x14ac:dyDescent="0.25">
      <c r="A125802" s="1" t="s">
        <v>1915</v>
      </c>
      <c r="B125802">
        <v>2905156</v>
      </c>
      <c r="C125802">
        <v>290515</v>
      </c>
      <c r="D125802" s="1" t="s">
        <v>13</v>
      </c>
      <c r="E125802" s="1" t="s">
        <v>14</v>
      </c>
      <c r="F125802" s="1" t="s">
        <v>52</v>
      </c>
      <c r="G125802" s="1" t="s">
        <v>53</v>
      </c>
      <c r="H125802" t="b">
        <v>0</v>
      </c>
      <c r="I125802" s="1" t="s">
        <v>77</v>
      </c>
      <c r="J125802">
        <v>2022</v>
      </c>
      <c r="K125802">
        <v>826</v>
      </c>
      <c r="L125802">
        <v>10</v>
      </c>
    </row>
    <row r="125803" spans="1:12" x14ac:dyDescent="0.25">
      <c r="A125803" s="1" t="s">
        <v>1916</v>
      </c>
      <c r="B125803">
        <v>2905206</v>
      </c>
      <c r="C125803">
        <v>290520</v>
      </c>
      <c r="D125803" s="1" t="s">
        <v>13</v>
      </c>
      <c r="E125803" s="1" t="s">
        <v>14</v>
      </c>
      <c r="F125803" s="1" t="s">
        <v>52</v>
      </c>
      <c r="G125803" s="1" t="s">
        <v>53</v>
      </c>
      <c r="H125803" t="b">
        <v>0</v>
      </c>
      <c r="I125803" s="1" t="s">
        <v>77</v>
      </c>
      <c r="J125803">
        <v>2022</v>
      </c>
      <c r="K125803">
        <v>1104</v>
      </c>
      <c r="L125803">
        <v>70</v>
      </c>
    </row>
    <row r="125804" spans="1:12" x14ac:dyDescent="0.25">
      <c r="A125804" s="1" t="s">
        <v>1917</v>
      </c>
      <c r="B125804">
        <v>2905305</v>
      </c>
      <c r="C125804">
        <v>290530</v>
      </c>
      <c r="D125804" s="1" t="s">
        <v>13</v>
      </c>
      <c r="E125804" s="1" t="s">
        <v>14</v>
      </c>
      <c r="F125804" s="1" t="s">
        <v>52</v>
      </c>
      <c r="G125804" s="1" t="s">
        <v>53</v>
      </c>
      <c r="H125804" t="b">
        <v>0</v>
      </c>
      <c r="I125804" s="1" t="s">
        <v>77</v>
      </c>
      <c r="J125804">
        <v>2022</v>
      </c>
      <c r="K125804">
        <v>701</v>
      </c>
      <c r="L125804">
        <v>19</v>
      </c>
    </row>
    <row r="125805" spans="1:12" x14ac:dyDescent="0.25">
      <c r="A125805" s="1" t="s">
        <v>1918</v>
      </c>
      <c r="B125805">
        <v>2905404</v>
      </c>
      <c r="C125805">
        <v>290540</v>
      </c>
      <c r="D125805" s="1" t="s">
        <v>13</v>
      </c>
      <c r="E125805" s="1" t="s">
        <v>14</v>
      </c>
      <c r="F125805" s="1" t="s">
        <v>52</v>
      </c>
      <c r="G125805" s="1" t="s">
        <v>53</v>
      </c>
      <c r="H125805" t="b">
        <v>0</v>
      </c>
      <c r="I125805" s="1" t="s">
        <v>77</v>
      </c>
      <c r="J125805">
        <v>2022</v>
      </c>
      <c r="K125805">
        <v>1091</v>
      </c>
      <c r="L125805">
        <v>30</v>
      </c>
    </row>
    <row r="125806" spans="1:12" x14ac:dyDescent="0.25">
      <c r="A125806" s="1" t="s">
        <v>1919</v>
      </c>
      <c r="B125806">
        <v>2905503</v>
      </c>
      <c r="C125806">
        <v>290550</v>
      </c>
      <c r="D125806" s="1" t="s">
        <v>13</v>
      </c>
      <c r="E125806" s="1" t="s">
        <v>14</v>
      </c>
      <c r="F125806" s="1" t="s">
        <v>52</v>
      </c>
      <c r="G125806" s="1" t="s">
        <v>53</v>
      </c>
      <c r="H125806" t="b">
        <v>0</v>
      </c>
      <c r="I125806" s="1" t="s">
        <v>77</v>
      </c>
      <c r="J125806">
        <v>2022</v>
      </c>
      <c r="K125806">
        <v>1045</v>
      </c>
      <c r="L125806">
        <v>14</v>
      </c>
    </row>
    <row r="125807" spans="1:12" x14ac:dyDescent="0.25">
      <c r="A125807" s="1" t="s">
        <v>1920</v>
      </c>
      <c r="B125807">
        <v>2905602</v>
      </c>
      <c r="C125807">
        <v>290560</v>
      </c>
      <c r="D125807" s="1" t="s">
        <v>13</v>
      </c>
      <c r="E125807" s="1" t="s">
        <v>14</v>
      </c>
      <c r="F125807" s="1" t="s">
        <v>52</v>
      </c>
      <c r="G125807" s="1" t="s">
        <v>53</v>
      </c>
      <c r="H125807" t="b">
        <v>0</v>
      </c>
      <c r="I125807" s="1" t="s">
        <v>77</v>
      </c>
      <c r="J125807">
        <v>2022</v>
      </c>
      <c r="K125807">
        <v>786</v>
      </c>
      <c r="L125807">
        <v>25</v>
      </c>
    </row>
    <row r="125808" spans="1:12" x14ac:dyDescent="0.25">
      <c r="A125808" s="1" t="s">
        <v>1921</v>
      </c>
      <c r="B125808">
        <v>2905701</v>
      </c>
      <c r="C125808">
        <v>290570</v>
      </c>
      <c r="D125808" s="1" t="s">
        <v>13</v>
      </c>
      <c r="E125808" s="1" t="s">
        <v>14</v>
      </c>
      <c r="F125808" s="1" t="s">
        <v>52</v>
      </c>
      <c r="G125808" s="1" t="s">
        <v>53</v>
      </c>
      <c r="H125808" t="b">
        <v>0</v>
      </c>
      <c r="I125808" s="1" t="s">
        <v>77</v>
      </c>
      <c r="J125808">
        <v>2022</v>
      </c>
      <c r="K125808">
        <v>904</v>
      </c>
      <c r="L125808">
        <v>348</v>
      </c>
    </row>
    <row r="125809" spans="1:12" x14ac:dyDescent="0.25">
      <c r="A125809" s="1" t="s">
        <v>1922</v>
      </c>
      <c r="B125809">
        <v>2905800</v>
      </c>
      <c r="C125809">
        <v>290580</v>
      </c>
      <c r="D125809" s="1" t="s">
        <v>13</v>
      </c>
      <c r="E125809" s="1" t="s">
        <v>14</v>
      </c>
      <c r="F125809" s="1" t="s">
        <v>52</v>
      </c>
      <c r="G125809" s="1" t="s">
        <v>53</v>
      </c>
      <c r="H125809" t="b">
        <v>0</v>
      </c>
      <c r="I125809" s="1" t="s">
        <v>77</v>
      </c>
      <c r="J125809">
        <v>2022</v>
      </c>
      <c r="K125809">
        <v>785</v>
      </c>
      <c r="L125809">
        <v>38</v>
      </c>
    </row>
    <row r="125810" spans="1:12" x14ac:dyDescent="0.25">
      <c r="A125810" s="1" t="s">
        <v>1923</v>
      </c>
      <c r="B125810">
        <v>2905909</v>
      </c>
      <c r="C125810">
        <v>290590</v>
      </c>
      <c r="D125810" s="1" t="s">
        <v>13</v>
      </c>
      <c r="E125810" s="1" t="s">
        <v>14</v>
      </c>
      <c r="F125810" s="1" t="s">
        <v>52</v>
      </c>
      <c r="G125810" s="1" t="s">
        <v>53</v>
      </c>
      <c r="H125810" t="b">
        <v>0</v>
      </c>
      <c r="I125810" s="1" t="s">
        <v>77</v>
      </c>
      <c r="J125810">
        <v>2022</v>
      </c>
      <c r="K125810">
        <v>572</v>
      </c>
      <c r="L125810">
        <v>27</v>
      </c>
    </row>
    <row r="125811" spans="1:12" x14ac:dyDescent="0.25">
      <c r="A125811" s="1" t="s">
        <v>1924</v>
      </c>
      <c r="B125811">
        <v>2906006</v>
      </c>
      <c r="C125811">
        <v>290600</v>
      </c>
      <c r="D125811" s="1" t="s">
        <v>13</v>
      </c>
      <c r="E125811" s="1" t="s">
        <v>14</v>
      </c>
      <c r="F125811" s="1" t="s">
        <v>52</v>
      </c>
      <c r="G125811" s="1" t="s">
        <v>53</v>
      </c>
      <c r="H125811" t="b">
        <v>0</v>
      </c>
      <c r="I125811" s="1" t="s">
        <v>77</v>
      </c>
      <c r="J125811">
        <v>2022</v>
      </c>
      <c r="K125811">
        <v>1048</v>
      </c>
      <c r="L125811">
        <v>109</v>
      </c>
    </row>
    <row r="125812" spans="1:12" x14ac:dyDescent="0.25">
      <c r="A125812" s="1" t="s">
        <v>1925</v>
      </c>
      <c r="B125812">
        <v>2906105</v>
      </c>
      <c r="C125812">
        <v>290610</v>
      </c>
      <c r="D125812" s="1" t="s">
        <v>13</v>
      </c>
      <c r="E125812" s="1" t="s">
        <v>14</v>
      </c>
      <c r="F125812" s="1" t="s">
        <v>52</v>
      </c>
      <c r="G125812" s="1" t="s">
        <v>53</v>
      </c>
      <c r="H125812" t="b">
        <v>0</v>
      </c>
      <c r="I125812" s="1" t="s">
        <v>77</v>
      </c>
      <c r="J125812">
        <v>2022</v>
      </c>
      <c r="K125812">
        <v>551</v>
      </c>
      <c r="L125812">
        <v>7</v>
      </c>
    </row>
    <row r="125813" spans="1:12" x14ac:dyDescent="0.25">
      <c r="A125813" s="1" t="s">
        <v>1926</v>
      </c>
      <c r="B125813">
        <v>2906204</v>
      </c>
      <c r="C125813">
        <v>290620</v>
      </c>
      <c r="D125813" s="1" t="s">
        <v>13</v>
      </c>
      <c r="E125813" s="1" t="s">
        <v>14</v>
      </c>
      <c r="F125813" s="1" t="s">
        <v>52</v>
      </c>
      <c r="G125813" s="1" t="s">
        <v>53</v>
      </c>
      <c r="H125813" t="b">
        <v>0</v>
      </c>
      <c r="I125813" s="1" t="s">
        <v>77</v>
      </c>
      <c r="J125813">
        <v>2022</v>
      </c>
      <c r="K125813">
        <v>1585</v>
      </c>
      <c r="L125813">
        <v>52</v>
      </c>
    </row>
    <row r="125814" spans="1:12" x14ac:dyDescent="0.25">
      <c r="A125814" s="1" t="s">
        <v>1927</v>
      </c>
      <c r="B125814">
        <v>2906303</v>
      </c>
      <c r="C125814">
        <v>290630</v>
      </c>
      <c r="D125814" s="1" t="s">
        <v>13</v>
      </c>
      <c r="E125814" s="1" t="s">
        <v>14</v>
      </c>
      <c r="F125814" s="1" t="s">
        <v>52</v>
      </c>
      <c r="G125814" s="1" t="s">
        <v>53</v>
      </c>
      <c r="H125814" t="b">
        <v>0</v>
      </c>
      <c r="I125814" s="1" t="s">
        <v>77</v>
      </c>
      <c r="J125814">
        <v>2022</v>
      </c>
      <c r="K125814">
        <v>984</v>
      </c>
      <c r="L125814">
        <v>37</v>
      </c>
    </row>
    <row r="125815" spans="1:12" x14ac:dyDescent="0.25">
      <c r="A125815" s="1" t="s">
        <v>1928</v>
      </c>
      <c r="B125815">
        <v>2906402</v>
      </c>
      <c r="C125815">
        <v>290640</v>
      </c>
      <c r="D125815" s="1" t="s">
        <v>13</v>
      </c>
      <c r="E125815" s="1" t="s">
        <v>14</v>
      </c>
      <c r="F125815" s="1" t="s">
        <v>52</v>
      </c>
      <c r="G125815" s="1" t="s">
        <v>53</v>
      </c>
      <c r="H125815" t="b">
        <v>0</v>
      </c>
      <c r="I125815" s="1" t="s">
        <v>77</v>
      </c>
      <c r="J125815">
        <v>2022</v>
      </c>
      <c r="K125815">
        <v>1075</v>
      </c>
      <c r="L125815">
        <v>10</v>
      </c>
    </row>
    <row r="125816" spans="1:12" x14ac:dyDescent="0.25">
      <c r="A125816" s="1" t="s">
        <v>1929</v>
      </c>
      <c r="B125816">
        <v>2906501</v>
      </c>
      <c r="C125816">
        <v>290650</v>
      </c>
      <c r="D125816" s="1" t="s">
        <v>13</v>
      </c>
      <c r="E125816" s="1" t="s">
        <v>14</v>
      </c>
      <c r="F125816" s="1" t="s">
        <v>52</v>
      </c>
      <c r="G125816" s="1" t="s">
        <v>53</v>
      </c>
      <c r="H125816" t="b">
        <v>0</v>
      </c>
      <c r="I125816" s="1" t="s">
        <v>77</v>
      </c>
      <c r="J125816">
        <v>2022</v>
      </c>
      <c r="K125816">
        <v>1061</v>
      </c>
      <c r="L125816">
        <v>91</v>
      </c>
    </row>
    <row r="125817" spans="1:12" x14ac:dyDescent="0.25">
      <c r="A125817" s="1" t="s">
        <v>1930</v>
      </c>
      <c r="B125817">
        <v>2906600</v>
      </c>
      <c r="C125817">
        <v>290660</v>
      </c>
      <c r="D125817" s="1" t="s">
        <v>13</v>
      </c>
      <c r="E125817" s="1" t="s">
        <v>14</v>
      </c>
      <c r="F125817" s="1" t="s">
        <v>52</v>
      </c>
      <c r="G125817" s="1" t="s">
        <v>53</v>
      </c>
      <c r="H125817" t="b">
        <v>0</v>
      </c>
      <c r="I125817" s="1" t="s">
        <v>77</v>
      </c>
      <c r="J125817">
        <v>2022</v>
      </c>
      <c r="K125817">
        <v>845</v>
      </c>
      <c r="L125817">
        <v>12</v>
      </c>
    </row>
    <row r="125818" spans="1:12" x14ac:dyDescent="0.25">
      <c r="A125818" s="1" t="s">
        <v>1931</v>
      </c>
      <c r="B125818">
        <v>2906709</v>
      </c>
      <c r="C125818">
        <v>290670</v>
      </c>
      <c r="D125818" s="1" t="s">
        <v>13</v>
      </c>
      <c r="E125818" s="1" t="s">
        <v>14</v>
      </c>
      <c r="F125818" s="1" t="s">
        <v>52</v>
      </c>
      <c r="G125818" s="1" t="s">
        <v>53</v>
      </c>
      <c r="H125818" t="b">
        <v>0</v>
      </c>
      <c r="I125818" s="1" t="s">
        <v>77</v>
      </c>
      <c r="J125818">
        <v>2022</v>
      </c>
      <c r="K125818">
        <v>822</v>
      </c>
      <c r="L125818">
        <v>25</v>
      </c>
    </row>
    <row r="125819" spans="1:12" x14ac:dyDescent="0.25">
      <c r="A125819" s="1" t="s">
        <v>1932</v>
      </c>
      <c r="B125819">
        <v>2906808</v>
      </c>
      <c r="C125819">
        <v>290680</v>
      </c>
      <c r="D125819" s="1" t="s">
        <v>13</v>
      </c>
      <c r="E125819" s="1" t="s">
        <v>14</v>
      </c>
      <c r="F125819" s="1" t="s">
        <v>52</v>
      </c>
      <c r="G125819" s="1" t="s">
        <v>53</v>
      </c>
      <c r="H125819" t="b">
        <v>0</v>
      </c>
      <c r="I125819" s="1" t="s">
        <v>77</v>
      </c>
      <c r="J125819">
        <v>2022</v>
      </c>
      <c r="K125819">
        <v>711</v>
      </c>
      <c r="L125819">
        <v>32</v>
      </c>
    </row>
    <row r="125820" spans="1:12" x14ac:dyDescent="0.25">
      <c r="A125820" s="1" t="s">
        <v>1933</v>
      </c>
      <c r="B125820">
        <v>2906824</v>
      </c>
      <c r="C125820">
        <v>290682</v>
      </c>
      <c r="D125820" s="1" t="s">
        <v>13</v>
      </c>
      <c r="E125820" s="1" t="s">
        <v>14</v>
      </c>
      <c r="F125820" s="1" t="s">
        <v>52</v>
      </c>
      <c r="G125820" s="1" t="s">
        <v>53</v>
      </c>
      <c r="H125820" t="b">
        <v>0</v>
      </c>
      <c r="I125820" s="1" t="s">
        <v>77</v>
      </c>
      <c r="J125820">
        <v>2022</v>
      </c>
      <c r="K125820">
        <v>847</v>
      </c>
      <c r="L125820">
        <v>15</v>
      </c>
    </row>
    <row r="125821" spans="1:12" x14ac:dyDescent="0.25">
      <c r="A125821" s="1" t="s">
        <v>1934</v>
      </c>
      <c r="B125821">
        <v>2906857</v>
      </c>
      <c r="C125821">
        <v>290685</v>
      </c>
      <c r="D125821" s="1" t="s">
        <v>13</v>
      </c>
      <c r="E125821" s="1" t="s">
        <v>14</v>
      </c>
      <c r="F125821" s="1" t="s">
        <v>52</v>
      </c>
      <c r="G125821" s="1" t="s">
        <v>53</v>
      </c>
      <c r="H125821" t="b">
        <v>0</v>
      </c>
      <c r="I125821" s="1" t="s">
        <v>77</v>
      </c>
      <c r="J125821">
        <v>2022</v>
      </c>
      <c r="K125821">
        <v>818</v>
      </c>
      <c r="L125821">
        <v>9</v>
      </c>
    </row>
    <row r="125822" spans="1:12" x14ac:dyDescent="0.25">
      <c r="A125822" s="1" t="s">
        <v>1935</v>
      </c>
      <c r="B125822">
        <v>2906873</v>
      </c>
      <c r="C125822">
        <v>290687</v>
      </c>
      <c r="D125822" s="1" t="s">
        <v>13</v>
      </c>
      <c r="E125822" s="1" t="s">
        <v>14</v>
      </c>
      <c r="F125822" s="1" t="s">
        <v>52</v>
      </c>
      <c r="G125822" s="1" t="s">
        <v>53</v>
      </c>
      <c r="H125822" t="b">
        <v>0</v>
      </c>
      <c r="I125822" s="1" t="s">
        <v>77</v>
      </c>
      <c r="J125822">
        <v>2022</v>
      </c>
      <c r="K125822">
        <v>813</v>
      </c>
      <c r="L125822">
        <v>34</v>
      </c>
    </row>
    <row r="125823" spans="1:12" x14ac:dyDescent="0.25">
      <c r="A125823" s="1" t="s">
        <v>1936</v>
      </c>
      <c r="B125823">
        <v>2906899</v>
      </c>
      <c r="C125823">
        <v>290689</v>
      </c>
      <c r="D125823" s="1" t="s">
        <v>13</v>
      </c>
      <c r="E125823" s="1" t="s">
        <v>14</v>
      </c>
      <c r="F125823" s="1" t="s">
        <v>52</v>
      </c>
      <c r="G125823" s="1" t="s">
        <v>53</v>
      </c>
      <c r="H125823" t="b">
        <v>0</v>
      </c>
      <c r="I125823" s="1" t="s">
        <v>77</v>
      </c>
      <c r="J125823">
        <v>2022</v>
      </c>
      <c r="K125823">
        <v>1398</v>
      </c>
      <c r="L125823">
        <v>13</v>
      </c>
    </row>
    <row r="125824" spans="1:12" x14ac:dyDescent="0.25">
      <c r="A125824" s="1" t="s">
        <v>1937</v>
      </c>
      <c r="B125824">
        <v>2906907</v>
      </c>
      <c r="C125824">
        <v>290690</v>
      </c>
      <c r="D125824" s="1" t="s">
        <v>13</v>
      </c>
      <c r="E125824" s="1" t="s">
        <v>14</v>
      </c>
      <c r="F125824" s="1" t="s">
        <v>52</v>
      </c>
      <c r="G125824" s="1" t="s">
        <v>53</v>
      </c>
      <c r="H125824" t="b">
        <v>0</v>
      </c>
      <c r="I125824" s="1" t="s">
        <v>77</v>
      </c>
      <c r="J125824">
        <v>2022</v>
      </c>
      <c r="K125824">
        <v>873</v>
      </c>
      <c r="L125824">
        <v>22</v>
      </c>
    </row>
    <row r="125825" spans="1:12" x14ac:dyDescent="0.25">
      <c r="A125825" s="1" t="s">
        <v>1938</v>
      </c>
      <c r="B125825">
        <v>2907004</v>
      </c>
      <c r="C125825">
        <v>290700</v>
      </c>
      <c r="D125825" s="1" t="s">
        <v>13</v>
      </c>
      <c r="E125825" s="1" t="s">
        <v>14</v>
      </c>
      <c r="F125825" s="1" t="s">
        <v>52</v>
      </c>
      <c r="G125825" s="1" t="s">
        <v>53</v>
      </c>
      <c r="H125825" t="b">
        <v>0</v>
      </c>
      <c r="I125825" s="1" t="s">
        <v>77</v>
      </c>
      <c r="J125825">
        <v>2022</v>
      </c>
      <c r="K125825">
        <v>982</v>
      </c>
      <c r="L125825">
        <v>11</v>
      </c>
    </row>
    <row r="125826" spans="1:12" x14ac:dyDescent="0.25">
      <c r="A125826" s="1" t="s">
        <v>1939</v>
      </c>
      <c r="B125826">
        <v>2907103</v>
      </c>
      <c r="C125826">
        <v>290710</v>
      </c>
      <c r="D125826" s="1" t="s">
        <v>13</v>
      </c>
      <c r="E125826" s="1" t="s">
        <v>14</v>
      </c>
      <c r="F125826" s="1" t="s">
        <v>52</v>
      </c>
      <c r="G125826" s="1" t="s">
        <v>53</v>
      </c>
      <c r="H125826" t="b">
        <v>0</v>
      </c>
      <c r="I125826" s="1" t="s">
        <v>77</v>
      </c>
      <c r="J125826">
        <v>2022</v>
      </c>
      <c r="K125826">
        <v>911</v>
      </c>
      <c r="L125826">
        <v>39</v>
      </c>
    </row>
    <row r="125827" spans="1:12" x14ac:dyDescent="0.25">
      <c r="A125827" s="1" t="s">
        <v>1940</v>
      </c>
      <c r="B125827">
        <v>2907202</v>
      </c>
      <c r="C125827">
        <v>290720</v>
      </c>
      <c r="D125827" s="1" t="s">
        <v>13</v>
      </c>
      <c r="E125827" s="1" t="s">
        <v>14</v>
      </c>
      <c r="F125827" s="1" t="s">
        <v>52</v>
      </c>
      <c r="G125827" s="1" t="s">
        <v>53</v>
      </c>
      <c r="H125827" t="b">
        <v>0</v>
      </c>
      <c r="I125827" s="1" t="s">
        <v>77</v>
      </c>
      <c r="J125827">
        <v>2022</v>
      </c>
      <c r="K125827">
        <v>7</v>
      </c>
      <c r="L125827">
        <v>68</v>
      </c>
    </row>
    <row r="125828" spans="1:12" x14ac:dyDescent="0.25">
      <c r="A125828" s="1" t="s">
        <v>1941</v>
      </c>
      <c r="B125828">
        <v>2907301</v>
      </c>
      <c r="C125828">
        <v>290730</v>
      </c>
      <c r="D125828" s="1" t="s">
        <v>13</v>
      </c>
      <c r="E125828" s="1" t="s">
        <v>14</v>
      </c>
      <c r="F125828" s="1" t="s">
        <v>52</v>
      </c>
      <c r="G125828" s="1" t="s">
        <v>53</v>
      </c>
      <c r="H125828" t="b">
        <v>0</v>
      </c>
      <c r="I125828" s="1" t="s">
        <v>77</v>
      </c>
      <c r="J125828">
        <v>2022</v>
      </c>
      <c r="K125828">
        <v>959</v>
      </c>
      <c r="L125828">
        <v>28</v>
      </c>
    </row>
    <row r="125829" spans="1:12" x14ac:dyDescent="0.25">
      <c r="A125829" s="1" t="s">
        <v>1942</v>
      </c>
      <c r="B125829">
        <v>2907400</v>
      </c>
      <c r="C125829">
        <v>290740</v>
      </c>
      <c r="D125829" s="1" t="s">
        <v>13</v>
      </c>
      <c r="E125829" s="1" t="s">
        <v>14</v>
      </c>
      <c r="F125829" s="1" t="s">
        <v>52</v>
      </c>
      <c r="G125829" s="1" t="s">
        <v>53</v>
      </c>
      <c r="H125829" t="b">
        <v>0</v>
      </c>
      <c r="I125829" s="1" t="s">
        <v>77</v>
      </c>
      <c r="J125829">
        <v>2022</v>
      </c>
      <c r="K125829">
        <v>385</v>
      </c>
      <c r="L125829">
        <v>2</v>
      </c>
    </row>
    <row r="125830" spans="1:12" x14ac:dyDescent="0.25">
      <c r="A125830" s="1" t="s">
        <v>1943</v>
      </c>
      <c r="B125830">
        <v>2907509</v>
      </c>
      <c r="C125830">
        <v>290750</v>
      </c>
      <c r="D125830" s="1" t="s">
        <v>13</v>
      </c>
      <c r="E125830" s="1" t="s">
        <v>14</v>
      </c>
      <c r="F125830" s="1" t="s">
        <v>52</v>
      </c>
      <c r="G125830" s="1" t="s">
        <v>53</v>
      </c>
      <c r="H125830" t="b">
        <v>0</v>
      </c>
      <c r="I125830" s="1" t="s">
        <v>77</v>
      </c>
      <c r="J125830">
        <v>2022</v>
      </c>
      <c r="K125830">
        <v>949</v>
      </c>
      <c r="L125830">
        <v>41</v>
      </c>
    </row>
    <row r="125831" spans="1:12" x14ac:dyDescent="0.25">
      <c r="A125831" s="1" t="s">
        <v>1944</v>
      </c>
      <c r="B125831">
        <v>2907558</v>
      </c>
      <c r="C125831">
        <v>290755</v>
      </c>
      <c r="D125831" s="1" t="s">
        <v>13</v>
      </c>
      <c r="E125831" s="1" t="s">
        <v>14</v>
      </c>
      <c r="F125831" s="1" t="s">
        <v>52</v>
      </c>
      <c r="G125831" s="1" t="s">
        <v>53</v>
      </c>
      <c r="H125831" t="b">
        <v>0</v>
      </c>
      <c r="I125831" s="1" t="s">
        <v>77</v>
      </c>
      <c r="J125831">
        <v>2022</v>
      </c>
      <c r="K125831">
        <v>1375</v>
      </c>
      <c r="L125831">
        <v>11</v>
      </c>
    </row>
    <row r="125832" spans="1:12" x14ac:dyDescent="0.25">
      <c r="A125832" s="1" t="s">
        <v>1945</v>
      </c>
      <c r="B125832">
        <v>2907608</v>
      </c>
      <c r="C125832">
        <v>290760</v>
      </c>
      <c r="D125832" s="1" t="s">
        <v>13</v>
      </c>
      <c r="E125832" s="1" t="s">
        <v>14</v>
      </c>
      <c r="F125832" s="1" t="s">
        <v>52</v>
      </c>
      <c r="G125832" s="1" t="s">
        <v>53</v>
      </c>
      <c r="H125832" t="b">
        <v>0</v>
      </c>
      <c r="I125832" s="1" t="s">
        <v>77</v>
      </c>
      <c r="J125832">
        <v>2022</v>
      </c>
      <c r="K125832">
        <v>1016</v>
      </c>
      <c r="L125832">
        <v>19</v>
      </c>
    </row>
    <row r="125833" spans="1:12" x14ac:dyDescent="0.25">
      <c r="A125833" s="1" t="s">
        <v>1946</v>
      </c>
      <c r="B125833">
        <v>2907707</v>
      </c>
      <c r="C125833">
        <v>290770</v>
      </c>
      <c r="D125833" s="1" t="s">
        <v>13</v>
      </c>
      <c r="E125833" s="1" t="s">
        <v>14</v>
      </c>
      <c r="F125833" s="1" t="s">
        <v>52</v>
      </c>
      <c r="G125833" s="1" t="s">
        <v>53</v>
      </c>
      <c r="H125833" t="b">
        <v>0</v>
      </c>
      <c r="I125833" s="1" t="s">
        <v>77</v>
      </c>
      <c r="J125833">
        <v>2022</v>
      </c>
      <c r="K125833">
        <v>56</v>
      </c>
      <c r="L125833">
        <v>7</v>
      </c>
    </row>
    <row r="125834" spans="1:12" x14ac:dyDescent="0.25">
      <c r="A125834" s="1" t="s">
        <v>1947</v>
      </c>
      <c r="B125834">
        <v>2907806</v>
      </c>
      <c r="C125834">
        <v>290780</v>
      </c>
      <c r="D125834" s="1" t="s">
        <v>13</v>
      </c>
      <c r="E125834" s="1" t="s">
        <v>14</v>
      </c>
      <c r="F125834" s="1" t="s">
        <v>52</v>
      </c>
      <c r="G125834" s="1" t="s">
        <v>53</v>
      </c>
      <c r="H125834" t="b">
        <v>0</v>
      </c>
      <c r="I125834" s="1" t="s">
        <v>77</v>
      </c>
      <c r="J125834">
        <v>2022</v>
      </c>
      <c r="K125834">
        <v>128</v>
      </c>
      <c r="L125834">
        <v>37</v>
      </c>
    </row>
    <row r="125835" spans="1:12" x14ac:dyDescent="0.25">
      <c r="A125835" s="1" t="s">
        <v>1948</v>
      </c>
      <c r="B125835">
        <v>2907905</v>
      </c>
      <c r="C125835">
        <v>290790</v>
      </c>
      <c r="D125835" s="1" t="s">
        <v>13</v>
      </c>
      <c r="E125835" s="1" t="s">
        <v>14</v>
      </c>
      <c r="F125835" s="1" t="s">
        <v>52</v>
      </c>
      <c r="G125835" s="1" t="s">
        <v>53</v>
      </c>
      <c r="H125835" t="b">
        <v>0</v>
      </c>
      <c r="I125835" s="1" t="s">
        <v>77</v>
      </c>
      <c r="J125835">
        <v>2022</v>
      </c>
      <c r="K125835">
        <v>882</v>
      </c>
      <c r="L125835">
        <v>21</v>
      </c>
    </row>
    <row r="125836" spans="1:12" x14ac:dyDescent="0.25">
      <c r="A125836" s="1" t="s">
        <v>1949</v>
      </c>
      <c r="B125836">
        <v>2908002</v>
      </c>
      <c r="C125836">
        <v>290800</v>
      </c>
      <c r="D125836" s="1" t="s">
        <v>13</v>
      </c>
      <c r="E125836" s="1" t="s">
        <v>14</v>
      </c>
      <c r="F125836" s="1" t="s">
        <v>52</v>
      </c>
      <c r="G125836" s="1" t="s">
        <v>53</v>
      </c>
      <c r="H125836" t="b">
        <v>0</v>
      </c>
      <c r="I125836" s="1" t="s">
        <v>77</v>
      </c>
      <c r="J125836">
        <v>2022</v>
      </c>
      <c r="K125836">
        <v>699</v>
      </c>
      <c r="L125836">
        <v>13</v>
      </c>
    </row>
    <row r="125837" spans="1:12" x14ac:dyDescent="0.25">
      <c r="A125837" s="1" t="s">
        <v>1950</v>
      </c>
      <c r="B125837">
        <v>2908101</v>
      </c>
      <c r="C125837">
        <v>290810</v>
      </c>
      <c r="D125837" s="1" t="s">
        <v>13</v>
      </c>
      <c r="E125837" s="1" t="s">
        <v>14</v>
      </c>
      <c r="F125837" s="1" t="s">
        <v>52</v>
      </c>
      <c r="G125837" s="1" t="s">
        <v>53</v>
      </c>
      <c r="H125837" t="b">
        <v>0</v>
      </c>
      <c r="I125837" s="1" t="s">
        <v>77</v>
      </c>
      <c r="J125837">
        <v>2022</v>
      </c>
      <c r="K125837">
        <v>891</v>
      </c>
      <c r="L125837">
        <v>22</v>
      </c>
    </row>
    <row r="125838" spans="1:12" x14ac:dyDescent="0.25">
      <c r="A125838" s="1" t="s">
        <v>1951</v>
      </c>
      <c r="B125838">
        <v>2908200</v>
      </c>
      <c r="C125838">
        <v>290820</v>
      </c>
      <c r="D125838" s="1" t="s">
        <v>13</v>
      </c>
      <c r="E125838" s="1" t="s">
        <v>14</v>
      </c>
      <c r="F125838" s="1" t="s">
        <v>52</v>
      </c>
      <c r="G125838" s="1" t="s">
        <v>53</v>
      </c>
      <c r="H125838" t="b">
        <v>0</v>
      </c>
      <c r="I125838" s="1" t="s">
        <v>77</v>
      </c>
      <c r="J125838">
        <v>2022</v>
      </c>
      <c r="K125838">
        <v>865</v>
      </c>
      <c r="L125838">
        <v>18</v>
      </c>
    </row>
    <row r="125839" spans="1:12" x14ac:dyDescent="0.25">
      <c r="A125839" s="1" t="s">
        <v>1952</v>
      </c>
      <c r="B125839">
        <v>2908309</v>
      </c>
      <c r="C125839">
        <v>290830</v>
      </c>
      <c r="D125839" s="1" t="s">
        <v>13</v>
      </c>
      <c r="E125839" s="1" t="s">
        <v>14</v>
      </c>
      <c r="F125839" s="1" t="s">
        <v>52</v>
      </c>
      <c r="G125839" s="1" t="s">
        <v>53</v>
      </c>
      <c r="H125839" t="b">
        <v>0</v>
      </c>
      <c r="I125839" s="1" t="s">
        <v>77</v>
      </c>
      <c r="J125839">
        <v>2022</v>
      </c>
      <c r="K125839">
        <v>813</v>
      </c>
      <c r="L125839">
        <v>13</v>
      </c>
    </row>
    <row r="125840" spans="1:12" x14ac:dyDescent="0.25">
      <c r="A125840" s="1" t="s">
        <v>1953</v>
      </c>
      <c r="B125840">
        <v>2908408</v>
      </c>
      <c r="C125840">
        <v>290840</v>
      </c>
      <c r="D125840" s="1" t="s">
        <v>13</v>
      </c>
      <c r="E125840" s="1" t="s">
        <v>14</v>
      </c>
      <c r="F125840" s="1" t="s">
        <v>52</v>
      </c>
      <c r="G125840" s="1" t="s">
        <v>53</v>
      </c>
      <c r="H125840" t="b">
        <v>0</v>
      </c>
      <c r="I125840" s="1" t="s">
        <v>77</v>
      </c>
      <c r="J125840">
        <v>2022</v>
      </c>
      <c r="K125840">
        <v>726</v>
      </c>
      <c r="L125840">
        <v>61</v>
      </c>
    </row>
    <row r="125841" spans="1:12" x14ac:dyDescent="0.25">
      <c r="A125841" s="1" t="s">
        <v>1954</v>
      </c>
      <c r="B125841">
        <v>2908507</v>
      </c>
      <c r="C125841">
        <v>290850</v>
      </c>
      <c r="D125841" s="1" t="s">
        <v>13</v>
      </c>
      <c r="E125841" s="1" t="s">
        <v>14</v>
      </c>
      <c r="F125841" s="1" t="s">
        <v>52</v>
      </c>
      <c r="G125841" s="1" t="s">
        <v>53</v>
      </c>
      <c r="H125841" t="b">
        <v>0</v>
      </c>
      <c r="I125841" s="1" t="s">
        <v>77</v>
      </c>
      <c r="J125841">
        <v>2022</v>
      </c>
      <c r="K125841">
        <v>1204</v>
      </c>
      <c r="L125841">
        <v>43</v>
      </c>
    </row>
    <row r="125842" spans="1:12" x14ac:dyDescent="0.25">
      <c r="A125842" s="1" t="s">
        <v>1371</v>
      </c>
      <c r="B125842">
        <v>2908606</v>
      </c>
      <c r="C125842">
        <v>290860</v>
      </c>
      <c r="D125842" s="1" t="s">
        <v>13</v>
      </c>
      <c r="E125842" s="1" t="s">
        <v>14</v>
      </c>
      <c r="F125842" s="1" t="s">
        <v>52</v>
      </c>
      <c r="G125842" s="1" t="s">
        <v>53</v>
      </c>
      <c r="H125842" t="b">
        <v>0</v>
      </c>
      <c r="I125842" s="1" t="s">
        <v>77</v>
      </c>
      <c r="J125842">
        <v>2022</v>
      </c>
      <c r="K125842">
        <v>845</v>
      </c>
      <c r="L125842">
        <v>25</v>
      </c>
    </row>
    <row r="125843" spans="1:12" x14ac:dyDescent="0.25">
      <c r="A125843" s="1" t="s">
        <v>1955</v>
      </c>
      <c r="B125843">
        <v>2908705</v>
      </c>
      <c r="C125843">
        <v>290870</v>
      </c>
      <c r="D125843" s="1" t="s">
        <v>13</v>
      </c>
      <c r="E125843" s="1" t="s">
        <v>14</v>
      </c>
      <c r="F125843" s="1" t="s">
        <v>52</v>
      </c>
      <c r="G125843" s="1" t="s">
        <v>53</v>
      </c>
      <c r="H125843" t="b">
        <v>0</v>
      </c>
      <c r="I125843" s="1" t="s">
        <v>77</v>
      </c>
      <c r="J125843">
        <v>2022</v>
      </c>
      <c r="K125843">
        <v>10</v>
      </c>
      <c r="L125843">
        <v>17</v>
      </c>
    </row>
    <row r="125844" spans="1:12" x14ac:dyDescent="0.25">
      <c r="A125844" s="1" t="s">
        <v>1956</v>
      </c>
      <c r="B125844">
        <v>2908804</v>
      </c>
      <c r="C125844">
        <v>290880</v>
      </c>
      <c r="D125844" s="1" t="s">
        <v>13</v>
      </c>
      <c r="E125844" s="1" t="s">
        <v>14</v>
      </c>
      <c r="F125844" s="1" t="s">
        <v>52</v>
      </c>
      <c r="G125844" s="1" t="s">
        <v>53</v>
      </c>
      <c r="H125844" t="b">
        <v>0</v>
      </c>
      <c r="I125844" s="1" t="s">
        <v>77</v>
      </c>
      <c r="J125844">
        <v>2022</v>
      </c>
      <c r="K125844">
        <v>1667</v>
      </c>
      <c r="L125844">
        <v>7</v>
      </c>
    </row>
    <row r="125845" spans="1:12" x14ac:dyDescent="0.25">
      <c r="A125845" s="1" t="s">
        <v>1957</v>
      </c>
      <c r="B125845">
        <v>2908903</v>
      </c>
      <c r="C125845">
        <v>290890</v>
      </c>
      <c r="D125845" s="1" t="s">
        <v>13</v>
      </c>
      <c r="E125845" s="1" t="s">
        <v>14</v>
      </c>
      <c r="F125845" s="1" t="s">
        <v>52</v>
      </c>
      <c r="G125845" s="1" t="s">
        <v>53</v>
      </c>
      <c r="H125845" t="b">
        <v>0</v>
      </c>
      <c r="I125845" s="1" t="s">
        <v>77</v>
      </c>
      <c r="J125845">
        <v>2022</v>
      </c>
      <c r="K125845">
        <v>1244</v>
      </c>
      <c r="L125845">
        <v>28</v>
      </c>
    </row>
    <row r="125846" spans="1:12" x14ac:dyDescent="0.25">
      <c r="A125846" s="1" t="s">
        <v>1958</v>
      </c>
      <c r="B125846">
        <v>2909000</v>
      </c>
      <c r="C125846">
        <v>290900</v>
      </c>
      <c r="D125846" s="1" t="s">
        <v>13</v>
      </c>
      <c r="E125846" s="1" t="s">
        <v>14</v>
      </c>
      <c r="F125846" s="1" t="s">
        <v>52</v>
      </c>
      <c r="G125846" s="1" t="s">
        <v>53</v>
      </c>
      <c r="H125846" t="b">
        <v>0</v>
      </c>
      <c r="I125846" s="1" t="s">
        <v>77</v>
      </c>
      <c r="J125846">
        <v>2022</v>
      </c>
      <c r="K125846">
        <v>122</v>
      </c>
      <c r="L125846">
        <v>10</v>
      </c>
    </row>
    <row r="125847" spans="1:12" x14ac:dyDescent="0.25">
      <c r="A125847" s="1" t="s">
        <v>1959</v>
      </c>
      <c r="B125847">
        <v>2909109</v>
      </c>
      <c r="C125847">
        <v>290910</v>
      </c>
      <c r="D125847" s="1" t="s">
        <v>13</v>
      </c>
      <c r="E125847" s="1" t="s">
        <v>14</v>
      </c>
      <c r="F125847" s="1" t="s">
        <v>52</v>
      </c>
      <c r="G125847" s="1" t="s">
        <v>53</v>
      </c>
      <c r="H125847" t="b">
        <v>0</v>
      </c>
      <c r="I125847" s="1" t="s">
        <v>77</v>
      </c>
      <c r="J125847">
        <v>2022</v>
      </c>
      <c r="K125847">
        <v>625</v>
      </c>
      <c r="L125847">
        <v>9</v>
      </c>
    </row>
    <row r="125848" spans="1:12" x14ac:dyDescent="0.25">
      <c r="A125848" s="1" t="s">
        <v>1960</v>
      </c>
      <c r="B125848">
        <v>2909208</v>
      </c>
      <c r="C125848">
        <v>290920</v>
      </c>
      <c r="D125848" s="1" t="s">
        <v>13</v>
      </c>
      <c r="E125848" s="1" t="s">
        <v>14</v>
      </c>
      <c r="F125848" s="1" t="s">
        <v>52</v>
      </c>
      <c r="G125848" s="1" t="s">
        <v>53</v>
      </c>
      <c r="H125848" t="b">
        <v>0</v>
      </c>
      <c r="I125848" s="1" t="s">
        <v>77</v>
      </c>
      <c r="J125848">
        <v>2022</v>
      </c>
      <c r="K125848">
        <v>1012</v>
      </c>
      <c r="L125848">
        <v>17</v>
      </c>
    </row>
    <row r="125849" spans="1:12" x14ac:dyDescent="0.25">
      <c r="A125849" s="1" t="s">
        <v>1961</v>
      </c>
      <c r="B125849">
        <v>2909307</v>
      </c>
      <c r="C125849">
        <v>290930</v>
      </c>
      <c r="D125849" s="1" t="s">
        <v>13</v>
      </c>
      <c r="E125849" s="1" t="s">
        <v>14</v>
      </c>
      <c r="F125849" s="1" t="s">
        <v>52</v>
      </c>
      <c r="G125849" s="1" t="s">
        <v>53</v>
      </c>
      <c r="H125849" t="b">
        <v>0</v>
      </c>
      <c r="I125849" s="1" t="s">
        <v>77</v>
      </c>
      <c r="J125849">
        <v>2022</v>
      </c>
      <c r="K125849">
        <v>701</v>
      </c>
      <c r="L125849">
        <v>33</v>
      </c>
    </row>
    <row r="125850" spans="1:12" x14ac:dyDescent="0.25">
      <c r="A125850" s="1" t="s">
        <v>1962</v>
      </c>
      <c r="B125850">
        <v>2909406</v>
      </c>
      <c r="C125850">
        <v>290940</v>
      </c>
      <c r="D125850" s="1" t="s">
        <v>13</v>
      </c>
      <c r="E125850" s="1" t="s">
        <v>14</v>
      </c>
      <c r="F125850" s="1" t="s">
        <v>52</v>
      </c>
      <c r="G125850" s="1" t="s">
        <v>53</v>
      </c>
      <c r="H125850" t="b">
        <v>0</v>
      </c>
      <c r="I125850" s="1" t="s">
        <v>77</v>
      </c>
      <c r="J125850">
        <v>2022</v>
      </c>
      <c r="K125850">
        <v>926</v>
      </c>
      <c r="L125850">
        <v>15</v>
      </c>
    </row>
    <row r="125851" spans="1:12" x14ac:dyDescent="0.25">
      <c r="A125851" s="1" t="s">
        <v>1963</v>
      </c>
      <c r="B125851">
        <v>2909505</v>
      </c>
      <c r="C125851">
        <v>290950</v>
      </c>
      <c r="D125851" s="1" t="s">
        <v>13</v>
      </c>
      <c r="E125851" s="1" t="s">
        <v>14</v>
      </c>
      <c r="F125851" s="1" t="s">
        <v>52</v>
      </c>
      <c r="G125851" s="1" t="s">
        <v>53</v>
      </c>
      <c r="H125851" t="b">
        <v>0</v>
      </c>
      <c r="I125851" s="1" t="s">
        <v>77</v>
      </c>
      <c r="J125851">
        <v>2022</v>
      </c>
      <c r="K125851">
        <v>435</v>
      </c>
      <c r="L125851">
        <v>2</v>
      </c>
    </row>
    <row r="125852" spans="1:12" x14ac:dyDescent="0.25">
      <c r="A125852" s="1" t="s">
        <v>1964</v>
      </c>
      <c r="B125852">
        <v>2909604</v>
      </c>
      <c r="C125852">
        <v>290960</v>
      </c>
      <c r="D125852" s="1" t="s">
        <v>13</v>
      </c>
      <c r="E125852" s="1" t="s">
        <v>14</v>
      </c>
      <c r="F125852" s="1" t="s">
        <v>52</v>
      </c>
      <c r="G125852" s="1" t="s">
        <v>53</v>
      </c>
      <c r="H125852" t="b">
        <v>0</v>
      </c>
      <c r="I125852" s="1" t="s">
        <v>77</v>
      </c>
      <c r="J125852">
        <v>2022</v>
      </c>
      <c r="K125852">
        <v>1139</v>
      </c>
      <c r="L125852">
        <v>27</v>
      </c>
    </row>
    <row r="125853" spans="1:12" x14ac:dyDescent="0.25">
      <c r="A125853" s="1" t="s">
        <v>1965</v>
      </c>
      <c r="B125853">
        <v>2909703</v>
      </c>
      <c r="C125853">
        <v>290970</v>
      </c>
      <c r="D125853" s="1" t="s">
        <v>13</v>
      </c>
      <c r="E125853" s="1" t="s">
        <v>14</v>
      </c>
      <c r="F125853" s="1" t="s">
        <v>52</v>
      </c>
      <c r="G125853" s="1" t="s">
        <v>53</v>
      </c>
      <c r="H125853" t="b">
        <v>0</v>
      </c>
      <c r="I125853" s="1" t="s">
        <v>77</v>
      </c>
      <c r="J125853">
        <v>2022</v>
      </c>
      <c r="K125853">
        <v>861</v>
      </c>
      <c r="L125853">
        <v>13</v>
      </c>
    </row>
    <row r="125854" spans="1:12" x14ac:dyDescent="0.25">
      <c r="A125854" s="1" t="s">
        <v>1966</v>
      </c>
      <c r="B125854">
        <v>2909802</v>
      </c>
      <c r="C125854">
        <v>290980</v>
      </c>
      <c r="D125854" s="1" t="s">
        <v>13</v>
      </c>
      <c r="E125854" s="1" t="s">
        <v>14</v>
      </c>
      <c r="F125854" s="1" t="s">
        <v>52</v>
      </c>
      <c r="G125854" s="1" t="s">
        <v>53</v>
      </c>
      <c r="H125854" t="b">
        <v>0</v>
      </c>
      <c r="I125854" s="1" t="s">
        <v>77</v>
      </c>
      <c r="J125854">
        <v>2022</v>
      </c>
      <c r="K125854">
        <v>794</v>
      </c>
      <c r="L125854">
        <v>56</v>
      </c>
    </row>
    <row r="125855" spans="1:12" x14ac:dyDescent="0.25">
      <c r="A125855" s="1" t="s">
        <v>1967</v>
      </c>
      <c r="B125855">
        <v>2909901</v>
      </c>
      <c r="C125855">
        <v>290990</v>
      </c>
      <c r="D125855" s="1" t="s">
        <v>13</v>
      </c>
      <c r="E125855" s="1" t="s">
        <v>14</v>
      </c>
      <c r="F125855" s="1" t="s">
        <v>52</v>
      </c>
      <c r="G125855" s="1" t="s">
        <v>53</v>
      </c>
      <c r="H125855" t="b">
        <v>0</v>
      </c>
      <c r="I125855" s="1" t="s">
        <v>77</v>
      </c>
      <c r="J125855">
        <v>2022</v>
      </c>
      <c r="K125855">
        <v>92</v>
      </c>
      <c r="L125855">
        <v>47</v>
      </c>
    </row>
    <row r="125856" spans="1:12" x14ac:dyDescent="0.25">
      <c r="A125856" s="1" t="s">
        <v>1968</v>
      </c>
      <c r="B125856">
        <v>2910008</v>
      </c>
      <c r="C125856">
        <v>291000</v>
      </c>
      <c r="D125856" s="1" t="s">
        <v>13</v>
      </c>
      <c r="E125856" s="1" t="s">
        <v>14</v>
      </c>
      <c r="F125856" s="1" t="s">
        <v>52</v>
      </c>
      <c r="G125856" s="1" t="s">
        <v>53</v>
      </c>
      <c r="H125856" t="b">
        <v>0</v>
      </c>
      <c r="I125856" s="1" t="s">
        <v>77</v>
      </c>
      <c r="J125856">
        <v>2022</v>
      </c>
      <c r="K125856">
        <v>112</v>
      </c>
      <c r="L125856">
        <v>14</v>
      </c>
    </row>
    <row r="125857" spans="1:12" x14ac:dyDescent="0.25">
      <c r="A125857" s="1" t="s">
        <v>1969</v>
      </c>
      <c r="B125857">
        <v>2910057</v>
      </c>
      <c r="C125857">
        <v>291005</v>
      </c>
      <c r="D125857" s="1" t="s">
        <v>13</v>
      </c>
      <c r="E125857" s="1" t="s">
        <v>14</v>
      </c>
      <c r="F125857" s="1" t="s">
        <v>52</v>
      </c>
      <c r="G125857" s="1" t="s">
        <v>53</v>
      </c>
      <c r="H125857" t="b">
        <v>0</v>
      </c>
      <c r="I125857" s="1" t="s">
        <v>77</v>
      </c>
      <c r="J125857">
        <v>2022</v>
      </c>
      <c r="K125857">
        <v>872</v>
      </c>
      <c r="L125857">
        <v>78</v>
      </c>
    </row>
    <row r="125858" spans="1:12" x14ac:dyDescent="0.25">
      <c r="A125858" s="1" t="s">
        <v>1970</v>
      </c>
      <c r="B125858">
        <v>2910107</v>
      </c>
      <c r="C125858">
        <v>291010</v>
      </c>
      <c r="D125858" s="1" t="s">
        <v>13</v>
      </c>
      <c r="E125858" s="1" t="s">
        <v>14</v>
      </c>
      <c r="F125858" s="1" t="s">
        <v>52</v>
      </c>
      <c r="G125858" s="1" t="s">
        <v>53</v>
      </c>
      <c r="H125858" t="b">
        <v>0</v>
      </c>
      <c r="I125858" s="1" t="s">
        <v>77</v>
      </c>
      <c r="J125858">
        <v>2022</v>
      </c>
      <c r="K125858">
        <v>561</v>
      </c>
      <c r="L125858">
        <v>6</v>
      </c>
    </row>
    <row r="125859" spans="1:12" x14ac:dyDescent="0.25">
      <c r="A125859" s="1" t="s">
        <v>1971</v>
      </c>
      <c r="B125859">
        <v>2910206</v>
      </c>
      <c r="C125859">
        <v>291020</v>
      </c>
      <c r="D125859" s="1" t="s">
        <v>13</v>
      </c>
      <c r="E125859" s="1" t="s">
        <v>14</v>
      </c>
      <c r="F125859" s="1" t="s">
        <v>52</v>
      </c>
      <c r="G125859" s="1" t="s">
        <v>53</v>
      </c>
      <c r="H125859" t="b">
        <v>0</v>
      </c>
      <c r="I125859" s="1" t="s">
        <v>77</v>
      </c>
      <c r="J125859">
        <v>2022</v>
      </c>
      <c r="K125859">
        <v>652</v>
      </c>
      <c r="L125859">
        <v>3</v>
      </c>
    </row>
    <row r="125860" spans="1:12" x14ac:dyDescent="0.25">
      <c r="A125860" s="1" t="s">
        <v>1972</v>
      </c>
      <c r="B125860">
        <v>2910305</v>
      </c>
      <c r="C125860">
        <v>291030</v>
      </c>
      <c r="D125860" s="1" t="s">
        <v>13</v>
      </c>
      <c r="E125860" s="1" t="s">
        <v>14</v>
      </c>
      <c r="F125860" s="1" t="s">
        <v>52</v>
      </c>
      <c r="G125860" s="1" t="s">
        <v>53</v>
      </c>
      <c r="H125860" t="b">
        <v>0</v>
      </c>
      <c r="I125860" s="1" t="s">
        <v>77</v>
      </c>
      <c r="J125860">
        <v>2022</v>
      </c>
      <c r="K125860">
        <v>429</v>
      </c>
      <c r="L125860">
        <v>3</v>
      </c>
    </row>
    <row r="125861" spans="1:12" x14ac:dyDescent="0.25">
      <c r="A125861" s="1" t="s">
        <v>1973</v>
      </c>
      <c r="B125861">
        <v>2910404</v>
      </c>
      <c r="C125861">
        <v>291040</v>
      </c>
      <c r="D125861" s="1" t="s">
        <v>13</v>
      </c>
      <c r="E125861" s="1" t="s">
        <v>14</v>
      </c>
      <c r="F125861" s="1" t="s">
        <v>52</v>
      </c>
      <c r="G125861" s="1" t="s">
        <v>53</v>
      </c>
      <c r="H125861" t="b">
        <v>0</v>
      </c>
      <c r="I125861" s="1" t="s">
        <v>77</v>
      </c>
      <c r="J125861">
        <v>2022</v>
      </c>
      <c r="K125861">
        <v>897</v>
      </c>
      <c r="L125861">
        <v>21</v>
      </c>
    </row>
    <row r="125862" spans="1:12" x14ac:dyDescent="0.25">
      <c r="A125862" s="1" t="s">
        <v>1974</v>
      </c>
      <c r="B125862">
        <v>2910503</v>
      </c>
      <c r="C125862">
        <v>291050</v>
      </c>
      <c r="D125862" s="1" t="s">
        <v>13</v>
      </c>
      <c r="E125862" s="1" t="s">
        <v>14</v>
      </c>
      <c r="F125862" s="1" t="s">
        <v>52</v>
      </c>
      <c r="G125862" s="1" t="s">
        <v>53</v>
      </c>
      <c r="H125862" t="b">
        <v>0</v>
      </c>
      <c r="I125862" s="1" t="s">
        <v>77</v>
      </c>
      <c r="J125862">
        <v>2022</v>
      </c>
      <c r="K125862">
        <v>1029</v>
      </c>
      <c r="L125862">
        <v>49</v>
      </c>
    </row>
    <row r="125863" spans="1:12" x14ac:dyDescent="0.25">
      <c r="A125863" s="1" t="s">
        <v>1975</v>
      </c>
      <c r="B125863">
        <v>2910602</v>
      </c>
      <c r="C125863">
        <v>291060</v>
      </c>
      <c r="D125863" s="1" t="s">
        <v>13</v>
      </c>
      <c r="E125863" s="1" t="s">
        <v>14</v>
      </c>
      <c r="F125863" s="1" t="s">
        <v>52</v>
      </c>
      <c r="G125863" s="1" t="s">
        <v>53</v>
      </c>
      <c r="H125863" t="b">
        <v>0</v>
      </c>
      <c r="I125863" s="1" t="s">
        <v>77</v>
      </c>
      <c r="J125863">
        <v>2022</v>
      </c>
      <c r="K125863">
        <v>949</v>
      </c>
      <c r="L125863">
        <v>41</v>
      </c>
    </row>
    <row r="125864" spans="1:12" x14ac:dyDescent="0.25">
      <c r="A125864" s="1" t="s">
        <v>1976</v>
      </c>
      <c r="B125864">
        <v>2910701</v>
      </c>
      <c r="C125864">
        <v>291070</v>
      </c>
      <c r="D125864" s="1" t="s">
        <v>13</v>
      </c>
      <c r="E125864" s="1" t="s">
        <v>14</v>
      </c>
      <c r="F125864" s="1" t="s">
        <v>52</v>
      </c>
      <c r="G125864" s="1" t="s">
        <v>53</v>
      </c>
      <c r="H125864" t="b">
        <v>0</v>
      </c>
      <c r="I125864" s="1" t="s">
        <v>77</v>
      </c>
      <c r="J125864">
        <v>2022</v>
      </c>
      <c r="K125864">
        <v>87</v>
      </c>
      <c r="L125864">
        <v>65</v>
      </c>
    </row>
    <row r="125865" spans="1:12" x14ac:dyDescent="0.25">
      <c r="A125865" s="1" t="s">
        <v>1977</v>
      </c>
      <c r="B125865">
        <v>2910727</v>
      </c>
      <c r="C125865">
        <v>291072</v>
      </c>
      <c r="D125865" s="1" t="s">
        <v>13</v>
      </c>
      <c r="E125865" s="1" t="s">
        <v>14</v>
      </c>
      <c r="F125865" s="1" t="s">
        <v>52</v>
      </c>
      <c r="G125865" s="1" t="s">
        <v>53</v>
      </c>
      <c r="H125865" t="b">
        <v>0</v>
      </c>
      <c r="I125865" s="1" t="s">
        <v>77</v>
      </c>
      <c r="J125865">
        <v>2022</v>
      </c>
      <c r="K125865">
        <v>888</v>
      </c>
      <c r="L125865">
        <v>144</v>
      </c>
    </row>
    <row r="125866" spans="1:12" x14ac:dyDescent="0.25">
      <c r="A125866" s="1" t="s">
        <v>442</v>
      </c>
      <c r="B125866">
        <v>2910750</v>
      </c>
      <c r="C125866">
        <v>291075</v>
      </c>
      <c r="D125866" s="1" t="s">
        <v>13</v>
      </c>
      <c r="E125866" s="1" t="s">
        <v>14</v>
      </c>
      <c r="F125866" s="1" t="s">
        <v>52</v>
      </c>
      <c r="G125866" s="1" t="s">
        <v>53</v>
      </c>
      <c r="H125866" t="b">
        <v>0</v>
      </c>
      <c r="I125866" s="1" t="s">
        <v>77</v>
      </c>
      <c r="J125866">
        <v>2022</v>
      </c>
      <c r="K125866">
        <v>789</v>
      </c>
      <c r="L125866">
        <v>15</v>
      </c>
    </row>
    <row r="125867" spans="1:12" x14ac:dyDescent="0.25">
      <c r="A125867" s="1" t="s">
        <v>1978</v>
      </c>
      <c r="B125867">
        <v>2910776</v>
      </c>
      <c r="C125867">
        <v>291077</v>
      </c>
      <c r="D125867" s="1" t="s">
        <v>13</v>
      </c>
      <c r="E125867" s="1" t="s">
        <v>14</v>
      </c>
      <c r="F125867" s="1" t="s">
        <v>52</v>
      </c>
      <c r="G125867" s="1" t="s">
        <v>53</v>
      </c>
      <c r="H125867" t="b">
        <v>0</v>
      </c>
      <c r="I125867" s="1" t="s">
        <v>77</v>
      </c>
      <c r="J125867">
        <v>2022</v>
      </c>
      <c r="K125867">
        <v>1552</v>
      </c>
      <c r="L125867">
        <v>9</v>
      </c>
    </row>
    <row r="125868" spans="1:12" x14ac:dyDescent="0.25">
      <c r="A125868" s="1" t="s">
        <v>1979</v>
      </c>
      <c r="B125868">
        <v>2910800</v>
      </c>
      <c r="C125868">
        <v>291080</v>
      </c>
      <c r="D125868" s="1" t="s">
        <v>13</v>
      </c>
      <c r="E125868" s="1" t="s">
        <v>14</v>
      </c>
      <c r="F125868" s="1" t="s">
        <v>52</v>
      </c>
      <c r="G125868" s="1" t="s">
        <v>53</v>
      </c>
      <c r="H125868" t="b">
        <v>0</v>
      </c>
      <c r="I125868" s="1" t="s">
        <v>77</v>
      </c>
      <c r="J125868">
        <v>2022</v>
      </c>
      <c r="K125868">
        <v>116</v>
      </c>
      <c r="L125868">
        <v>1008</v>
      </c>
    </row>
    <row r="125869" spans="1:12" x14ac:dyDescent="0.25">
      <c r="A125869" s="1" t="s">
        <v>444</v>
      </c>
      <c r="B125869">
        <v>2910859</v>
      </c>
      <c r="C125869">
        <v>291085</v>
      </c>
      <c r="D125869" s="1" t="s">
        <v>13</v>
      </c>
      <c r="E125869" s="1" t="s">
        <v>14</v>
      </c>
      <c r="F125869" s="1" t="s">
        <v>52</v>
      </c>
      <c r="G125869" s="1" t="s">
        <v>53</v>
      </c>
      <c r="H125869" t="b">
        <v>0</v>
      </c>
      <c r="I125869" s="1" t="s">
        <v>77</v>
      </c>
      <c r="J125869">
        <v>2022</v>
      </c>
      <c r="K125869">
        <v>528</v>
      </c>
      <c r="L125869">
        <v>13</v>
      </c>
    </row>
    <row r="125870" spans="1:12" x14ac:dyDescent="0.25">
      <c r="A125870" s="1" t="s">
        <v>1980</v>
      </c>
      <c r="B125870">
        <v>2910909</v>
      </c>
      <c r="C125870">
        <v>291090</v>
      </c>
      <c r="D125870" s="1" t="s">
        <v>13</v>
      </c>
      <c r="E125870" s="1" t="s">
        <v>14</v>
      </c>
      <c r="F125870" s="1" t="s">
        <v>52</v>
      </c>
      <c r="G125870" s="1" t="s">
        <v>53</v>
      </c>
      <c r="H125870" t="b">
        <v>0</v>
      </c>
      <c r="I125870" s="1" t="s">
        <v>77</v>
      </c>
      <c r="J125870">
        <v>2022</v>
      </c>
      <c r="K125870">
        <v>606</v>
      </c>
      <c r="L125870">
        <v>2</v>
      </c>
    </row>
    <row r="125871" spans="1:12" x14ac:dyDescent="0.25">
      <c r="A125871" s="1" t="s">
        <v>1981</v>
      </c>
      <c r="B125871">
        <v>2911006</v>
      </c>
      <c r="C125871">
        <v>291100</v>
      </c>
      <c r="D125871" s="1" t="s">
        <v>13</v>
      </c>
      <c r="E125871" s="1" t="s">
        <v>14</v>
      </c>
      <c r="F125871" s="1" t="s">
        <v>52</v>
      </c>
      <c r="G125871" s="1" t="s">
        <v>53</v>
      </c>
      <c r="H125871" t="b">
        <v>0</v>
      </c>
      <c r="I125871" s="1" t="s">
        <v>77</v>
      </c>
      <c r="J125871">
        <v>2022</v>
      </c>
      <c r="K125871">
        <v>299</v>
      </c>
      <c r="L125871">
        <v>2</v>
      </c>
    </row>
    <row r="125872" spans="1:12" x14ac:dyDescent="0.25">
      <c r="A125872" s="1" t="s">
        <v>1982</v>
      </c>
      <c r="B125872">
        <v>2911105</v>
      </c>
      <c r="C125872">
        <v>291110</v>
      </c>
      <c r="D125872" s="1" t="s">
        <v>13</v>
      </c>
      <c r="E125872" s="1" t="s">
        <v>14</v>
      </c>
      <c r="F125872" s="1" t="s">
        <v>52</v>
      </c>
      <c r="G125872" s="1" t="s">
        <v>53</v>
      </c>
      <c r="H125872" t="b">
        <v>0</v>
      </c>
      <c r="I125872" s="1" t="s">
        <v>77</v>
      </c>
      <c r="J125872">
        <v>2022</v>
      </c>
      <c r="K125872">
        <v>637</v>
      </c>
      <c r="L125872">
        <v>26</v>
      </c>
    </row>
    <row r="125873" spans="1:12" x14ac:dyDescent="0.25">
      <c r="A125873" s="1" t="s">
        <v>1983</v>
      </c>
      <c r="B125873">
        <v>2911204</v>
      </c>
      <c r="C125873">
        <v>291120</v>
      </c>
      <c r="D125873" s="1" t="s">
        <v>13</v>
      </c>
      <c r="E125873" s="1" t="s">
        <v>14</v>
      </c>
      <c r="F125873" s="1" t="s">
        <v>52</v>
      </c>
      <c r="G125873" s="1" t="s">
        <v>53</v>
      </c>
      <c r="H125873" t="b">
        <v>0</v>
      </c>
      <c r="I125873" s="1" t="s">
        <v>77</v>
      </c>
      <c r="J125873">
        <v>2022</v>
      </c>
      <c r="K125873">
        <v>737</v>
      </c>
      <c r="L125873">
        <v>30</v>
      </c>
    </row>
    <row r="125874" spans="1:12" x14ac:dyDescent="0.25">
      <c r="A125874" s="1" t="s">
        <v>1984</v>
      </c>
      <c r="B125874">
        <v>2911253</v>
      </c>
      <c r="C125874">
        <v>291125</v>
      </c>
      <c r="D125874" s="1" t="s">
        <v>13</v>
      </c>
      <c r="E125874" s="1" t="s">
        <v>14</v>
      </c>
      <c r="F125874" s="1" t="s">
        <v>52</v>
      </c>
      <c r="G125874" s="1" t="s">
        <v>53</v>
      </c>
      <c r="H125874" t="b">
        <v>0</v>
      </c>
      <c r="I125874" s="1" t="s">
        <v>77</v>
      </c>
      <c r="J125874">
        <v>2022</v>
      </c>
      <c r="K125874">
        <v>1667</v>
      </c>
      <c r="L125874">
        <v>5</v>
      </c>
    </row>
    <row r="125875" spans="1:12" x14ac:dyDescent="0.25">
      <c r="A125875" s="1" t="s">
        <v>1985</v>
      </c>
      <c r="B125875">
        <v>2911303</v>
      </c>
      <c r="C125875">
        <v>291130</v>
      </c>
      <c r="D125875" s="1" t="s">
        <v>13</v>
      </c>
      <c r="E125875" s="1" t="s">
        <v>14</v>
      </c>
      <c r="F125875" s="1" t="s">
        <v>52</v>
      </c>
      <c r="G125875" s="1" t="s">
        <v>53</v>
      </c>
      <c r="H125875" t="b">
        <v>0</v>
      </c>
      <c r="I125875" s="1" t="s">
        <v>77</v>
      </c>
      <c r="J125875">
        <v>2022</v>
      </c>
      <c r="K125875">
        <v>625</v>
      </c>
      <c r="L125875">
        <v>6</v>
      </c>
    </row>
    <row r="125876" spans="1:12" x14ac:dyDescent="0.25">
      <c r="A125876" s="1" t="s">
        <v>1986</v>
      </c>
      <c r="B125876">
        <v>2911402</v>
      </c>
      <c r="C125876">
        <v>291140</v>
      </c>
      <c r="D125876" s="1" t="s">
        <v>13</v>
      </c>
      <c r="E125876" s="1" t="s">
        <v>14</v>
      </c>
      <c r="F125876" s="1" t="s">
        <v>52</v>
      </c>
      <c r="G125876" s="1" t="s">
        <v>53</v>
      </c>
      <c r="H125876" t="b">
        <v>0</v>
      </c>
      <c r="I125876" s="1" t="s">
        <v>77</v>
      </c>
      <c r="J125876">
        <v>2022</v>
      </c>
      <c r="K125876">
        <v>938</v>
      </c>
      <c r="L125876">
        <v>18</v>
      </c>
    </row>
    <row r="125877" spans="1:12" x14ac:dyDescent="0.25">
      <c r="A125877" s="1" t="s">
        <v>1987</v>
      </c>
      <c r="B125877">
        <v>2911501</v>
      </c>
      <c r="C125877">
        <v>291150</v>
      </c>
      <c r="D125877" s="1" t="s">
        <v>13</v>
      </c>
      <c r="E125877" s="1" t="s">
        <v>14</v>
      </c>
      <c r="F125877" s="1" t="s">
        <v>52</v>
      </c>
      <c r="G125877" s="1" t="s">
        <v>53</v>
      </c>
      <c r="H125877" t="b">
        <v>0</v>
      </c>
      <c r="I125877" s="1" t="s">
        <v>77</v>
      </c>
      <c r="J125877">
        <v>2022</v>
      </c>
      <c r="K125877">
        <v>494</v>
      </c>
      <c r="L125877">
        <v>4</v>
      </c>
    </row>
    <row r="125878" spans="1:12" x14ac:dyDescent="0.25">
      <c r="A125878" s="1" t="s">
        <v>1988</v>
      </c>
      <c r="B125878">
        <v>2911600</v>
      </c>
      <c r="C125878">
        <v>291160</v>
      </c>
      <c r="D125878" s="1" t="s">
        <v>13</v>
      </c>
      <c r="E125878" s="1" t="s">
        <v>14</v>
      </c>
      <c r="F125878" s="1" t="s">
        <v>52</v>
      </c>
      <c r="G125878" s="1" t="s">
        <v>53</v>
      </c>
      <c r="H125878" t="b">
        <v>0</v>
      </c>
      <c r="I125878" s="1" t="s">
        <v>77</v>
      </c>
      <c r="J125878">
        <v>2022</v>
      </c>
      <c r="K125878">
        <v>1103</v>
      </c>
      <c r="L125878">
        <v>30</v>
      </c>
    </row>
    <row r="125879" spans="1:12" x14ac:dyDescent="0.25">
      <c r="A125879" s="1" t="s">
        <v>1989</v>
      </c>
      <c r="B125879">
        <v>2911659</v>
      </c>
      <c r="C125879">
        <v>291165</v>
      </c>
      <c r="D125879" s="1" t="s">
        <v>13</v>
      </c>
      <c r="E125879" s="1" t="s">
        <v>14</v>
      </c>
      <c r="F125879" s="1" t="s">
        <v>52</v>
      </c>
      <c r="G125879" s="1" t="s">
        <v>53</v>
      </c>
      <c r="H125879" t="b">
        <v>0</v>
      </c>
      <c r="I125879" s="1" t="s">
        <v>77</v>
      </c>
      <c r="J125879">
        <v>2022</v>
      </c>
      <c r="K125879">
        <v>39</v>
      </c>
      <c r="L125879">
        <v>3</v>
      </c>
    </row>
    <row r="125880" spans="1:12" x14ac:dyDescent="0.25">
      <c r="A125880" s="1" t="s">
        <v>1990</v>
      </c>
      <c r="B125880">
        <v>2911709</v>
      </c>
      <c r="C125880">
        <v>291170</v>
      </c>
      <c r="D125880" s="1" t="s">
        <v>13</v>
      </c>
      <c r="E125880" s="1" t="s">
        <v>14</v>
      </c>
      <c r="F125880" s="1" t="s">
        <v>52</v>
      </c>
      <c r="G125880" s="1" t="s">
        <v>53</v>
      </c>
      <c r="H125880" t="b">
        <v>0</v>
      </c>
      <c r="I125880" s="1" t="s">
        <v>77</v>
      </c>
      <c r="J125880">
        <v>2022</v>
      </c>
      <c r="K125880">
        <v>1074</v>
      </c>
      <c r="L125880">
        <v>128</v>
      </c>
    </row>
    <row r="125881" spans="1:12" x14ac:dyDescent="0.25">
      <c r="A125881" s="1" t="s">
        <v>1991</v>
      </c>
      <c r="B125881">
        <v>2911808</v>
      </c>
      <c r="C125881">
        <v>291180</v>
      </c>
      <c r="D125881" s="1" t="s">
        <v>13</v>
      </c>
      <c r="E125881" s="1" t="s">
        <v>14</v>
      </c>
      <c r="F125881" s="1" t="s">
        <v>52</v>
      </c>
      <c r="G125881" s="1" t="s">
        <v>53</v>
      </c>
      <c r="H125881" t="b">
        <v>0</v>
      </c>
      <c r="I125881" s="1" t="s">
        <v>77</v>
      </c>
      <c r="J125881">
        <v>2022</v>
      </c>
      <c r="K125881">
        <v>629</v>
      </c>
      <c r="L125881">
        <v>11</v>
      </c>
    </row>
    <row r="125882" spans="1:12" x14ac:dyDescent="0.25">
      <c r="A125882" s="1" t="s">
        <v>1992</v>
      </c>
      <c r="B125882">
        <v>2911857</v>
      </c>
      <c r="C125882">
        <v>291185</v>
      </c>
      <c r="D125882" s="1" t="s">
        <v>13</v>
      </c>
      <c r="E125882" s="1" t="s">
        <v>14</v>
      </c>
      <c r="F125882" s="1" t="s">
        <v>52</v>
      </c>
      <c r="G125882" s="1" t="s">
        <v>53</v>
      </c>
      <c r="H125882" t="b">
        <v>0</v>
      </c>
      <c r="I125882" s="1" t="s">
        <v>77</v>
      </c>
      <c r="J125882">
        <v>2022</v>
      </c>
      <c r="K125882">
        <v>551</v>
      </c>
      <c r="L125882">
        <v>7</v>
      </c>
    </row>
    <row r="125883" spans="1:12" x14ac:dyDescent="0.25">
      <c r="A125883" s="1" t="s">
        <v>1993</v>
      </c>
      <c r="B125883">
        <v>2911907</v>
      </c>
      <c r="C125883">
        <v>291190</v>
      </c>
      <c r="D125883" s="1" t="s">
        <v>13</v>
      </c>
      <c r="E125883" s="1" t="s">
        <v>14</v>
      </c>
      <c r="F125883" s="1" t="s">
        <v>52</v>
      </c>
      <c r="G125883" s="1" t="s">
        <v>53</v>
      </c>
      <c r="H125883" t="b">
        <v>0</v>
      </c>
      <c r="I125883" s="1" t="s">
        <v>77</v>
      </c>
      <c r="J125883">
        <v>2022</v>
      </c>
      <c r="K125883">
        <v>692</v>
      </c>
      <c r="L125883">
        <v>22</v>
      </c>
    </row>
    <row r="125884" spans="1:12" x14ac:dyDescent="0.25">
      <c r="A125884" s="1" t="s">
        <v>1994</v>
      </c>
      <c r="B125884">
        <v>2912004</v>
      </c>
      <c r="C125884">
        <v>291200</v>
      </c>
      <c r="D125884" s="1" t="s">
        <v>13</v>
      </c>
      <c r="E125884" s="1" t="s">
        <v>14</v>
      </c>
      <c r="F125884" s="1" t="s">
        <v>52</v>
      </c>
      <c r="G125884" s="1" t="s">
        <v>53</v>
      </c>
      <c r="H125884" t="b">
        <v>0</v>
      </c>
      <c r="I125884" s="1" t="s">
        <v>77</v>
      </c>
      <c r="J125884">
        <v>2022</v>
      </c>
      <c r="K125884">
        <v>49</v>
      </c>
      <c r="L125884">
        <v>5</v>
      </c>
    </row>
    <row r="125885" spans="1:12" x14ac:dyDescent="0.25">
      <c r="A125885" s="1" t="s">
        <v>1995</v>
      </c>
      <c r="B125885">
        <v>2912103</v>
      </c>
      <c r="C125885">
        <v>291210</v>
      </c>
      <c r="D125885" s="1" t="s">
        <v>13</v>
      </c>
      <c r="E125885" s="1" t="s">
        <v>14</v>
      </c>
      <c r="F125885" s="1" t="s">
        <v>52</v>
      </c>
      <c r="G125885" s="1" t="s">
        <v>53</v>
      </c>
      <c r="H125885" t="b">
        <v>0</v>
      </c>
      <c r="I125885" s="1" t="s">
        <v>77</v>
      </c>
      <c r="J125885">
        <v>2022</v>
      </c>
      <c r="K125885">
        <v>1116</v>
      </c>
      <c r="L125885">
        <v>25</v>
      </c>
    </row>
    <row r="125886" spans="1:12" x14ac:dyDescent="0.25">
      <c r="A125886" s="1" t="s">
        <v>1996</v>
      </c>
      <c r="B125886">
        <v>2912202</v>
      </c>
      <c r="C125886">
        <v>291220</v>
      </c>
      <c r="D125886" s="1" t="s">
        <v>13</v>
      </c>
      <c r="E125886" s="1" t="s">
        <v>14</v>
      </c>
      <c r="F125886" s="1" t="s">
        <v>52</v>
      </c>
      <c r="G125886" s="1" t="s">
        <v>53</v>
      </c>
      <c r="H125886" t="b">
        <v>0</v>
      </c>
      <c r="I125886" s="1" t="s">
        <v>77</v>
      </c>
      <c r="J125886">
        <v>2022</v>
      </c>
      <c r="K125886">
        <v>918</v>
      </c>
      <c r="L125886">
        <v>29</v>
      </c>
    </row>
    <row r="125887" spans="1:12" x14ac:dyDescent="0.25">
      <c r="A125887" s="1" t="s">
        <v>1997</v>
      </c>
      <c r="B125887">
        <v>2912301</v>
      </c>
      <c r="C125887">
        <v>291230</v>
      </c>
      <c r="D125887" s="1" t="s">
        <v>13</v>
      </c>
      <c r="E125887" s="1" t="s">
        <v>14</v>
      </c>
      <c r="F125887" s="1" t="s">
        <v>52</v>
      </c>
      <c r="G125887" s="1" t="s">
        <v>53</v>
      </c>
      <c r="H125887" t="b">
        <v>0</v>
      </c>
      <c r="I125887" s="1" t="s">
        <v>77</v>
      </c>
      <c r="J125887">
        <v>2022</v>
      </c>
      <c r="K125887">
        <v>463</v>
      </c>
      <c r="L125887">
        <v>5</v>
      </c>
    </row>
    <row r="125888" spans="1:12" x14ac:dyDescent="0.25">
      <c r="A125888" s="1" t="s">
        <v>1998</v>
      </c>
      <c r="B125888">
        <v>2912400</v>
      </c>
      <c r="C125888">
        <v>291240</v>
      </c>
      <c r="D125888" s="1" t="s">
        <v>13</v>
      </c>
      <c r="E125888" s="1" t="s">
        <v>14</v>
      </c>
      <c r="F125888" s="1" t="s">
        <v>52</v>
      </c>
      <c r="G125888" s="1" t="s">
        <v>53</v>
      </c>
      <c r="H125888" t="b">
        <v>0</v>
      </c>
      <c r="I125888" s="1" t="s">
        <v>77</v>
      </c>
      <c r="J125888">
        <v>2022</v>
      </c>
      <c r="K125888">
        <v>819</v>
      </c>
      <c r="L125888">
        <v>14</v>
      </c>
    </row>
    <row r="125889" spans="1:12" x14ac:dyDescent="0.25">
      <c r="A125889" s="1" t="s">
        <v>1999</v>
      </c>
      <c r="B125889">
        <v>2912509</v>
      </c>
      <c r="C125889">
        <v>291250</v>
      </c>
      <c r="D125889" s="1" t="s">
        <v>13</v>
      </c>
      <c r="E125889" s="1" t="s">
        <v>14</v>
      </c>
      <c r="F125889" s="1" t="s">
        <v>52</v>
      </c>
      <c r="G125889" s="1" t="s">
        <v>53</v>
      </c>
      <c r="H125889" t="b">
        <v>0</v>
      </c>
      <c r="I125889" s="1" t="s">
        <v>77</v>
      </c>
      <c r="J125889">
        <v>2022</v>
      </c>
      <c r="K125889">
        <v>531</v>
      </c>
      <c r="L125889">
        <v>6</v>
      </c>
    </row>
    <row r="125890" spans="1:12" x14ac:dyDescent="0.25">
      <c r="A125890" s="1" t="s">
        <v>2000</v>
      </c>
      <c r="B125890">
        <v>2912608</v>
      </c>
      <c r="C125890">
        <v>291260</v>
      </c>
      <c r="D125890" s="1" t="s">
        <v>13</v>
      </c>
      <c r="E125890" s="1" t="s">
        <v>14</v>
      </c>
      <c r="F125890" s="1" t="s">
        <v>52</v>
      </c>
      <c r="G125890" s="1" t="s">
        <v>53</v>
      </c>
      <c r="H125890" t="b">
        <v>0</v>
      </c>
      <c r="I125890" s="1" t="s">
        <v>77</v>
      </c>
      <c r="J125890">
        <v>2022</v>
      </c>
      <c r="K125890">
        <v>732</v>
      </c>
      <c r="L125890">
        <v>3</v>
      </c>
    </row>
    <row r="125891" spans="1:12" x14ac:dyDescent="0.25">
      <c r="A125891" s="1" t="s">
        <v>2001</v>
      </c>
      <c r="B125891">
        <v>2912707</v>
      </c>
      <c r="C125891">
        <v>291270</v>
      </c>
      <c r="D125891" s="1" t="s">
        <v>13</v>
      </c>
      <c r="E125891" s="1" t="s">
        <v>14</v>
      </c>
      <c r="F125891" s="1" t="s">
        <v>52</v>
      </c>
      <c r="G125891" s="1" t="s">
        <v>53</v>
      </c>
      <c r="H125891" t="b">
        <v>0</v>
      </c>
      <c r="I125891" s="1" t="s">
        <v>77</v>
      </c>
      <c r="J125891">
        <v>2022</v>
      </c>
      <c r="K125891">
        <v>61</v>
      </c>
      <c r="L125891">
        <v>18</v>
      </c>
    </row>
    <row r="125892" spans="1:12" x14ac:dyDescent="0.25">
      <c r="A125892" s="1" t="s">
        <v>2002</v>
      </c>
      <c r="B125892">
        <v>2912806</v>
      </c>
      <c r="C125892">
        <v>291280</v>
      </c>
      <c r="D125892" s="1" t="s">
        <v>13</v>
      </c>
      <c r="E125892" s="1" t="s">
        <v>14</v>
      </c>
      <c r="F125892" s="1" t="s">
        <v>52</v>
      </c>
      <c r="G125892" s="1" t="s">
        <v>53</v>
      </c>
      <c r="H125892" t="b">
        <v>0</v>
      </c>
      <c r="I125892" s="1" t="s">
        <v>77</v>
      </c>
      <c r="J125892">
        <v>2022</v>
      </c>
      <c r="K125892">
        <v>726</v>
      </c>
      <c r="L125892">
        <v>9</v>
      </c>
    </row>
    <row r="125893" spans="1:12" x14ac:dyDescent="0.25">
      <c r="A125893" s="1" t="s">
        <v>2003</v>
      </c>
      <c r="B125893">
        <v>2912905</v>
      </c>
      <c r="C125893">
        <v>291290</v>
      </c>
      <c r="D125893" s="1" t="s">
        <v>13</v>
      </c>
      <c r="E125893" s="1" t="s">
        <v>14</v>
      </c>
      <c r="F125893" s="1" t="s">
        <v>52</v>
      </c>
      <c r="G125893" s="1" t="s">
        <v>53</v>
      </c>
      <c r="H125893" t="b">
        <v>0</v>
      </c>
      <c r="I125893" s="1" t="s">
        <v>77</v>
      </c>
      <c r="J125893">
        <v>2022</v>
      </c>
      <c r="K125893">
        <v>97</v>
      </c>
      <c r="L125893">
        <v>26</v>
      </c>
    </row>
    <row r="125894" spans="1:12" x14ac:dyDescent="0.25">
      <c r="A125894" s="1" t="s">
        <v>2004</v>
      </c>
      <c r="B125894">
        <v>2913002</v>
      </c>
      <c r="C125894">
        <v>291300</v>
      </c>
      <c r="D125894" s="1" t="s">
        <v>13</v>
      </c>
      <c r="E125894" s="1" t="s">
        <v>14</v>
      </c>
      <c r="F125894" s="1" t="s">
        <v>52</v>
      </c>
      <c r="G125894" s="1" t="s">
        <v>53</v>
      </c>
      <c r="H125894" t="b">
        <v>0</v>
      </c>
      <c r="I125894" s="1" t="s">
        <v>77</v>
      </c>
      <c r="J125894">
        <v>2022</v>
      </c>
      <c r="K125894">
        <v>952</v>
      </c>
      <c r="L125894">
        <v>12</v>
      </c>
    </row>
    <row r="125895" spans="1:12" x14ac:dyDescent="0.25">
      <c r="A125895" s="1" t="s">
        <v>2005</v>
      </c>
      <c r="B125895">
        <v>2913101</v>
      </c>
      <c r="C125895">
        <v>291310</v>
      </c>
      <c r="D125895" s="1" t="s">
        <v>13</v>
      </c>
      <c r="E125895" s="1" t="s">
        <v>14</v>
      </c>
      <c r="F125895" s="1" t="s">
        <v>52</v>
      </c>
      <c r="G125895" s="1" t="s">
        <v>53</v>
      </c>
      <c r="H125895" t="b">
        <v>0</v>
      </c>
      <c r="I125895" s="1" t="s">
        <v>77</v>
      </c>
      <c r="J125895">
        <v>2022</v>
      </c>
      <c r="K125895">
        <v>674</v>
      </c>
      <c r="L125895">
        <v>12</v>
      </c>
    </row>
    <row r="125896" spans="1:12" x14ac:dyDescent="0.25">
      <c r="A125896" s="1" t="s">
        <v>2006</v>
      </c>
      <c r="B125896">
        <v>2913200</v>
      </c>
      <c r="C125896">
        <v>291320</v>
      </c>
      <c r="D125896" s="1" t="s">
        <v>13</v>
      </c>
      <c r="E125896" s="1" t="s">
        <v>14</v>
      </c>
      <c r="F125896" s="1" t="s">
        <v>52</v>
      </c>
      <c r="G125896" s="1" t="s">
        <v>53</v>
      </c>
      <c r="H125896" t="b">
        <v>0</v>
      </c>
      <c r="I125896" s="1" t="s">
        <v>77</v>
      </c>
      <c r="J125896">
        <v>2022</v>
      </c>
      <c r="K125896">
        <v>103</v>
      </c>
      <c r="L125896">
        <v>41</v>
      </c>
    </row>
    <row r="125897" spans="1:12" x14ac:dyDescent="0.25">
      <c r="A125897" s="1" t="s">
        <v>2007</v>
      </c>
      <c r="B125897">
        <v>2913309</v>
      </c>
      <c r="C125897">
        <v>291330</v>
      </c>
      <c r="D125897" s="1" t="s">
        <v>13</v>
      </c>
      <c r="E125897" s="1" t="s">
        <v>14</v>
      </c>
      <c r="F125897" s="1" t="s">
        <v>52</v>
      </c>
      <c r="G125897" s="1" t="s">
        <v>53</v>
      </c>
      <c r="H125897" t="b">
        <v>0</v>
      </c>
      <c r="I125897" s="1" t="s">
        <v>77</v>
      </c>
      <c r="J125897">
        <v>2022</v>
      </c>
      <c r="K125897">
        <v>357</v>
      </c>
      <c r="L125897">
        <v>2</v>
      </c>
    </row>
    <row r="125898" spans="1:12" x14ac:dyDescent="0.25">
      <c r="A125898" s="1" t="s">
        <v>2008</v>
      </c>
      <c r="B125898">
        <v>2913408</v>
      </c>
      <c r="C125898">
        <v>291340</v>
      </c>
      <c r="D125898" s="1" t="s">
        <v>13</v>
      </c>
      <c r="E125898" s="1" t="s">
        <v>14</v>
      </c>
      <c r="F125898" s="1" t="s">
        <v>52</v>
      </c>
      <c r="G125898" s="1" t="s">
        <v>53</v>
      </c>
      <c r="H125898" t="b">
        <v>0</v>
      </c>
      <c r="I125898" s="1" t="s">
        <v>77</v>
      </c>
      <c r="J125898">
        <v>2022</v>
      </c>
      <c r="K125898">
        <v>818</v>
      </c>
      <c r="L125898">
        <v>13</v>
      </c>
    </row>
    <row r="125899" spans="1:12" x14ac:dyDescent="0.25">
      <c r="A125899" s="1" t="s">
        <v>2009</v>
      </c>
      <c r="B125899">
        <v>2913457</v>
      </c>
      <c r="C125899">
        <v>291345</v>
      </c>
      <c r="D125899" s="1" t="s">
        <v>13</v>
      </c>
      <c r="E125899" s="1" t="s">
        <v>14</v>
      </c>
      <c r="F125899" s="1" t="s">
        <v>52</v>
      </c>
      <c r="G125899" s="1" t="s">
        <v>53</v>
      </c>
      <c r="H125899" t="b">
        <v>0</v>
      </c>
      <c r="I125899" s="1" t="s">
        <v>77</v>
      </c>
      <c r="J125899">
        <v>2022</v>
      </c>
      <c r="K125899">
        <v>946</v>
      </c>
      <c r="L125899">
        <v>14</v>
      </c>
    </row>
    <row r="125900" spans="1:12" x14ac:dyDescent="0.25">
      <c r="A125900" s="1" t="s">
        <v>2010</v>
      </c>
      <c r="B125900">
        <v>2913507</v>
      </c>
      <c r="C125900">
        <v>291350</v>
      </c>
      <c r="D125900" s="1" t="s">
        <v>13</v>
      </c>
      <c r="E125900" s="1" t="s">
        <v>14</v>
      </c>
      <c r="F125900" s="1" t="s">
        <v>52</v>
      </c>
      <c r="G125900" s="1" t="s">
        <v>53</v>
      </c>
      <c r="H125900" t="b">
        <v>0</v>
      </c>
      <c r="I125900" s="1" t="s">
        <v>77</v>
      </c>
      <c r="J125900">
        <v>2022</v>
      </c>
      <c r="K125900">
        <v>636</v>
      </c>
      <c r="L125900">
        <v>18</v>
      </c>
    </row>
    <row r="125901" spans="1:12" x14ac:dyDescent="0.25">
      <c r="A125901" s="1" t="s">
        <v>2011</v>
      </c>
      <c r="B125901">
        <v>2913606</v>
      </c>
      <c r="C125901">
        <v>291360</v>
      </c>
      <c r="D125901" s="1" t="s">
        <v>13</v>
      </c>
      <c r="E125901" s="1" t="s">
        <v>14</v>
      </c>
      <c r="F125901" s="1" t="s">
        <v>52</v>
      </c>
      <c r="G125901" s="1" t="s">
        <v>53</v>
      </c>
      <c r="H125901" t="b">
        <v>0</v>
      </c>
      <c r="I125901" s="1" t="s">
        <v>77</v>
      </c>
      <c r="J125901">
        <v>2022</v>
      </c>
      <c r="K125901">
        <v>941</v>
      </c>
      <c r="L125901">
        <v>191</v>
      </c>
    </row>
    <row r="125902" spans="1:12" x14ac:dyDescent="0.25">
      <c r="A125902" s="1" t="s">
        <v>2012</v>
      </c>
      <c r="B125902">
        <v>2913705</v>
      </c>
      <c r="C125902">
        <v>291370</v>
      </c>
      <c r="D125902" s="1" t="s">
        <v>13</v>
      </c>
      <c r="E125902" s="1" t="s">
        <v>14</v>
      </c>
      <c r="F125902" s="1" t="s">
        <v>52</v>
      </c>
      <c r="G125902" s="1" t="s">
        <v>53</v>
      </c>
      <c r="H125902" t="b">
        <v>0</v>
      </c>
      <c r="I125902" s="1" t="s">
        <v>77</v>
      </c>
      <c r="J125902">
        <v>2022</v>
      </c>
      <c r="K125902">
        <v>1108</v>
      </c>
      <c r="L125902">
        <v>45</v>
      </c>
    </row>
    <row r="125903" spans="1:12" x14ac:dyDescent="0.25">
      <c r="A125903" s="1" t="s">
        <v>2013</v>
      </c>
      <c r="B125903">
        <v>2913804</v>
      </c>
      <c r="C125903">
        <v>291380</v>
      </c>
      <c r="D125903" s="1" t="s">
        <v>13</v>
      </c>
      <c r="E125903" s="1" t="s">
        <v>14</v>
      </c>
      <c r="F125903" s="1" t="s">
        <v>52</v>
      </c>
      <c r="G125903" s="1" t="s">
        <v>53</v>
      </c>
      <c r="H125903" t="b">
        <v>0</v>
      </c>
      <c r="I125903" s="1" t="s">
        <v>77</v>
      </c>
      <c r="J125903">
        <v>2022</v>
      </c>
      <c r="K125903">
        <v>53</v>
      </c>
      <c r="L125903">
        <v>7</v>
      </c>
    </row>
    <row r="125904" spans="1:12" x14ac:dyDescent="0.25">
      <c r="A125904" s="1" t="s">
        <v>2014</v>
      </c>
      <c r="B125904">
        <v>2913903</v>
      </c>
      <c r="C125904">
        <v>291390</v>
      </c>
      <c r="D125904" s="1" t="s">
        <v>13</v>
      </c>
      <c r="E125904" s="1" t="s">
        <v>14</v>
      </c>
      <c r="F125904" s="1" t="s">
        <v>52</v>
      </c>
      <c r="G125904" s="1" t="s">
        <v>53</v>
      </c>
      <c r="H125904" t="b">
        <v>0</v>
      </c>
      <c r="I125904" s="1" t="s">
        <v>77</v>
      </c>
      <c r="J125904">
        <v>2022</v>
      </c>
      <c r="K125904">
        <v>1042</v>
      </c>
      <c r="L125904">
        <v>60</v>
      </c>
    </row>
    <row r="125905" spans="1:12" x14ac:dyDescent="0.25">
      <c r="A125905" s="1" t="s">
        <v>2015</v>
      </c>
      <c r="B125905">
        <v>2914000</v>
      </c>
      <c r="C125905">
        <v>291400</v>
      </c>
      <c r="D125905" s="1" t="s">
        <v>13</v>
      </c>
      <c r="E125905" s="1" t="s">
        <v>14</v>
      </c>
      <c r="F125905" s="1" t="s">
        <v>52</v>
      </c>
      <c r="G125905" s="1" t="s">
        <v>53</v>
      </c>
      <c r="H125905" t="b">
        <v>0</v>
      </c>
      <c r="I125905" s="1" t="s">
        <v>77</v>
      </c>
      <c r="J125905">
        <v>2022</v>
      </c>
      <c r="K125905">
        <v>1187</v>
      </c>
      <c r="L125905">
        <v>78</v>
      </c>
    </row>
    <row r="125906" spans="1:12" x14ac:dyDescent="0.25">
      <c r="A125906" s="1" t="s">
        <v>2016</v>
      </c>
      <c r="B125906">
        <v>2914109</v>
      </c>
      <c r="C125906">
        <v>291410</v>
      </c>
      <c r="D125906" s="1" t="s">
        <v>13</v>
      </c>
      <c r="E125906" s="1" t="s">
        <v>14</v>
      </c>
      <c r="F125906" s="1" t="s">
        <v>52</v>
      </c>
      <c r="G125906" s="1" t="s">
        <v>53</v>
      </c>
      <c r="H125906" t="b">
        <v>0</v>
      </c>
      <c r="I125906" s="1" t="s">
        <v>77</v>
      </c>
      <c r="J125906">
        <v>2022</v>
      </c>
      <c r="K125906">
        <v>833</v>
      </c>
      <c r="L125906">
        <v>4</v>
      </c>
    </row>
    <row r="125907" spans="1:12" x14ac:dyDescent="0.25">
      <c r="A125907" s="1" t="s">
        <v>2017</v>
      </c>
      <c r="B125907">
        <v>2914208</v>
      </c>
      <c r="C125907">
        <v>291420</v>
      </c>
      <c r="D125907" s="1" t="s">
        <v>13</v>
      </c>
      <c r="E125907" s="1" t="s">
        <v>14</v>
      </c>
      <c r="F125907" s="1" t="s">
        <v>52</v>
      </c>
      <c r="G125907" s="1" t="s">
        <v>53</v>
      </c>
      <c r="H125907" t="b">
        <v>0</v>
      </c>
      <c r="I125907" s="1" t="s">
        <v>77</v>
      </c>
      <c r="J125907">
        <v>2022</v>
      </c>
      <c r="K125907">
        <v>1167</v>
      </c>
      <c r="L125907">
        <v>7</v>
      </c>
    </row>
    <row r="125908" spans="1:12" x14ac:dyDescent="0.25">
      <c r="A125908" s="1" t="s">
        <v>2018</v>
      </c>
      <c r="B125908">
        <v>2914307</v>
      </c>
      <c r="C125908">
        <v>291430</v>
      </c>
      <c r="D125908" s="1" t="s">
        <v>13</v>
      </c>
      <c r="E125908" s="1" t="s">
        <v>14</v>
      </c>
      <c r="F125908" s="1" t="s">
        <v>52</v>
      </c>
      <c r="G125908" s="1" t="s">
        <v>53</v>
      </c>
      <c r="H125908" t="b">
        <v>0</v>
      </c>
      <c r="I125908" s="1" t="s">
        <v>77</v>
      </c>
      <c r="J125908">
        <v>2022</v>
      </c>
      <c r="K125908">
        <v>1262</v>
      </c>
      <c r="L125908">
        <v>13</v>
      </c>
    </row>
    <row r="125909" spans="1:12" x14ac:dyDescent="0.25">
      <c r="A125909" s="1" t="s">
        <v>2019</v>
      </c>
      <c r="B125909">
        <v>2914406</v>
      </c>
      <c r="C125909">
        <v>291440</v>
      </c>
      <c r="D125909" s="1" t="s">
        <v>13</v>
      </c>
      <c r="E125909" s="1" t="s">
        <v>14</v>
      </c>
      <c r="F125909" s="1" t="s">
        <v>52</v>
      </c>
      <c r="G125909" s="1" t="s">
        <v>53</v>
      </c>
      <c r="H125909" t="b">
        <v>0</v>
      </c>
      <c r="I125909" s="1" t="s">
        <v>77</v>
      </c>
      <c r="J125909">
        <v>2022</v>
      </c>
      <c r="K125909">
        <v>625</v>
      </c>
      <c r="L125909">
        <v>22</v>
      </c>
    </row>
    <row r="125910" spans="1:12" x14ac:dyDescent="0.25">
      <c r="A125910" s="1" t="s">
        <v>2020</v>
      </c>
      <c r="B125910">
        <v>2914505</v>
      </c>
      <c r="C125910">
        <v>291450</v>
      </c>
      <c r="D125910" s="1" t="s">
        <v>13</v>
      </c>
      <c r="E125910" s="1" t="s">
        <v>14</v>
      </c>
      <c r="F125910" s="1" t="s">
        <v>52</v>
      </c>
      <c r="G125910" s="1" t="s">
        <v>53</v>
      </c>
      <c r="H125910" t="b">
        <v>0</v>
      </c>
      <c r="I125910" s="1" t="s">
        <v>77</v>
      </c>
      <c r="J125910">
        <v>2022</v>
      </c>
      <c r="K125910">
        <v>738</v>
      </c>
      <c r="L125910">
        <v>18</v>
      </c>
    </row>
    <row r="125911" spans="1:12" x14ac:dyDescent="0.25">
      <c r="A125911" s="1" t="s">
        <v>2021</v>
      </c>
      <c r="B125911">
        <v>2914604</v>
      </c>
      <c r="C125911">
        <v>291460</v>
      </c>
      <c r="D125911" s="1" t="s">
        <v>13</v>
      </c>
      <c r="E125911" s="1" t="s">
        <v>14</v>
      </c>
      <c r="F125911" s="1" t="s">
        <v>52</v>
      </c>
      <c r="G125911" s="1" t="s">
        <v>53</v>
      </c>
      <c r="H125911" t="b">
        <v>0</v>
      </c>
      <c r="I125911" s="1" t="s">
        <v>77</v>
      </c>
      <c r="J125911">
        <v>2022</v>
      </c>
      <c r="K125911">
        <v>907</v>
      </c>
      <c r="L125911">
        <v>100</v>
      </c>
    </row>
    <row r="125912" spans="1:12" x14ac:dyDescent="0.25">
      <c r="A125912" s="1" t="s">
        <v>2022</v>
      </c>
      <c r="B125912">
        <v>2914653</v>
      </c>
      <c r="C125912">
        <v>291465</v>
      </c>
      <c r="D125912" s="1" t="s">
        <v>13</v>
      </c>
      <c r="E125912" s="1" t="s">
        <v>14</v>
      </c>
      <c r="F125912" s="1" t="s">
        <v>52</v>
      </c>
      <c r="G125912" s="1" t="s">
        <v>53</v>
      </c>
      <c r="H125912" t="b">
        <v>0</v>
      </c>
      <c r="I125912" s="1" t="s">
        <v>77</v>
      </c>
      <c r="J125912">
        <v>2022</v>
      </c>
      <c r="K125912">
        <v>828</v>
      </c>
      <c r="L125912">
        <v>40</v>
      </c>
    </row>
    <row r="125913" spans="1:12" x14ac:dyDescent="0.25">
      <c r="A125913" s="1" t="s">
        <v>2023</v>
      </c>
      <c r="B125913">
        <v>2914703</v>
      </c>
      <c r="C125913">
        <v>291470</v>
      </c>
      <c r="D125913" s="1" t="s">
        <v>13</v>
      </c>
      <c r="E125913" s="1" t="s">
        <v>14</v>
      </c>
      <c r="F125913" s="1" t="s">
        <v>52</v>
      </c>
      <c r="G125913" s="1" t="s">
        <v>53</v>
      </c>
      <c r="H125913" t="b">
        <v>0</v>
      </c>
      <c r="I125913" s="1" t="s">
        <v>77</v>
      </c>
      <c r="J125913">
        <v>2022</v>
      </c>
      <c r="K125913">
        <v>825</v>
      </c>
      <c r="L125913">
        <v>64</v>
      </c>
    </row>
    <row r="125914" spans="1:12" x14ac:dyDescent="0.25">
      <c r="A125914" s="1" t="s">
        <v>2024</v>
      </c>
      <c r="B125914">
        <v>2914802</v>
      </c>
      <c r="C125914">
        <v>291480</v>
      </c>
      <c r="D125914" s="1" t="s">
        <v>13</v>
      </c>
      <c r="E125914" s="1" t="s">
        <v>14</v>
      </c>
      <c r="F125914" s="1" t="s">
        <v>52</v>
      </c>
      <c r="G125914" s="1" t="s">
        <v>53</v>
      </c>
      <c r="H125914" t="b">
        <v>0</v>
      </c>
      <c r="I125914" s="1" t="s">
        <v>77</v>
      </c>
      <c r="J125914">
        <v>2022</v>
      </c>
      <c r="K125914">
        <v>1087</v>
      </c>
      <c r="L125914">
        <v>242</v>
      </c>
    </row>
    <row r="125915" spans="1:12" x14ac:dyDescent="0.25">
      <c r="A125915" s="1" t="s">
        <v>2025</v>
      </c>
      <c r="B125915">
        <v>2914901</v>
      </c>
      <c r="C125915">
        <v>291490</v>
      </c>
      <c r="D125915" s="1" t="s">
        <v>13</v>
      </c>
      <c r="E125915" s="1" t="s">
        <v>14</v>
      </c>
      <c r="F125915" s="1" t="s">
        <v>52</v>
      </c>
      <c r="G125915" s="1" t="s">
        <v>53</v>
      </c>
      <c r="H125915" t="b">
        <v>0</v>
      </c>
      <c r="I125915" s="1" t="s">
        <v>77</v>
      </c>
      <c r="J125915">
        <v>2022</v>
      </c>
      <c r="K125915">
        <v>862</v>
      </c>
      <c r="L125915">
        <v>30</v>
      </c>
    </row>
    <row r="125916" spans="1:12" x14ac:dyDescent="0.25">
      <c r="A125916" s="1" t="s">
        <v>2026</v>
      </c>
      <c r="B125916">
        <v>2915007</v>
      </c>
      <c r="C125916">
        <v>291500</v>
      </c>
      <c r="D125916" s="1" t="s">
        <v>13</v>
      </c>
      <c r="E125916" s="1" t="s">
        <v>14</v>
      </c>
      <c r="F125916" s="1" t="s">
        <v>52</v>
      </c>
      <c r="G125916" s="1" t="s">
        <v>53</v>
      </c>
      <c r="H125916" t="b">
        <v>0</v>
      </c>
      <c r="I125916" s="1" t="s">
        <v>77</v>
      </c>
      <c r="J125916">
        <v>2022</v>
      </c>
      <c r="K125916">
        <v>1158</v>
      </c>
      <c r="L125916">
        <v>22</v>
      </c>
    </row>
    <row r="125917" spans="1:12" x14ac:dyDescent="0.25">
      <c r="A125917" s="1" t="s">
        <v>2027</v>
      </c>
      <c r="B125917">
        <v>2915106</v>
      </c>
      <c r="C125917">
        <v>291510</v>
      </c>
      <c r="D125917" s="1" t="s">
        <v>13</v>
      </c>
      <c r="E125917" s="1" t="s">
        <v>14</v>
      </c>
      <c r="F125917" s="1" t="s">
        <v>52</v>
      </c>
      <c r="G125917" s="1" t="s">
        <v>53</v>
      </c>
      <c r="H125917" t="b">
        <v>0</v>
      </c>
      <c r="I125917" s="1" t="s">
        <v>77</v>
      </c>
      <c r="J125917">
        <v>2022</v>
      </c>
      <c r="K125917">
        <v>423</v>
      </c>
      <c r="L125917">
        <v>6</v>
      </c>
    </row>
    <row r="125918" spans="1:12" x14ac:dyDescent="0.25">
      <c r="A125918" s="1" t="s">
        <v>2028</v>
      </c>
      <c r="B125918">
        <v>2915205</v>
      </c>
      <c r="C125918">
        <v>291520</v>
      </c>
      <c r="D125918" s="1" t="s">
        <v>13</v>
      </c>
      <c r="E125918" s="1" t="s">
        <v>14</v>
      </c>
      <c r="F125918" s="1" t="s">
        <v>52</v>
      </c>
      <c r="G125918" s="1" t="s">
        <v>53</v>
      </c>
      <c r="H125918" t="b">
        <v>0</v>
      </c>
      <c r="I125918" s="1" t="s">
        <v>77</v>
      </c>
      <c r="J125918">
        <v>2022</v>
      </c>
      <c r="K125918">
        <v>284</v>
      </c>
      <c r="L125918">
        <v>5</v>
      </c>
    </row>
    <row r="125919" spans="1:12" x14ac:dyDescent="0.25">
      <c r="A125919" s="1" t="s">
        <v>2029</v>
      </c>
      <c r="B125919">
        <v>2915304</v>
      </c>
      <c r="C125919">
        <v>291530</v>
      </c>
      <c r="D125919" s="1" t="s">
        <v>13</v>
      </c>
      <c r="E125919" s="1" t="s">
        <v>14</v>
      </c>
      <c r="F125919" s="1" t="s">
        <v>52</v>
      </c>
      <c r="G125919" s="1" t="s">
        <v>53</v>
      </c>
      <c r="H125919" t="b">
        <v>0</v>
      </c>
      <c r="I125919" s="1" t="s">
        <v>77</v>
      </c>
      <c r="J125919">
        <v>2022</v>
      </c>
      <c r="K125919">
        <v>704</v>
      </c>
      <c r="L125919">
        <v>5</v>
      </c>
    </row>
    <row r="125920" spans="1:12" x14ac:dyDescent="0.25">
      <c r="A125920" s="1" t="s">
        <v>2030</v>
      </c>
      <c r="B125920">
        <v>2915353</v>
      </c>
      <c r="C125920">
        <v>291535</v>
      </c>
      <c r="D125920" s="1" t="s">
        <v>13</v>
      </c>
      <c r="E125920" s="1" t="s">
        <v>14</v>
      </c>
      <c r="F125920" s="1" t="s">
        <v>52</v>
      </c>
      <c r="G125920" s="1" t="s">
        <v>53</v>
      </c>
      <c r="H125920" t="b">
        <v>0</v>
      </c>
      <c r="I125920" s="1" t="s">
        <v>77</v>
      </c>
      <c r="J125920">
        <v>2022</v>
      </c>
      <c r="K125920">
        <v>732</v>
      </c>
      <c r="L125920">
        <v>12</v>
      </c>
    </row>
    <row r="125921" spans="1:12" x14ac:dyDescent="0.25">
      <c r="A125921" s="1" t="s">
        <v>2031</v>
      </c>
      <c r="B125921">
        <v>2915403</v>
      </c>
      <c r="C125921">
        <v>291540</v>
      </c>
      <c r="D125921" s="1" t="s">
        <v>13</v>
      </c>
      <c r="E125921" s="1" t="s">
        <v>14</v>
      </c>
      <c r="F125921" s="1" t="s">
        <v>52</v>
      </c>
      <c r="G125921" s="1" t="s">
        <v>53</v>
      </c>
      <c r="H125921" t="b">
        <v>0</v>
      </c>
      <c r="I125921" s="1" t="s">
        <v>77</v>
      </c>
      <c r="J125921">
        <v>2022</v>
      </c>
      <c r="K125921">
        <v>758</v>
      </c>
      <c r="L125921">
        <v>5</v>
      </c>
    </row>
    <row r="125922" spans="1:12" x14ac:dyDescent="0.25">
      <c r="A125922" s="1" t="s">
        <v>2032</v>
      </c>
      <c r="B125922">
        <v>2915502</v>
      </c>
      <c r="C125922">
        <v>291550</v>
      </c>
      <c r="D125922" s="1" t="s">
        <v>13</v>
      </c>
      <c r="E125922" s="1" t="s">
        <v>14</v>
      </c>
      <c r="F125922" s="1" t="s">
        <v>52</v>
      </c>
      <c r="G125922" s="1" t="s">
        <v>53</v>
      </c>
      <c r="H125922" t="b">
        <v>0</v>
      </c>
      <c r="I125922" s="1" t="s">
        <v>77</v>
      </c>
      <c r="J125922">
        <v>2022</v>
      </c>
      <c r="K125922">
        <v>1063</v>
      </c>
      <c r="L125922">
        <v>22</v>
      </c>
    </row>
    <row r="125923" spans="1:12" x14ac:dyDescent="0.25">
      <c r="A125923" s="1" t="s">
        <v>2033</v>
      </c>
      <c r="B125923">
        <v>2915601</v>
      </c>
      <c r="C125923">
        <v>291560</v>
      </c>
      <c r="D125923" s="1" t="s">
        <v>13</v>
      </c>
      <c r="E125923" s="1" t="s">
        <v>14</v>
      </c>
      <c r="F125923" s="1" t="s">
        <v>52</v>
      </c>
      <c r="G125923" s="1" t="s">
        <v>53</v>
      </c>
      <c r="H125923" t="b">
        <v>0</v>
      </c>
      <c r="I125923" s="1" t="s">
        <v>77</v>
      </c>
      <c r="J125923">
        <v>2022</v>
      </c>
      <c r="K125923">
        <v>1001</v>
      </c>
      <c r="L125923">
        <v>91</v>
      </c>
    </row>
    <row r="125924" spans="1:12" x14ac:dyDescent="0.25">
      <c r="A125924" s="1" t="s">
        <v>2034</v>
      </c>
      <c r="B125924">
        <v>2915700</v>
      </c>
      <c r="C125924">
        <v>291570</v>
      </c>
      <c r="D125924" s="1" t="s">
        <v>13</v>
      </c>
      <c r="E125924" s="1" t="s">
        <v>14</v>
      </c>
      <c r="F125924" s="1" t="s">
        <v>52</v>
      </c>
      <c r="G125924" s="1" t="s">
        <v>53</v>
      </c>
      <c r="H125924" t="b">
        <v>0</v>
      </c>
      <c r="I125924" s="1" t="s">
        <v>77</v>
      </c>
      <c r="J125924">
        <v>2022</v>
      </c>
      <c r="K125924">
        <v>1391</v>
      </c>
      <c r="L125924">
        <v>16</v>
      </c>
    </row>
    <row r="125925" spans="1:12" x14ac:dyDescent="0.25">
      <c r="A125925" s="1" t="s">
        <v>1596</v>
      </c>
      <c r="B125925">
        <v>2915809</v>
      </c>
      <c r="C125925">
        <v>291580</v>
      </c>
      <c r="D125925" s="1" t="s">
        <v>13</v>
      </c>
      <c r="E125925" s="1" t="s">
        <v>14</v>
      </c>
      <c r="F125925" s="1" t="s">
        <v>52</v>
      </c>
      <c r="G125925" s="1" t="s">
        <v>53</v>
      </c>
      <c r="H125925" t="b">
        <v>0</v>
      </c>
      <c r="I125925" s="1" t="s">
        <v>77</v>
      </c>
      <c r="J125925">
        <v>2022</v>
      </c>
      <c r="K125925">
        <v>87</v>
      </c>
      <c r="L125925">
        <v>22</v>
      </c>
    </row>
    <row r="125926" spans="1:12" x14ac:dyDescent="0.25">
      <c r="A125926" s="1" t="s">
        <v>2035</v>
      </c>
      <c r="B125926">
        <v>2915908</v>
      </c>
      <c r="C125926">
        <v>291590</v>
      </c>
      <c r="D125926" s="1" t="s">
        <v>13</v>
      </c>
      <c r="E125926" s="1" t="s">
        <v>14</v>
      </c>
      <c r="F125926" s="1" t="s">
        <v>52</v>
      </c>
      <c r="G125926" s="1" t="s">
        <v>53</v>
      </c>
      <c r="H125926" t="b">
        <v>0</v>
      </c>
      <c r="I125926" s="1" t="s">
        <v>77</v>
      </c>
      <c r="J125926">
        <v>2022</v>
      </c>
      <c r="K125926">
        <v>667</v>
      </c>
      <c r="L125926">
        <v>6</v>
      </c>
    </row>
    <row r="125927" spans="1:12" x14ac:dyDescent="0.25">
      <c r="A125927" s="1" t="s">
        <v>2036</v>
      </c>
      <c r="B125927">
        <v>2916005</v>
      </c>
      <c r="C125927">
        <v>291600</v>
      </c>
      <c r="D125927" s="1" t="s">
        <v>13</v>
      </c>
      <c r="E125927" s="1" t="s">
        <v>14</v>
      </c>
      <c r="F125927" s="1" t="s">
        <v>52</v>
      </c>
      <c r="G125927" s="1" t="s">
        <v>53</v>
      </c>
      <c r="H125927" t="b">
        <v>0</v>
      </c>
      <c r="I125927" s="1" t="s">
        <v>77</v>
      </c>
      <c r="J125927">
        <v>2022</v>
      </c>
      <c r="K125927">
        <v>944</v>
      </c>
      <c r="L125927">
        <v>17</v>
      </c>
    </row>
    <row r="125928" spans="1:12" x14ac:dyDescent="0.25">
      <c r="A125928" s="1" t="s">
        <v>2037</v>
      </c>
      <c r="B125928">
        <v>2916104</v>
      </c>
      <c r="C125928">
        <v>291610</v>
      </c>
      <c r="D125928" s="1" t="s">
        <v>13</v>
      </c>
      <c r="E125928" s="1" t="s">
        <v>14</v>
      </c>
      <c r="F125928" s="1" t="s">
        <v>52</v>
      </c>
      <c r="G125928" s="1" t="s">
        <v>53</v>
      </c>
      <c r="H125928" t="b">
        <v>0</v>
      </c>
      <c r="I125928" s="1" t="s">
        <v>77</v>
      </c>
      <c r="J125928">
        <v>2022</v>
      </c>
      <c r="K125928">
        <v>672</v>
      </c>
      <c r="L125928">
        <v>17</v>
      </c>
    </row>
    <row r="125929" spans="1:12" x14ac:dyDescent="0.25">
      <c r="A125929" s="1" t="s">
        <v>2038</v>
      </c>
      <c r="B125929">
        <v>2916203</v>
      </c>
      <c r="C125929">
        <v>291620</v>
      </c>
      <c r="D125929" s="1" t="s">
        <v>13</v>
      </c>
      <c r="E125929" s="1" t="s">
        <v>14</v>
      </c>
      <c r="F125929" s="1" t="s">
        <v>52</v>
      </c>
      <c r="G125929" s="1" t="s">
        <v>53</v>
      </c>
      <c r="H125929" t="b">
        <v>0</v>
      </c>
      <c r="I125929" s="1" t="s">
        <v>77</v>
      </c>
      <c r="J125929">
        <v>2022</v>
      </c>
      <c r="K125929">
        <v>99</v>
      </c>
      <c r="L125929">
        <v>10</v>
      </c>
    </row>
    <row r="125930" spans="1:12" x14ac:dyDescent="0.25">
      <c r="A125930" s="1" t="s">
        <v>2039</v>
      </c>
      <c r="B125930">
        <v>2916302</v>
      </c>
      <c r="C125930">
        <v>291630</v>
      </c>
      <c r="D125930" s="1" t="s">
        <v>13</v>
      </c>
      <c r="E125930" s="1" t="s">
        <v>14</v>
      </c>
      <c r="F125930" s="1" t="s">
        <v>52</v>
      </c>
      <c r="G125930" s="1" t="s">
        <v>53</v>
      </c>
      <c r="H125930" t="b">
        <v>0</v>
      </c>
      <c r="I125930" s="1" t="s">
        <v>77</v>
      </c>
      <c r="J125930">
        <v>2022</v>
      </c>
      <c r="K125930">
        <v>69</v>
      </c>
      <c r="L125930">
        <v>8</v>
      </c>
    </row>
    <row r="125931" spans="1:12" x14ac:dyDescent="0.25">
      <c r="A125931" s="1" t="s">
        <v>2040</v>
      </c>
      <c r="B125931">
        <v>2916401</v>
      </c>
      <c r="C125931">
        <v>291640</v>
      </c>
      <c r="D125931" s="1" t="s">
        <v>13</v>
      </c>
      <c r="E125931" s="1" t="s">
        <v>14</v>
      </c>
      <c r="F125931" s="1" t="s">
        <v>52</v>
      </c>
      <c r="G125931" s="1" t="s">
        <v>53</v>
      </c>
      <c r="H125931" t="b">
        <v>0</v>
      </c>
      <c r="I125931" s="1" t="s">
        <v>77</v>
      </c>
      <c r="J125931">
        <v>2022</v>
      </c>
      <c r="K125931">
        <v>1269</v>
      </c>
      <c r="L125931">
        <v>106</v>
      </c>
    </row>
    <row r="125932" spans="1:12" x14ac:dyDescent="0.25">
      <c r="A125932" s="1" t="s">
        <v>2041</v>
      </c>
      <c r="B125932">
        <v>2916500</v>
      </c>
      <c r="C125932">
        <v>291650</v>
      </c>
      <c r="D125932" s="1" t="s">
        <v>13</v>
      </c>
      <c r="E125932" s="1" t="s">
        <v>14</v>
      </c>
      <c r="F125932" s="1" t="s">
        <v>52</v>
      </c>
      <c r="G125932" s="1" t="s">
        <v>53</v>
      </c>
      <c r="H125932" t="b">
        <v>0</v>
      </c>
      <c r="I125932" s="1" t="s">
        <v>77</v>
      </c>
      <c r="J125932">
        <v>2022</v>
      </c>
      <c r="K125932">
        <v>962</v>
      </c>
      <c r="L125932">
        <v>30</v>
      </c>
    </row>
    <row r="125933" spans="1:12" x14ac:dyDescent="0.25">
      <c r="A125933" s="1" t="s">
        <v>2042</v>
      </c>
      <c r="B125933">
        <v>2916609</v>
      </c>
      <c r="C125933">
        <v>291660</v>
      </c>
      <c r="D125933" s="1" t="s">
        <v>13</v>
      </c>
      <c r="E125933" s="1" t="s">
        <v>14</v>
      </c>
      <c r="F125933" s="1" t="s">
        <v>52</v>
      </c>
      <c r="G125933" s="1" t="s">
        <v>53</v>
      </c>
      <c r="H125933" t="b">
        <v>0</v>
      </c>
      <c r="I125933" s="1" t="s">
        <v>77</v>
      </c>
      <c r="J125933">
        <v>2022</v>
      </c>
      <c r="K125933">
        <v>1014</v>
      </c>
      <c r="L125933">
        <v>7</v>
      </c>
    </row>
    <row r="125934" spans="1:12" x14ac:dyDescent="0.25">
      <c r="A125934" s="1" t="s">
        <v>2043</v>
      </c>
      <c r="B125934">
        <v>2916708</v>
      </c>
      <c r="C125934">
        <v>291670</v>
      </c>
      <c r="D125934" s="1" t="s">
        <v>13</v>
      </c>
      <c r="E125934" s="1" t="s">
        <v>14</v>
      </c>
      <c r="F125934" s="1" t="s">
        <v>52</v>
      </c>
      <c r="G125934" s="1" t="s">
        <v>53</v>
      </c>
      <c r="H125934" t="b">
        <v>0</v>
      </c>
      <c r="I125934" s="1" t="s">
        <v>77</v>
      </c>
      <c r="J125934">
        <v>2022</v>
      </c>
      <c r="K125934">
        <v>1625</v>
      </c>
      <c r="L125934">
        <v>13</v>
      </c>
    </row>
    <row r="125935" spans="1:12" x14ac:dyDescent="0.25">
      <c r="A125935" s="1" t="s">
        <v>2044</v>
      </c>
      <c r="B125935">
        <v>2916807</v>
      </c>
      <c r="C125935">
        <v>291680</v>
      </c>
      <c r="D125935" s="1" t="s">
        <v>13</v>
      </c>
      <c r="E125935" s="1" t="s">
        <v>14</v>
      </c>
      <c r="F125935" s="1" t="s">
        <v>52</v>
      </c>
      <c r="G125935" s="1" t="s">
        <v>53</v>
      </c>
      <c r="H125935" t="b">
        <v>0</v>
      </c>
      <c r="I125935" s="1" t="s">
        <v>77</v>
      </c>
      <c r="J125935">
        <v>2022</v>
      </c>
      <c r="K125935">
        <v>1282</v>
      </c>
      <c r="L125935">
        <v>20</v>
      </c>
    </row>
    <row r="125936" spans="1:12" x14ac:dyDescent="0.25">
      <c r="A125936" s="1" t="s">
        <v>2045</v>
      </c>
      <c r="B125936">
        <v>2916856</v>
      </c>
      <c r="C125936">
        <v>291685</v>
      </c>
      <c r="D125936" s="1" t="s">
        <v>13</v>
      </c>
      <c r="E125936" s="1" t="s">
        <v>14</v>
      </c>
      <c r="F125936" s="1" t="s">
        <v>52</v>
      </c>
      <c r="G125936" s="1" t="s">
        <v>53</v>
      </c>
      <c r="H125936" t="b">
        <v>0</v>
      </c>
      <c r="I125936" s="1" t="s">
        <v>77</v>
      </c>
      <c r="J125936">
        <v>2022</v>
      </c>
      <c r="K125936">
        <v>608</v>
      </c>
      <c r="L125936">
        <v>11</v>
      </c>
    </row>
    <row r="125937" spans="1:12" x14ac:dyDescent="0.25">
      <c r="A125937" s="1" t="s">
        <v>2046</v>
      </c>
      <c r="B125937">
        <v>2916906</v>
      </c>
      <c r="C125937">
        <v>291690</v>
      </c>
      <c r="D125937" s="1" t="s">
        <v>13</v>
      </c>
      <c r="E125937" s="1" t="s">
        <v>14</v>
      </c>
      <c r="F125937" s="1" t="s">
        <v>52</v>
      </c>
      <c r="G125937" s="1" t="s">
        <v>53</v>
      </c>
      <c r="H125937" t="b">
        <v>0</v>
      </c>
      <c r="I125937" s="1" t="s">
        <v>77</v>
      </c>
      <c r="J125937">
        <v>2022</v>
      </c>
      <c r="K125937">
        <v>1186</v>
      </c>
      <c r="L125937">
        <v>14</v>
      </c>
    </row>
    <row r="125938" spans="1:12" x14ac:dyDescent="0.25">
      <c r="A125938" s="1" t="s">
        <v>2047</v>
      </c>
      <c r="B125938">
        <v>2917003</v>
      </c>
      <c r="C125938">
        <v>291700</v>
      </c>
      <c r="D125938" s="1" t="s">
        <v>13</v>
      </c>
      <c r="E125938" s="1" t="s">
        <v>14</v>
      </c>
      <c r="F125938" s="1" t="s">
        <v>52</v>
      </c>
      <c r="G125938" s="1" t="s">
        <v>53</v>
      </c>
      <c r="H125938" t="b">
        <v>0</v>
      </c>
      <c r="I125938" s="1" t="s">
        <v>77</v>
      </c>
      <c r="J125938">
        <v>2022</v>
      </c>
      <c r="K125938">
        <v>1253</v>
      </c>
      <c r="L125938">
        <v>52</v>
      </c>
    </row>
    <row r="125939" spans="1:12" x14ac:dyDescent="0.25">
      <c r="A125939" s="1" t="s">
        <v>2048</v>
      </c>
      <c r="B125939">
        <v>2917102</v>
      </c>
      <c r="C125939">
        <v>291710</v>
      </c>
      <c r="D125939" s="1" t="s">
        <v>13</v>
      </c>
      <c r="E125939" s="1" t="s">
        <v>14</v>
      </c>
      <c r="F125939" s="1" t="s">
        <v>52</v>
      </c>
      <c r="G125939" s="1" t="s">
        <v>53</v>
      </c>
      <c r="H125939" t="b">
        <v>0</v>
      </c>
      <c r="I125939" s="1" t="s">
        <v>77</v>
      </c>
      <c r="J125939">
        <v>2022</v>
      </c>
      <c r="K125939">
        <v>783</v>
      </c>
      <c r="L125939">
        <v>13</v>
      </c>
    </row>
    <row r="125940" spans="1:12" x14ac:dyDescent="0.25">
      <c r="A125940" s="1" t="s">
        <v>2049</v>
      </c>
      <c r="B125940">
        <v>2917201</v>
      </c>
      <c r="C125940">
        <v>291720</v>
      </c>
      <c r="D125940" s="1" t="s">
        <v>13</v>
      </c>
      <c r="E125940" s="1" t="s">
        <v>14</v>
      </c>
      <c r="F125940" s="1" t="s">
        <v>52</v>
      </c>
      <c r="G125940" s="1" t="s">
        <v>53</v>
      </c>
      <c r="H125940" t="b">
        <v>0</v>
      </c>
      <c r="I125940" s="1" t="s">
        <v>77</v>
      </c>
      <c r="J125940">
        <v>2022</v>
      </c>
      <c r="K125940">
        <v>991</v>
      </c>
      <c r="L125940">
        <v>23</v>
      </c>
    </row>
    <row r="125941" spans="1:12" x14ac:dyDescent="0.25">
      <c r="A125941" s="1" t="s">
        <v>2050</v>
      </c>
      <c r="B125941">
        <v>2917300</v>
      </c>
      <c r="C125941">
        <v>291730</v>
      </c>
      <c r="D125941" s="1" t="s">
        <v>13</v>
      </c>
      <c r="E125941" s="1" t="s">
        <v>14</v>
      </c>
      <c r="F125941" s="1" t="s">
        <v>52</v>
      </c>
      <c r="G125941" s="1" t="s">
        <v>53</v>
      </c>
      <c r="H125941" t="b">
        <v>0</v>
      </c>
      <c r="I125941" s="1" t="s">
        <v>77</v>
      </c>
      <c r="J125941">
        <v>2022</v>
      </c>
      <c r="K125941">
        <v>763</v>
      </c>
      <c r="L125941">
        <v>19</v>
      </c>
    </row>
    <row r="125942" spans="1:12" x14ac:dyDescent="0.25">
      <c r="A125942" s="1" t="s">
        <v>2051</v>
      </c>
      <c r="B125942">
        <v>2917334</v>
      </c>
      <c r="C125942">
        <v>291733</v>
      </c>
      <c r="D125942" s="1" t="s">
        <v>13</v>
      </c>
      <c r="E125942" s="1" t="s">
        <v>14</v>
      </c>
      <c r="F125942" s="1" t="s">
        <v>52</v>
      </c>
      <c r="G125942" s="1" t="s">
        <v>53</v>
      </c>
      <c r="H125942" t="b">
        <v>0</v>
      </c>
      <c r="I125942" s="1" t="s">
        <v>77</v>
      </c>
      <c r="J125942">
        <v>2022</v>
      </c>
      <c r="K125942">
        <v>776</v>
      </c>
      <c r="L125942">
        <v>9</v>
      </c>
    </row>
    <row r="125943" spans="1:12" x14ac:dyDescent="0.25">
      <c r="A125943" s="1" t="s">
        <v>2052</v>
      </c>
      <c r="B125943">
        <v>2917359</v>
      </c>
      <c r="C125943">
        <v>291735</v>
      </c>
      <c r="D125943" s="1" t="s">
        <v>13</v>
      </c>
      <c r="E125943" s="1" t="s">
        <v>14</v>
      </c>
      <c r="F125943" s="1" t="s">
        <v>52</v>
      </c>
      <c r="G125943" s="1" t="s">
        <v>53</v>
      </c>
      <c r="H125943" t="b">
        <v>0</v>
      </c>
      <c r="I125943" s="1" t="s">
        <v>77</v>
      </c>
      <c r="J125943">
        <v>2022</v>
      </c>
      <c r="K125943">
        <v>592</v>
      </c>
      <c r="L125943">
        <v>10</v>
      </c>
    </row>
    <row r="125944" spans="1:12" x14ac:dyDescent="0.25">
      <c r="A125944" s="1" t="s">
        <v>2053</v>
      </c>
      <c r="B125944">
        <v>2917409</v>
      </c>
      <c r="C125944">
        <v>291740</v>
      </c>
      <c r="D125944" s="1" t="s">
        <v>13</v>
      </c>
      <c r="E125944" s="1" t="s">
        <v>14</v>
      </c>
      <c r="F125944" s="1" t="s">
        <v>52</v>
      </c>
      <c r="G125944" s="1" t="s">
        <v>53</v>
      </c>
      <c r="H125944" t="b">
        <v>0</v>
      </c>
      <c r="I125944" s="1" t="s">
        <v>77</v>
      </c>
      <c r="J125944">
        <v>2022</v>
      </c>
      <c r="K125944">
        <v>1374</v>
      </c>
      <c r="L125944">
        <v>18</v>
      </c>
    </row>
    <row r="125945" spans="1:12" x14ac:dyDescent="0.25">
      <c r="A125945" s="1" t="s">
        <v>2054</v>
      </c>
      <c r="B125945">
        <v>2917508</v>
      </c>
      <c r="C125945">
        <v>291750</v>
      </c>
      <c r="D125945" s="1" t="s">
        <v>13</v>
      </c>
      <c r="E125945" s="1" t="s">
        <v>14</v>
      </c>
      <c r="F125945" s="1" t="s">
        <v>52</v>
      </c>
      <c r="G125945" s="1" t="s">
        <v>53</v>
      </c>
      <c r="H125945" t="b">
        <v>0</v>
      </c>
      <c r="I125945" s="1" t="s">
        <v>77</v>
      </c>
      <c r="J125945">
        <v>2022</v>
      </c>
      <c r="K125945">
        <v>688</v>
      </c>
      <c r="L125945">
        <v>82</v>
      </c>
    </row>
    <row r="125946" spans="1:12" x14ac:dyDescent="0.25">
      <c r="A125946" s="1" t="s">
        <v>2055</v>
      </c>
      <c r="B125946">
        <v>2917607</v>
      </c>
      <c r="C125946">
        <v>291760</v>
      </c>
      <c r="D125946" s="1" t="s">
        <v>13</v>
      </c>
      <c r="E125946" s="1" t="s">
        <v>14</v>
      </c>
      <c r="F125946" s="1" t="s">
        <v>52</v>
      </c>
      <c r="G125946" s="1" t="s">
        <v>53</v>
      </c>
      <c r="H125946" t="b">
        <v>0</v>
      </c>
      <c r="I125946" s="1" t="s">
        <v>77</v>
      </c>
      <c r="J125946">
        <v>2022</v>
      </c>
      <c r="K125946">
        <v>598</v>
      </c>
      <c r="L125946">
        <v>39</v>
      </c>
    </row>
    <row r="125947" spans="1:12" x14ac:dyDescent="0.25">
      <c r="A125947" s="1" t="s">
        <v>2056</v>
      </c>
      <c r="B125947">
        <v>2917706</v>
      </c>
      <c r="C125947">
        <v>291770</v>
      </c>
      <c r="D125947" s="1" t="s">
        <v>13</v>
      </c>
      <c r="E125947" s="1" t="s">
        <v>14</v>
      </c>
      <c r="F125947" s="1" t="s">
        <v>52</v>
      </c>
      <c r="G125947" s="1" t="s">
        <v>53</v>
      </c>
      <c r="H125947" t="b">
        <v>0</v>
      </c>
      <c r="I125947" s="1" t="s">
        <v>77</v>
      </c>
      <c r="J125947">
        <v>2022</v>
      </c>
      <c r="K125947">
        <v>893</v>
      </c>
      <c r="L125947">
        <v>36</v>
      </c>
    </row>
    <row r="125948" spans="1:12" x14ac:dyDescent="0.25">
      <c r="A125948" s="1" t="s">
        <v>2057</v>
      </c>
      <c r="B125948">
        <v>2917805</v>
      </c>
      <c r="C125948">
        <v>291780</v>
      </c>
      <c r="D125948" s="1" t="s">
        <v>13</v>
      </c>
      <c r="E125948" s="1" t="s">
        <v>14</v>
      </c>
      <c r="F125948" s="1" t="s">
        <v>52</v>
      </c>
      <c r="G125948" s="1" t="s">
        <v>53</v>
      </c>
      <c r="H125948" t="b">
        <v>0</v>
      </c>
      <c r="I125948" s="1" t="s">
        <v>77</v>
      </c>
      <c r="J125948">
        <v>2022</v>
      </c>
      <c r="K125948">
        <v>523</v>
      </c>
      <c r="L125948">
        <v>9</v>
      </c>
    </row>
    <row r="125949" spans="1:12" x14ac:dyDescent="0.25">
      <c r="A125949" s="1" t="s">
        <v>1208</v>
      </c>
      <c r="B125949">
        <v>2917904</v>
      </c>
      <c r="C125949">
        <v>291790</v>
      </c>
      <c r="D125949" s="1" t="s">
        <v>13</v>
      </c>
      <c r="E125949" s="1" t="s">
        <v>14</v>
      </c>
      <c r="F125949" s="1" t="s">
        <v>52</v>
      </c>
      <c r="G125949" s="1" t="s">
        <v>53</v>
      </c>
      <c r="H125949" t="b">
        <v>0</v>
      </c>
      <c r="I125949" s="1" t="s">
        <v>77</v>
      </c>
      <c r="J125949">
        <v>2022</v>
      </c>
      <c r="K125949">
        <v>609</v>
      </c>
      <c r="L125949">
        <v>7</v>
      </c>
    </row>
    <row r="125950" spans="1:12" x14ac:dyDescent="0.25">
      <c r="A125950" s="1" t="s">
        <v>2058</v>
      </c>
      <c r="B125950">
        <v>2918001</v>
      </c>
      <c r="C125950">
        <v>291800</v>
      </c>
      <c r="D125950" s="1" t="s">
        <v>13</v>
      </c>
      <c r="E125950" s="1" t="s">
        <v>14</v>
      </c>
      <c r="F125950" s="1" t="s">
        <v>52</v>
      </c>
      <c r="G125950" s="1" t="s">
        <v>53</v>
      </c>
      <c r="H125950" t="b">
        <v>0</v>
      </c>
      <c r="I125950" s="1" t="s">
        <v>77</v>
      </c>
      <c r="J125950">
        <v>2022</v>
      </c>
      <c r="K125950">
        <v>989</v>
      </c>
      <c r="L125950">
        <v>200</v>
      </c>
    </row>
    <row r="125951" spans="1:12" x14ac:dyDescent="0.25">
      <c r="A125951" s="1" t="s">
        <v>2059</v>
      </c>
      <c r="B125951">
        <v>2918100</v>
      </c>
      <c r="C125951">
        <v>291810</v>
      </c>
      <c r="D125951" s="1" t="s">
        <v>13</v>
      </c>
      <c r="E125951" s="1" t="s">
        <v>14</v>
      </c>
      <c r="F125951" s="1" t="s">
        <v>52</v>
      </c>
      <c r="G125951" s="1" t="s">
        <v>53</v>
      </c>
      <c r="H125951" t="b">
        <v>0</v>
      </c>
      <c r="I125951" s="1" t="s">
        <v>77</v>
      </c>
      <c r="J125951">
        <v>2022</v>
      </c>
      <c r="K125951">
        <v>734</v>
      </c>
      <c r="L125951">
        <v>34</v>
      </c>
    </row>
    <row r="125952" spans="1:12" x14ac:dyDescent="0.25">
      <c r="A125952" s="1" t="s">
        <v>2060</v>
      </c>
      <c r="B125952">
        <v>2918209</v>
      </c>
      <c r="C125952">
        <v>291820</v>
      </c>
      <c r="D125952" s="1" t="s">
        <v>13</v>
      </c>
      <c r="E125952" s="1" t="s">
        <v>14</v>
      </c>
      <c r="F125952" s="1" t="s">
        <v>52</v>
      </c>
      <c r="G125952" s="1" t="s">
        <v>53</v>
      </c>
      <c r="H125952" t="b">
        <v>0</v>
      </c>
      <c r="I125952" s="1" t="s">
        <v>77</v>
      </c>
      <c r="J125952">
        <v>2022</v>
      </c>
      <c r="K125952">
        <v>1077</v>
      </c>
      <c r="L125952">
        <v>14</v>
      </c>
    </row>
    <row r="125953" spans="1:12" x14ac:dyDescent="0.25">
      <c r="A125953" s="1" t="s">
        <v>2061</v>
      </c>
      <c r="B125953">
        <v>2918308</v>
      </c>
      <c r="C125953">
        <v>291830</v>
      </c>
      <c r="D125953" s="1" t="s">
        <v>13</v>
      </c>
      <c r="E125953" s="1" t="s">
        <v>14</v>
      </c>
      <c r="F125953" s="1" t="s">
        <v>52</v>
      </c>
      <c r="G125953" s="1" t="s">
        <v>53</v>
      </c>
      <c r="H125953" t="b">
        <v>0</v>
      </c>
      <c r="I125953" s="1" t="s">
        <v>77</v>
      </c>
      <c r="J125953">
        <v>2022</v>
      </c>
      <c r="K125953">
        <v>1342</v>
      </c>
      <c r="L125953">
        <v>20</v>
      </c>
    </row>
    <row r="125954" spans="1:12" x14ac:dyDescent="0.25">
      <c r="A125954" s="1" t="s">
        <v>2062</v>
      </c>
      <c r="B125954">
        <v>2918357</v>
      </c>
      <c r="C125954">
        <v>291835</v>
      </c>
      <c r="D125954" s="1" t="s">
        <v>13</v>
      </c>
      <c r="E125954" s="1" t="s">
        <v>14</v>
      </c>
      <c r="F125954" s="1" t="s">
        <v>52</v>
      </c>
      <c r="G125954" s="1" t="s">
        <v>53</v>
      </c>
      <c r="H125954" t="b">
        <v>0</v>
      </c>
      <c r="I125954" s="1" t="s">
        <v>77</v>
      </c>
      <c r="J125954">
        <v>2022</v>
      </c>
      <c r="K125954">
        <v>10</v>
      </c>
      <c r="L125954">
        <v>38</v>
      </c>
    </row>
    <row r="125955" spans="1:12" x14ac:dyDescent="0.25">
      <c r="A125955" s="1" t="s">
        <v>2063</v>
      </c>
      <c r="B125955">
        <v>2918407</v>
      </c>
      <c r="C125955">
        <v>291840</v>
      </c>
      <c r="D125955" s="1" t="s">
        <v>13</v>
      </c>
      <c r="E125955" s="1" t="s">
        <v>14</v>
      </c>
      <c r="F125955" s="1" t="s">
        <v>52</v>
      </c>
      <c r="G125955" s="1" t="s">
        <v>53</v>
      </c>
      <c r="H125955" t="b">
        <v>0</v>
      </c>
      <c r="I125955" s="1" t="s">
        <v>77</v>
      </c>
      <c r="J125955">
        <v>2022</v>
      </c>
      <c r="K125955">
        <v>1028</v>
      </c>
      <c r="L125955">
        <v>396</v>
      </c>
    </row>
    <row r="125956" spans="1:12" x14ac:dyDescent="0.25">
      <c r="A125956" s="1" t="s">
        <v>2064</v>
      </c>
      <c r="B125956">
        <v>2918456</v>
      </c>
      <c r="C125956">
        <v>291845</v>
      </c>
      <c r="D125956" s="1" t="s">
        <v>13</v>
      </c>
      <c r="E125956" s="1" t="s">
        <v>14</v>
      </c>
      <c r="F125956" s="1" t="s">
        <v>52</v>
      </c>
      <c r="G125956" s="1" t="s">
        <v>53</v>
      </c>
      <c r="H125956" t="b">
        <v>0</v>
      </c>
      <c r="I125956" s="1" t="s">
        <v>77</v>
      </c>
      <c r="J125956">
        <v>2022</v>
      </c>
      <c r="K125956">
        <v>909</v>
      </c>
      <c r="L125956">
        <v>9</v>
      </c>
    </row>
    <row r="125957" spans="1:12" x14ac:dyDescent="0.25">
      <c r="A125957" s="1" t="s">
        <v>2065</v>
      </c>
      <c r="B125957">
        <v>2918506</v>
      </c>
      <c r="C125957">
        <v>291850</v>
      </c>
      <c r="D125957" s="1" t="s">
        <v>13</v>
      </c>
      <c r="E125957" s="1" t="s">
        <v>14</v>
      </c>
      <c r="F125957" s="1" t="s">
        <v>52</v>
      </c>
      <c r="G125957" s="1" t="s">
        <v>53</v>
      </c>
      <c r="H125957" t="b">
        <v>0</v>
      </c>
      <c r="I125957" s="1" t="s">
        <v>77</v>
      </c>
      <c r="J125957">
        <v>2022</v>
      </c>
      <c r="K125957">
        <v>741</v>
      </c>
      <c r="L125957">
        <v>14</v>
      </c>
    </row>
    <row r="125958" spans="1:12" x14ac:dyDescent="0.25">
      <c r="A125958" s="1" t="s">
        <v>2066</v>
      </c>
      <c r="B125958">
        <v>2918555</v>
      </c>
      <c r="C125958">
        <v>291855</v>
      </c>
      <c r="D125958" s="1" t="s">
        <v>13</v>
      </c>
      <c r="E125958" s="1" t="s">
        <v>14</v>
      </c>
      <c r="F125958" s="1" t="s">
        <v>52</v>
      </c>
      <c r="G125958" s="1" t="s">
        <v>53</v>
      </c>
      <c r="H125958" t="b">
        <v>0</v>
      </c>
      <c r="I125958" s="1" t="s">
        <v>77</v>
      </c>
      <c r="J125958">
        <v>2022</v>
      </c>
      <c r="K125958">
        <v>1458</v>
      </c>
      <c r="L125958">
        <v>7</v>
      </c>
    </row>
    <row r="125959" spans="1:12" x14ac:dyDescent="0.25">
      <c r="A125959" s="1" t="s">
        <v>2067</v>
      </c>
      <c r="B125959">
        <v>2918605</v>
      </c>
      <c r="C125959">
        <v>291860</v>
      </c>
      <c r="D125959" s="1" t="s">
        <v>13</v>
      </c>
      <c r="E125959" s="1" t="s">
        <v>14</v>
      </c>
      <c r="F125959" s="1" t="s">
        <v>52</v>
      </c>
      <c r="G125959" s="1" t="s">
        <v>53</v>
      </c>
      <c r="H125959" t="b">
        <v>0</v>
      </c>
      <c r="I125959" s="1" t="s">
        <v>77</v>
      </c>
      <c r="J125959">
        <v>2022</v>
      </c>
      <c r="K125959">
        <v>323</v>
      </c>
      <c r="L125959">
        <v>2</v>
      </c>
    </row>
    <row r="125960" spans="1:12" x14ac:dyDescent="0.25">
      <c r="A125960" s="1" t="s">
        <v>2068</v>
      </c>
      <c r="B125960">
        <v>2918704</v>
      </c>
      <c r="C125960">
        <v>291870</v>
      </c>
      <c r="D125960" s="1" t="s">
        <v>13</v>
      </c>
      <c r="E125960" s="1" t="s">
        <v>14</v>
      </c>
      <c r="F125960" s="1" t="s">
        <v>52</v>
      </c>
      <c r="G125960" s="1" t="s">
        <v>53</v>
      </c>
      <c r="H125960" t="b">
        <v>0</v>
      </c>
      <c r="I125960" s="1" t="s">
        <v>77</v>
      </c>
      <c r="J125960">
        <v>2022</v>
      </c>
      <c r="K125960">
        <v>1667</v>
      </c>
      <c r="L125960">
        <v>6</v>
      </c>
    </row>
    <row r="125961" spans="1:12" x14ac:dyDescent="0.25">
      <c r="A125961" s="1" t="s">
        <v>2069</v>
      </c>
      <c r="B125961">
        <v>2918753</v>
      </c>
      <c r="C125961">
        <v>291875</v>
      </c>
      <c r="D125961" s="1" t="s">
        <v>13</v>
      </c>
      <c r="E125961" s="1" t="s">
        <v>14</v>
      </c>
      <c r="F125961" s="1" t="s">
        <v>52</v>
      </c>
      <c r="G125961" s="1" t="s">
        <v>53</v>
      </c>
      <c r="H125961" t="b">
        <v>0</v>
      </c>
      <c r="I125961" s="1" t="s">
        <v>77</v>
      </c>
      <c r="J125961">
        <v>2022</v>
      </c>
      <c r="K125961">
        <v>811</v>
      </c>
      <c r="L125961">
        <v>9</v>
      </c>
    </row>
    <row r="125962" spans="1:12" x14ac:dyDescent="0.25">
      <c r="A125962" s="1" t="s">
        <v>2070</v>
      </c>
      <c r="B125962">
        <v>2918803</v>
      </c>
      <c r="C125962">
        <v>291880</v>
      </c>
      <c r="D125962" s="1" t="s">
        <v>13</v>
      </c>
      <c r="E125962" s="1" t="s">
        <v>14</v>
      </c>
      <c r="F125962" s="1" t="s">
        <v>52</v>
      </c>
      <c r="G125962" s="1" t="s">
        <v>53</v>
      </c>
      <c r="H125962" t="b">
        <v>0</v>
      </c>
      <c r="I125962" s="1" t="s">
        <v>77</v>
      </c>
      <c r="J125962">
        <v>2022</v>
      </c>
      <c r="K125962">
        <v>851</v>
      </c>
      <c r="L125962">
        <v>20</v>
      </c>
    </row>
    <row r="125963" spans="1:12" x14ac:dyDescent="0.25">
      <c r="A125963" s="1" t="s">
        <v>2071</v>
      </c>
      <c r="B125963">
        <v>2918902</v>
      </c>
      <c r="C125963">
        <v>291890</v>
      </c>
      <c r="D125963" s="1" t="s">
        <v>13</v>
      </c>
      <c r="E125963" s="1" t="s">
        <v>14</v>
      </c>
      <c r="F125963" s="1" t="s">
        <v>52</v>
      </c>
      <c r="G125963" s="1" t="s">
        <v>53</v>
      </c>
      <c r="H125963" t="b">
        <v>0</v>
      </c>
      <c r="I125963" s="1" t="s">
        <v>77</v>
      </c>
      <c r="J125963">
        <v>2022</v>
      </c>
      <c r="K125963">
        <v>526</v>
      </c>
      <c r="L125963">
        <v>2</v>
      </c>
    </row>
    <row r="125964" spans="1:12" x14ac:dyDescent="0.25">
      <c r="A125964" s="1" t="s">
        <v>2072</v>
      </c>
      <c r="B125964">
        <v>2919009</v>
      </c>
      <c r="C125964">
        <v>291900</v>
      </c>
      <c r="D125964" s="1" t="s">
        <v>13</v>
      </c>
      <c r="E125964" s="1" t="s">
        <v>14</v>
      </c>
      <c r="F125964" s="1" t="s">
        <v>52</v>
      </c>
      <c r="G125964" s="1" t="s">
        <v>53</v>
      </c>
      <c r="H125964" t="b">
        <v>0</v>
      </c>
      <c r="I125964" s="1" t="s">
        <v>77</v>
      </c>
      <c r="J125964">
        <v>2022</v>
      </c>
      <c r="K125964">
        <v>313</v>
      </c>
      <c r="L125964">
        <v>1</v>
      </c>
    </row>
    <row r="125965" spans="1:12" x14ac:dyDescent="0.25">
      <c r="A125965" s="1" t="s">
        <v>2073</v>
      </c>
      <c r="B125965">
        <v>2919058</v>
      </c>
      <c r="C125965">
        <v>291905</v>
      </c>
      <c r="D125965" s="1" t="s">
        <v>13</v>
      </c>
      <c r="E125965" s="1" t="s">
        <v>14</v>
      </c>
      <c r="F125965" s="1" t="s">
        <v>52</v>
      </c>
      <c r="G125965" s="1" t="s">
        <v>53</v>
      </c>
      <c r="H125965" t="b">
        <v>0</v>
      </c>
      <c r="I125965" s="1" t="s">
        <v>77</v>
      </c>
      <c r="J125965">
        <v>2022</v>
      </c>
      <c r="K125965">
        <v>952</v>
      </c>
      <c r="L125965">
        <v>6</v>
      </c>
    </row>
    <row r="125966" spans="1:12" x14ac:dyDescent="0.25">
      <c r="A125966" s="1" t="s">
        <v>2074</v>
      </c>
      <c r="B125966">
        <v>2919108</v>
      </c>
      <c r="C125966">
        <v>291910</v>
      </c>
      <c r="D125966" s="1" t="s">
        <v>13</v>
      </c>
      <c r="E125966" s="1" t="s">
        <v>14</v>
      </c>
      <c r="F125966" s="1" t="s">
        <v>52</v>
      </c>
      <c r="G125966" s="1" t="s">
        <v>53</v>
      </c>
      <c r="H125966" t="b">
        <v>0</v>
      </c>
      <c r="I125966" s="1" t="s">
        <v>77</v>
      </c>
      <c r="J125966">
        <v>2022</v>
      </c>
      <c r="K125966">
        <v>854</v>
      </c>
      <c r="L125966">
        <v>7</v>
      </c>
    </row>
    <row r="125967" spans="1:12" x14ac:dyDescent="0.25">
      <c r="A125967" s="1" t="s">
        <v>2075</v>
      </c>
      <c r="B125967">
        <v>2919157</v>
      </c>
      <c r="C125967">
        <v>291915</v>
      </c>
      <c r="D125967" s="1" t="s">
        <v>13</v>
      </c>
      <c r="E125967" s="1" t="s">
        <v>14</v>
      </c>
      <c r="F125967" s="1" t="s">
        <v>52</v>
      </c>
      <c r="G125967" s="1" t="s">
        <v>53</v>
      </c>
      <c r="H125967" t="b">
        <v>0</v>
      </c>
      <c r="I125967" s="1" t="s">
        <v>77</v>
      </c>
      <c r="J125967">
        <v>2022</v>
      </c>
      <c r="K125967">
        <v>941</v>
      </c>
      <c r="L125967">
        <v>35</v>
      </c>
    </row>
    <row r="125968" spans="1:12" x14ac:dyDescent="0.25">
      <c r="A125968" s="1" t="s">
        <v>2076</v>
      </c>
      <c r="B125968">
        <v>2919207</v>
      </c>
      <c r="C125968">
        <v>291920</v>
      </c>
      <c r="D125968" s="1" t="s">
        <v>13</v>
      </c>
      <c r="E125968" s="1" t="s">
        <v>14</v>
      </c>
      <c r="F125968" s="1" t="s">
        <v>52</v>
      </c>
      <c r="G125968" s="1" t="s">
        <v>53</v>
      </c>
      <c r="H125968" t="b">
        <v>0</v>
      </c>
      <c r="I125968" s="1" t="s">
        <v>77</v>
      </c>
      <c r="J125968">
        <v>2022</v>
      </c>
      <c r="K125968">
        <v>1037</v>
      </c>
      <c r="L125968">
        <v>267</v>
      </c>
    </row>
    <row r="125969" spans="1:12" x14ac:dyDescent="0.25">
      <c r="A125969" s="1" t="s">
        <v>2077</v>
      </c>
      <c r="B125969">
        <v>2919306</v>
      </c>
      <c r="C125969">
        <v>291930</v>
      </c>
      <c r="D125969" s="1" t="s">
        <v>13</v>
      </c>
      <c r="E125969" s="1" t="s">
        <v>14</v>
      </c>
      <c r="F125969" s="1" t="s">
        <v>52</v>
      </c>
      <c r="G125969" s="1" t="s">
        <v>53</v>
      </c>
      <c r="H125969" t="b">
        <v>0</v>
      </c>
      <c r="I125969" s="1" t="s">
        <v>77</v>
      </c>
      <c r="J125969">
        <v>2022</v>
      </c>
      <c r="K125969">
        <v>971</v>
      </c>
      <c r="L125969">
        <v>10</v>
      </c>
    </row>
    <row r="125970" spans="1:12" x14ac:dyDescent="0.25">
      <c r="A125970" s="1" t="s">
        <v>2078</v>
      </c>
      <c r="B125970">
        <v>2919405</v>
      </c>
      <c r="C125970">
        <v>291940</v>
      </c>
      <c r="D125970" s="1" t="s">
        <v>13</v>
      </c>
      <c r="E125970" s="1" t="s">
        <v>14</v>
      </c>
      <c r="F125970" s="1" t="s">
        <v>52</v>
      </c>
      <c r="G125970" s="1" t="s">
        <v>53</v>
      </c>
      <c r="H125970" t="b">
        <v>0</v>
      </c>
      <c r="I125970" s="1" t="s">
        <v>77</v>
      </c>
      <c r="J125970">
        <v>2022</v>
      </c>
      <c r="K125970">
        <v>126</v>
      </c>
      <c r="L125970">
        <v>16</v>
      </c>
    </row>
    <row r="125971" spans="1:12" x14ac:dyDescent="0.25">
      <c r="A125971" s="1" t="s">
        <v>2079</v>
      </c>
      <c r="B125971">
        <v>2919504</v>
      </c>
      <c r="C125971">
        <v>291950</v>
      </c>
      <c r="D125971" s="1" t="s">
        <v>13</v>
      </c>
      <c r="E125971" s="1" t="s">
        <v>14</v>
      </c>
      <c r="F125971" s="1" t="s">
        <v>52</v>
      </c>
      <c r="G125971" s="1" t="s">
        <v>53</v>
      </c>
      <c r="H125971" t="b">
        <v>0</v>
      </c>
      <c r="I125971" s="1" t="s">
        <v>77</v>
      </c>
      <c r="J125971">
        <v>2022</v>
      </c>
      <c r="K125971">
        <v>918</v>
      </c>
      <c r="L125971">
        <v>46</v>
      </c>
    </row>
    <row r="125972" spans="1:12" x14ac:dyDescent="0.25">
      <c r="A125972" s="1" t="s">
        <v>2080</v>
      </c>
      <c r="B125972">
        <v>2919553</v>
      </c>
      <c r="C125972">
        <v>291955</v>
      </c>
      <c r="D125972" s="1" t="s">
        <v>13</v>
      </c>
      <c r="E125972" s="1" t="s">
        <v>14</v>
      </c>
      <c r="F125972" s="1" t="s">
        <v>52</v>
      </c>
      <c r="G125972" s="1" t="s">
        <v>53</v>
      </c>
      <c r="H125972" t="b">
        <v>0</v>
      </c>
      <c r="I125972" s="1" t="s">
        <v>77</v>
      </c>
      <c r="J125972">
        <v>2022</v>
      </c>
      <c r="K125972">
        <v>752</v>
      </c>
      <c r="L125972">
        <v>159</v>
      </c>
    </row>
    <row r="125973" spans="1:12" x14ac:dyDescent="0.25">
      <c r="A125973" s="1" t="s">
        <v>2081</v>
      </c>
      <c r="B125973">
        <v>2919603</v>
      </c>
      <c r="C125973">
        <v>291960</v>
      </c>
      <c r="D125973" s="1" t="s">
        <v>13</v>
      </c>
      <c r="E125973" s="1" t="s">
        <v>14</v>
      </c>
      <c r="F125973" s="1" t="s">
        <v>52</v>
      </c>
      <c r="G125973" s="1" t="s">
        <v>53</v>
      </c>
      <c r="H125973" t="b">
        <v>0</v>
      </c>
      <c r="I125973" s="1" t="s">
        <v>77</v>
      </c>
      <c r="J125973">
        <v>2022</v>
      </c>
      <c r="K125973">
        <v>75</v>
      </c>
      <c r="L125973">
        <v>9</v>
      </c>
    </row>
    <row r="125974" spans="1:12" x14ac:dyDescent="0.25">
      <c r="A125974" s="1" t="s">
        <v>2082</v>
      </c>
      <c r="B125974">
        <v>2919702</v>
      </c>
      <c r="C125974">
        <v>291970</v>
      </c>
      <c r="D125974" s="1" t="s">
        <v>13</v>
      </c>
      <c r="E125974" s="1" t="s">
        <v>14</v>
      </c>
      <c r="F125974" s="1" t="s">
        <v>52</v>
      </c>
      <c r="G125974" s="1" t="s">
        <v>53</v>
      </c>
      <c r="H125974" t="b">
        <v>0</v>
      </c>
      <c r="I125974" s="1" t="s">
        <v>77</v>
      </c>
      <c r="J125974">
        <v>2022</v>
      </c>
      <c r="K125974">
        <v>753</v>
      </c>
      <c r="L125974">
        <v>11</v>
      </c>
    </row>
    <row r="125975" spans="1:12" x14ac:dyDescent="0.25">
      <c r="A125975" s="1" t="s">
        <v>2083</v>
      </c>
      <c r="B125975">
        <v>2919801</v>
      </c>
      <c r="C125975">
        <v>291980</v>
      </c>
      <c r="D125975" s="1" t="s">
        <v>13</v>
      </c>
      <c r="E125975" s="1" t="s">
        <v>14</v>
      </c>
      <c r="F125975" s="1" t="s">
        <v>52</v>
      </c>
      <c r="G125975" s="1" t="s">
        <v>53</v>
      </c>
      <c r="H125975" t="b">
        <v>0</v>
      </c>
      <c r="I125975" s="1" t="s">
        <v>77</v>
      </c>
      <c r="J125975">
        <v>2022</v>
      </c>
      <c r="K125975">
        <v>964</v>
      </c>
      <c r="L125975">
        <v>45</v>
      </c>
    </row>
    <row r="125976" spans="1:12" x14ac:dyDescent="0.25">
      <c r="A125976" s="1" t="s">
        <v>2084</v>
      </c>
      <c r="B125976">
        <v>2919900</v>
      </c>
      <c r="C125976">
        <v>291990</v>
      </c>
      <c r="D125976" s="1" t="s">
        <v>13</v>
      </c>
      <c r="E125976" s="1" t="s">
        <v>14</v>
      </c>
      <c r="F125976" s="1" t="s">
        <v>52</v>
      </c>
      <c r="G125976" s="1" t="s">
        <v>53</v>
      </c>
      <c r="H125976" t="b">
        <v>0</v>
      </c>
      <c r="I125976" s="1" t="s">
        <v>77</v>
      </c>
      <c r="J125976">
        <v>2022</v>
      </c>
      <c r="K125976">
        <v>86</v>
      </c>
      <c r="L125976">
        <v>8</v>
      </c>
    </row>
    <row r="125977" spans="1:12" x14ac:dyDescent="0.25">
      <c r="A125977" s="1" t="s">
        <v>2085</v>
      </c>
      <c r="B125977">
        <v>2919926</v>
      </c>
      <c r="C125977">
        <v>291992</v>
      </c>
      <c r="D125977" s="1" t="s">
        <v>13</v>
      </c>
      <c r="E125977" s="1" t="s">
        <v>14</v>
      </c>
      <c r="F125977" s="1" t="s">
        <v>52</v>
      </c>
      <c r="G125977" s="1" t="s">
        <v>53</v>
      </c>
      <c r="H125977" t="b">
        <v>0</v>
      </c>
      <c r="I125977" s="1" t="s">
        <v>77</v>
      </c>
      <c r="J125977">
        <v>2022</v>
      </c>
      <c r="K125977">
        <v>611</v>
      </c>
      <c r="L125977">
        <v>11</v>
      </c>
    </row>
    <row r="125978" spans="1:12" x14ac:dyDescent="0.25">
      <c r="A125978" s="1" t="s">
        <v>2086</v>
      </c>
      <c r="B125978">
        <v>2919959</v>
      </c>
      <c r="C125978">
        <v>291995</v>
      </c>
      <c r="D125978" s="1" t="s">
        <v>13</v>
      </c>
      <c r="E125978" s="1" t="s">
        <v>14</v>
      </c>
      <c r="F125978" s="1" t="s">
        <v>52</v>
      </c>
      <c r="G125978" s="1" t="s">
        <v>53</v>
      </c>
      <c r="H125978" t="b">
        <v>0</v>
      </c>
      <c r="I125978" s="1" t="s">
        <v>77</v>
      </c>
      <c r="J125978">
        <v>2022</v>
      </c>
      <c r="K125978">
        <v>508</v>
      </c>
      <c r="L125978">
        <v>3</v>
      </c>
    </row>
    <row r="125979" spans="1:12" x14ac:dyDescent="0.25">
      <c r="A125979" s="1" t="s">
        <v>2087</v>
      </c>
      <c r="B125979">
        <v>2920007</v>
      </c>
      <c r="C125979">
        <v>292000</v>
      </c>
      <c r="D125979" s="1" t="s">
        <v>13</v>
      </c>
      <c r="E125979" s="1" t="s">
        <v>14</v>
      </c>
      <c r="F125979" s="1" t="s">
        <v>52</v>
      </c>
      <c r="G125979" s="1" t="s">
        <v>53</v>
      </c>
      <c r="H125979" t="b">
        <v>0</v>
      </c>
      <c r="I125979" s="1" t="s">
        <v>77</v>
      </c>
      <c r="J125979">
        <v>2022</v>
      </c>
      <c r="K125979">
        <v>917</v>
      </c>
      <c r="L125979">
        <v>10</v>
      </c>
    </row>
    <row r="125980" spans="1:12" x14ac:dyDescent="0.25">
      <c r="A125980" s="1" t="s">
        <v>2088</v>
      </c>
      <c r="B125980">
        <v>2920106</v>
      </c>
      <c r="C125980">
        <v>292010</v>
      </c>
      <c r="D125980" s="1" t="s">
        <v>13</v>
      </c>
      <c r="E125980" s="1" t="s">
        <v>14</v>
      </c>
      <c r="F125980" s="1" t="s">
        <v>52</v>
      </c>
      <c r="G125980" s="1" t="s">
        <v>53</v>
      </c>
      <c r="H125980" t="b">
        <v>0</v>
      </c>
      <c r="I125980" s="1" t="s">
        <v>77</v>
      </c>
      <c r="J125980">
        <v>2022</v>
      </c>
      <c r="K125980">
        <v>1419</v>
      </c>
      <c r="L125980">
        <v>21</v>
      </c>
    </row>
    <row r="125981" spans="1:12" x14ac:dyDescent="0.25">
      <c r="A125981" s="1" t="s">
        <v>2089</v>
      </c>
      <c r="B125981">
        <v>2920205</v>
      </c>
      <c r="C125981">
        <v>292020</v>
      </c>
      <c r="D125981" s="1" t="s">
        <v>13</v>
      </c>
      <c r="E125981" s="1" t="s">
        <v>14</v>
      </c>
      <c r="F125981" s="1" t="s">
        <v>52</v>
      </c>
      <c r="G125981" s="1" t="s">
        <v>53</v>
      </c>
      <c r="H125981" t="b">
        <v>0</v>
      </c>
      <c r="I125981" s="1" t="s">
        <v>77</v>
      </c>
      <c r="J125981">
        <v>2022</v>
      </c>
      <c r="K125981">
        <v>913</v>
      </c>
      <c r="L125981">
        <v>21</v>
      </c>
    </row>
    <row r="125982" spans="1:12" x14ac:dyDescent="0.25">
      <c r="A125982" s="1" t="s">
        <v>2090</v>
      </c>
      <c r="B125982">
        <v>2920304</v>
      </c>
      <c r="C125982">
        <v>292030</v>
      </c>
      <c r="D125982" s="1" t="s">
        <v>13</v>
      </c>
      <c r="E125982" s="1" t="s">
        <v>14</v>
      </c>
      <c r="F125982" s="1" t="s">
        <v>52</v>
      </c>
      <c r="G125982" s="1" t="s">
        <v>53</v>
      </c>
      <c r="H125982" t="b">
        <v>0</v>
      </c>
      <c r="I125982" s="1" t="s">
        <v>77</v>
      </c>
      <c r="J125982">
        <v>2022</v>
      </c>
      <c r="K125982">
        <v>1505</v>
      </c>
      <c r="L125982">
        <v>14</v>
      </c>
    </row>
    <row r="125983" spans="1:12" x14ac:dyDescent="0.25">
      <c r="A125983" s="1" t="s">
        <v>2091</v>
      </c>
      <c r="B125983">
        <v>2920403</v>
      </c>
      <c r="C125983">
        <v>292040</v>
      </c>
      <c r="D125983" s="1" t="s">
        <v>13</v>
      </c>
      <c r="E125983" s="1" t="s">
        <v>14</v>
      </c>
      <c r="F125983" s="1" t="s">
        <v>52</v>
      </c>
      <c r="G125983" s="1" t="s">
        <v>53</v>
      </c>
      <c r="H125983" t="b">
        <v>0</v>
      </c>
      <c r="I125983" s="1" t="s">
        <v>77</v>
      </c>
      <c r="J125983">
        <v>2022</v>
      </c>
      <c r="K125983">
        <v>652</v>
      </c>
      <c r="L125983">
        <v>9</v>
      </c>
    </row>
    <row r="125984" spans="1:12" x14ac:dyDescent="0.25">
      <c r="A125984" s="1" t="s">
        <v>2092</v>
      </c>
      <c r="B125984">
        <v>2920452</v>
      </c>
      <c r="C125984">
        <v>292045</v>
      </c>
      <c r="D125984" s="1" t="s">
        <v>13</v>
      </c>
      <c r="E125984" s="1" t="s">
        <v>14</v>
      </c>
      <c r="F125984" s="1" t="s">
        <v>52</v>
      </c>
      <c r="G125984" s="1" t="s">
        <v>53</v>
      </c>
      <c r="H125984" t="b">
        <v>0</v>
      </c>
      <c r="I125984" s="1" t="s">
        <v>77</v>
      </c>
      <c r="J125984">
        <v>2022</v>
      </c>
      <c r="K125984">
        <v>1053</v>
      </c>
      <c r="L125984">
        <v>8</v>
      </c>
    </row>
    <row r="125985" spans="1:12" x14ac:dyDescent="0.25">
      <c r="A125985" s="1" t="s">
        <v>2093</v>
      </c>
      <c r="B125985">
        <v>2920502</v>
      </c>
      <c r="C125985">
        <v>292050</v>
      </c>
      <c r="D125985" s="1" t="s">
        <v>13</v>
      </c>
      <c r="E125985" s="1" t="s">
        <v>14</v>
      </c>
      <c r="F125985" s="1" t="s">
        <v>52</v>
      </c>
      <c r="G125985" s="1" t="s">
        <v>53</v>
      </c>
      <c r="H125985" t="b">
        <v>0</v>
      </c>
      <c r="I125985" s="1" t="s">
        <v>77</v>
      </c>
      <c r="J125985">
        <v>2022</v>
      </c>
      <c r="K125985">
        <v>861</v>
      </c>
      <c r="L125985">
        <v>26</v>
      </c>
    </row>
    <row r="125986" spans="1:12" x14ac:dyDescent="0.25">
      <c r="A125986" s="1" t="s">
        <v>2094</v>
      </c>
      <c r="B125986">
        <v>2920601</v>
      </c>
      <c r="C125986">
        <v>292060</v>
      </c>
      <c r="D125986" s="1" t="s">
        <v>13</v>
      </c>
      <c r="E125986" s="1" t="s">
        <v>14</v>
      </c>
      <c r="F125986" s="1" t="s">
        <v>52</v>
      </c>
      <c r="G125986" s="1" t="s">
        <v>53</v>
      </c>
      <c r="H125986" t="b">
        <v>0</v>
      </c>
      <c r="I125986" s="1" t="s">
        <v>77</v>
      </c>
      <c r="J125986">
        <v>2022</v>
      </c>
      <c r="K125986">
        <v>668</v>
      </c>
      <c r="L125986">
        <v>27</v>
      </c>
    </row>
    <row r="125987" spans="1:12" x14ac:dyDescent="0.25">
      <c r="A125987" s="1" t="s">
        <v>2095</v>
      </c>
      <c r="B125987">
        <v>2920700</v>
      </c>
      <c r="C125987">
        <v>292070</v>
      </c>
      <c r="D125987" s="1" t="s">
        <v>13</v>
      </c>
      <c r="E125987" s="1" t="s">
        <v>14</v>
      </c>
      <c r="F125987" s="1" t="s">
        <v>52</v>
      </c>
      <c r="G125987" s="1" t="s">
        <v>53</v>
      </c>
      <c r="H125987" t="b">
        <v>0</v>
      </c>
      <c r="I125987" s="1" t="s">
        <v>77</v>
      </c>
      <c r="J125987">
        <v>2022</v>
      </c>
      <c r="K125987">
        <v>661</v>
      </c>
      <c r="L125987">
        <v>17</v>
      </c>
    </row>
    <row r="125988" spans="1:12" x14ac:dyDescent="0.25">
      <c r="A125988" s="1" t="s">
        <v>2096</v>
      </c>
      <c r="B125988">
        <v>2920809</v>
      </c>
      <c r="C125988">
        <v>292080</v>
      </c>
      <c r="D125988" s="1" t="s">
        <v>13</v>
      </c>
      <c r="E125988" s="1" t="s">
        <v>14</v>
      </c>
      <c r="F125988" s="1" t="s">
        <v>52</v>
      </c>
      <c r="G125988" s="1" t="s">
        <v>53</v>
      </c>
      <c r="H125988" t="b">
        <v>0</v>
      </c>
      <c r="I125988" s="1" t="s">
        <v>77</v>
      </c>
      <c r="J125988">
        <v>2022</v>
      </c>
      <c r="K125988">
        <v>1339</v>
      </c>
      <c r="L125988">
        <v>15</v>
      </c>
    </row>
    <row r="125989" spans="1:12" x14ac:dyDescent="0.25">
      <c r="A125989" s="1" t="s">
        <v>2097</v>
      </c>
      <c r="B125989">
        <v>2920908</v>
      </c>
      <c r="C125989">
        <v>292090</v>
      </c>
      <c r="D125989" s="1" t="s">
        <v>13</v>
      </c>
      <c r="E125989" s="1" t="s">
        <v>14</v>
      </c>
      <c r="F125989" s="1" t="s">
        <v>52</v>
      </c>
      <c r="G125989" s="1" t="s">
        <v>53</v>
      </c>
      <c r="H125989" t="b">
        <v>0</v>
      </c>
      <c r="I125989" s="1" t="s">
        <v>77</v>
      </c>
      <c r="J125989">
        <v>2022</v>
      </c>
      <c r="K125989">
        <v>88</v>
      </c>
      <c r="L125989">
        <v>11</v>
      </c>
    </row>
    <row r="125990" spans="1:12" x14ac:dyDescent="0.25">
      <c r="A125990" s="1" t="s">
        <v>2098</v>
      </c>
      <c r="B125990">
        <v>2921005</v>
      </c>
      <c r="C125990">
        <v>292100</v>
      </c>
      <c r="D125990" s="1" t="s">
        <v>13</v>
      </c>
      <c r="E125990" s="1" t="s">
        <v>14</v>
      </c>
      <c r="F125990" s="1" t="s">
        <v>52</v>
      </c>
      <c r="G125990" s="1" t="s">
        <v>53</v>
      </c>
      <c r="H125990" t="b">
        <v>0</v>
      </c>
      <c r="I125990" s="1" t="s">
        <v>77</v>
      </c>
      <c r="J125990">
        <v>2022</v>
      </c>
      <c r="K125990">
        <v>755</v>
      </c>
      <c r="L125990">
        <v>49</v>
      </c>
    </row>
    <row r="125991" spans="1:12" x14ac:dyDescent="0.25">
      <c r="A125991" s="1" t="s">
        <v>2099</v>
      </c>
      <c r="B125991">
        <v>2921054</v>
      </c>
      <c r="C125991">
        <v>292105</v>
      </c>
      <c r="D125991" s="1" t="s">
        <v>13</v>
      </c>
      <c r="E125991" s="1" t="s">
        <v>14</v>
      </c>
      <c r="F125991" s="1" t="s">
        <v>52</v>
      </c>
      <c r="G125991" s="1" t="s">
        <v>53</v>
      </c>
      <c r="H125991" t="b">
        <v>0</v>
      </c>
      <c r="I125991" s="1" t="s">
        <v>77</v>
      </c>
      <c r="J125991">
        <v>2022</v>
      </c>
      <c r="K125991">
        <v>935</v>
      </c>
      <c r="L125991">
        <v>10</v>
      </c>
    </row>
    <row r="125992" spans="1:12" x14ac:dyDescent="0.25">
      <c r="A125992" s="1" t="s">
        <v>2100</v>
      </c>
      <c r="B125992">
        <v>2921104</v>
      </c>
      <c r="C125992">
        <v>292110</v>
      </c>
      <c r="D125992" s="1" t="s">
        <v>13</v>
      </c>
      <c r="E125992" s="1" t="s">
        <v>14</v>
      </c>
      <c r="F125992" s="1" t="s">
        <v>52</v>
      </c>
      <c r="G125992" s="1" t="s">
        <v>53</v>
      </c>
      <c r="H125992" t="b">
        <v>0</v>
      </c>
      <c r="I125992" s="1" t="s">
        <v>77</v>
      </c>
      <c r="J125992">
        <v>2022</v>
      </c>
      <c r="K125992">
        <v>1007</v>
      </c>
      <c r="L125992">
        <v>29</v>
      </c>
    </row>
    <row r="125993" spans="1:12" x14ac:dyDescent="0.25">
      <c r="A125993" s="1" t="s">
        <v>2101</v>
      </c>
      <c r="B125993">
        <v>2921203</v>
      </c>
      <c r="C125993">
        <v>292120</v>
      </c>
      <c r="D125993" s="1" t="s">
        <v>13</v>
      </c>
      <c r="E125993" s="1" t="s">
        <v>14</v>
      </c>
      <c r="F125993" s="1" t="s">
        <v>52</v>
      </c>
      <c r="G125993" s="1" t="s">
        <v>53</v>
      </c>
      <c r="H125993" t="b">
        <v>0</v>
      </c>
      <c r="I125993" s="1" t="s">
        <v>77</v>
      </c>
      <c r="J125993">
        <v>2022</v>
      </c>
      <c r="K125993">
        <v>1013</v>
      </c>
      <c r="L125993">
        <v>31</v>
      </c>
    </row>
    <row r="125994" spans="1:12" x14ac:dyDescent="0.25">
      <c r="A125994" s="1" t="s">
        <v>1081</v>
      </c>
      <c r="B125994">
        <v>2921302</v>
      </c>
      <c r="C125994">
        <v>292130</v>
      </c>
      <c r="D125994" s="1" t="s">
        <v>13</v>
      </c>
      <c r="E125994" s="1" t="s">
        <v>14</v>
      </c>
      <c r="F125994" s="1" t="s">
        <v>52</v>
      </c>
      <c r="G125994" s="1" t="s">
        <v>53</v>
      </c>
      <c r="H125994" t="b">
        <v>0</v>
      </c>
      <c r="I125994" s="1" t="s">
        <v>77</v>
      </c>
      <c r="J125994">
        <v>2022</v>
      </c>
      <c r="K125994">
        <v>1176</v>
      </c>
      <c r="L125994">
        <v>16</v>
      </c>
    </row>
    <row r="125995" spans="1:12" x14ac:dyDescent="0.25">
      <c r="A125995" s="1" t="s">
        <v>2102</v>
      </c>
      <c r="B125995">
        <v>2921401</v>
      </c>
      <c r="C125995">
        <v>292140</v>
      </c>
      <c r="D125995" s="1" t="s">
        <v>13</v>
      </c>
      <c r="E125995" s="1" t="s">
        <v>14</v>
      </c>
      <c r="F125995" s="1" t="s">
        <v>52</v>
      </c>
      <c r="G125995" s="1" t="s">
        <v>53</v>
      </c>
      <c r="H125995" t="b">
        <v>0</v>
      </c>
      <c r="I125995" s="1" t="s">
        <v>77</v>
      </c>
      <c r="J125995">
        <v>2022</v>
      </c>
      <c r="K125995">
        <v>1097</v>
      </c>
      <c r="L125995">
        <v>17</v>
      </c>
    </row>
    <row r="125996" spans="1:12" x14ac:dyDescent="0.25">
      <c r="A125996" s="1" t="s">
        <v>2103</v>
      </c>
      <c r="B125996">
        <v>2921450</v>
      </c>
      <c r="C125996">
        <v>292145</v>
      </c>
      <c r="D125996" s="1" t="s">
        <v>13</v>
      </c>
      <c r="E125996" s="1" t="s">
        <v>14</v>
      </c>
      <c r="F125996" s="1" t="s">
        <v>52</v>
      </c>
      <c r="G125996" s="1" t="s">
        <v>53</v>
      </c>
      <c r="H125996" t="b">
        <v>0</v>
      </c>
      <c r="I125996" s="1" t="s">
        <v>77</v>
      </c>
      <c r="J125996">
        <v>2022</v>
      </c>
      <c r="K125996">
        <v>8</v>
      </c>
      <c r="L125996">
        <v>8</v>
      </c>
    </row>
    <row r="125997" spans="1:12" x14ac:dyDescent="0.25">
      <c r="A125997" s="1" t="s">
        <v>2104</v>
      </c>
      <c r="B125997">
        <v>2921500</v>
      </c>
      <c r="C125997">
        <v>292150</v>
      </c>
      <c r="D125997" s="1" t="s">
        <v>13</v>
      </c>
      <c r="E125997" s="1" t="s">
        <v>14</v>
      </c>
      <c r="F125997" s="1" t="s">
        <v>52</v>
      </c>
      <c r="G125997" s="1" t="s">
        <v>53</v>
      </c>
      <c r="H125997" t="b">
        <v>0</v>
      </c>
      <c r="I125997" s="1" t="s">
        <v>77</v>
      </c>
      <c r="J125997">
        <v>2022</v>
      </c>
      <c r="K125997">
        <v>929</v>
      </c>
      <c r="L125997">
        <v>56</v>
      </c>
    </row>
    <row r="125998" spans="1:12" x14ac:dyDescent="0.25">
      <c r="A125998" s="1" t="s">
        <v>2105</v>
      </c>
      <c r="B125998">
        <v>2921609</v>
      </c>
      <c r="C125998">
        <v>292160</v>
      </c>
      <c r="D125998" s="1" t="s">
        <v>13</v>
      </c>
      <c r="E125998" s="1" t="s">
        <v>14</v>
      </c>
      <c r="F125998" s="1" t="s">
        <v>52</v>
      </c>
      <c r="G125998" s="1" t="s">
        <v>53</v>
      </c>
      <c r="H125998" t="b">
        <v>0</v>
      </c>
      <c r="I125998" s="1" t="s">
        <v>77</v>
      </c>
      <c r="J125998">
        <v>2022</v>
      </c>
      <c r="K125998">
        <v>1078</v>
      </c>
      <c r="L125998">
        <v>11</v>
      </c>
    </row>
    <row r="125999" spans="1:12" x14ac:dyDescent="0.25">
      <c r="A125999" s="1" t="s">
        <v>2106</v>
      </c>
      <c r="B125999">
        <v>2921708</v>
      </c>
      <c r="C125999">
        <v>292170</v>
      </c>
      <c r="D125999" s="1" t="s">
        <v>13</v>
      </c>
      <c r="E125999" s="1" t="s">
        <v>14</v>
      </c>
      <c r="F125999" s="1" t="s">
        <v>52</v>
      </c>
      <c r="G125999" s="1" t="s">
        <v>53</v>
      </c>
      <c r="H125999" t="b">
        <v>0</v>
      </c>
      <c r="I125999" s="1" t="s">
        <v>77</v>
      </c>
      <c r="J125999">
        <v>2022</v>
      </c>
      <c r="K125999">
        <v>918</v>
      </c>
      <c r="L125999">
        <v>36</v>
      </c>
    </row>
    <row r="126000" spans="1:12" x14ac:dyDescent="0.25">
      <c r="A126000" s="1" t="s">
        <v>2107</v>
      </c>
      <c r="B126000">
        <v>2921807</v>
      </c>
      <c r="C126000">
        <v>292180</v>
      </c>
      <c r="D126000" s="1" t="s">
        <v>13</v>
      </c>
      <c r="E126000" s="1" t="s">
        <v>14</v>
      </c>
      <c r="F126000" s="1" t="s">
        <v>52</v>
      </c>
      <c r="G126000" s="1" t="s">
        <v>53</v>
      </c>
      <c r="H126000" t="b">
        <v>0</v>
      </c>
      <c r="I126000" s="1" t="s">
        <v>77</v>
      </c>
      <c r="J126000">
        <v>2022</v>
      </c>
      <c r="K126000">
        <v>855</v>
      </c>
      <c r="L126000">
        <v>10</v>
      </c>
    </row>
    <row r="126001" spans="1:12" x14ac:dyDescent="0.25">
      <c r="A126001" s="1" t="s">
        <v>2108</v>
      </c>
      <c r="B126001">
        <v>2921906</v>
      </c>
      <c r="C126001">
        <v>292190</v>
      </c>
      <c r="D126001" s="1" t="s">
        <v>13</v>
      </c>
      <c r="E126001" s="1" t="s">
        <v>14</v>
      </c>
      <c r="F126001" s="1" t="s">
        <v>52</v>
      </c>
      <c r="G126001" s="1" t="s">
        <v>53</v>
      </c>
      <c r="H126001" t="b">
        <v>0</v>
      </c>
      <c r="I126001" s="1" t="s">
        <v>77</v>
      </c>
      <c r="J126001">
        <v>2022</v>
      </c>
      <c r="K126001">
        <v>92</v>
      </c>
      <c r="L126001">
        <v>16</v>
      </c>
    </row>
    <row r="126002" spans="1:12" x14ac:dyDescent="0.25">
      <c r="A126002" s="1" t="s">
        <v>2109</v>
      </c>
      <c r="B126002">
        <v>2922003</v>
      </c>
      <c r="C126002">
        <v>292200</v>
      </c>
      <c r="D126002" s="1" t="s">
        <v>13</v>
      </c>
      <c r="E126002" s="1" t="s">
        <v>14</v>
      </c>
      <c r="F126002" s="1" t="s">
        <v>52</v>
      </c>
      <c r="G126002" s="1" t="s">
        <v>53</v>
      </c>
      <c r="H126002" t="b">
        <v>0</v>
      </c>
      <c r="I126002" s="1" t="s">
        <v>77</v>
      </c>
      <c r="J126002">
        <v>2022</v>
      </c>
      <c r="K126002">
        <v>757</v>
      </c>
      <c r="L126002">
        <v>43</v>
      </c>
    </row>
    <row r="126003" spans="1:12" x14ac:dyDescent="0.25">
      <c r="A126003" s="1" t="s">
        <v>2110</v>
      </c>
      <c r="B126003">
        <v>2922052</v>
      </c>
      <c r="C126003">
        <v>292205</v>
      </c>
      <c r="D126003" s="1" t="s">
        <v>13</v>
      </c>
      <c r="E126003" s="1" t="s">
        <v>14</v>
      </c>
      <c r="F126003" s="1" t="s">
        <v>52</v>
      </c>
      <c r="G126003" s="1" t="s">
        <v>53</v>
      </c>
      <c r="H126003" t="b">
        <v>0</v>
      </c>
      <c r="I126003" s="1" t="s">
        <v>77</v>
      </c>
      <c r="J126003">
        <v>2022</v>
      </c>
      <c r="K126003">
        <v>725</v>
      </c>
      <c r="L126003">
        <v>14</v>
      </c>
    </row>
    <row r="126004" spans="1:12" x14ac:dyDescent="0.25">
      <c r="A126004" s="1" t="s">
        <v>2111</v>
      </c>
      <c r="B126004">
        <v>2922102</v>
      </c>
      <c r="C126004">
        <v>292210</v>
      </c>
      <c r="D126004" s="1" t="s">
        <v>13</v>
      </c>
      <c r="E126004" s="1" t="s">
        <v>14</v>
      </c>
      <c r="F126004" s="1" t="s">
        <v>52</v>
      </c>
      <c r="G126004" s="1" t="s">
        <v>53</v>
      </c>
      <c r="H126004" t="b">
        <v>0</v>
      </c>
      <c r="I126004" s="1" t="s">
        <v>77</v>
      </c>
      <c r="J126004">
        <v>2022</v>
      </c>
      <c r="K126004">
        <v>71</v>
      </c>
      <c r="L126004">
        <v>11</v>
      </c>
    </row>
    <row r="126005" spans="1:12" x14ac:dyDescent="0.25">
      <c r="A126005" s="1" t="s">
        <v>2112</v>
      </c>
      <c r="B126005">
        <v>2922201</v>
      </c>
      <c r="C126005">
        <v>292220</v>
      </c>
      <c r="D126005" s="1" t="s">
        <v>13</v>
      </c>
      <c r="E126005" s="1" t="s">
        <v>14</v>
      </c>
      <c r="F126005" s="1" t="s">
        <v>52</v>
      </c>
      <c r="G126005" s="1" t="s">
        <v>53</v>
      </c>
      <c r="H126005" t="b">
        <v>0</v>
      </c>
      <c r="I126005" s="1" t="s">
        <v>77</v>
      </c>
      <c r="J126005">
        <v>2022</v>
      </c>
      <c r="K126005">
        <v>1343</v>
      </c>
      <c r="L126005">
        <v>9</v>
      </c>
    </row>
    <row r="126006" spans="1:12" x14ac:dyDescent="0.25">
      <c r="A126006" s="1" t="s">
        <v>2113</v>
      </c>
      <c r="B126006">
        <v>2922250</v>
      </c>
      <c r="C126006">
        <v>292225</v>
      </c>
      <c r="D126006" s="1" t="s">
        <v>13</v>
      </c>
      <c r="E126006" s="1" t="s">
        <v>14</v>
      </c>
      <c r="F126006" s="1" t="s">
        <v>52</v>
      </c>
      <c r="G126006" s="1" t="s">
        <v>53</v>
      </c>
      <c r="H126006" t="b">
        <v>0</v>
      </c>
      <c r="I126006" s="1" t="s">
        <v>77</v>
      </c>
      <c r="J126006">
        <v>2022</v>
      </c>
      <c r="K126006">
        <v>741</v>
      </c>
      <c r="L126006">
        <v>12</v>
      </c>
    </row>
    <row r="126007" spans="1:12" x14ac:dyDescent="0.25">
      <c r="A126007" s="1" t="s">
        <v>2114</v>
      </c>
      <c r="B126007">
        <v>2922300</v>
      </c>
      <c r="C126007">
        <v>292230</v>
      </c>
      <c r="D126007" s="1" t="s">
        <v>13</v>
      </c>
      <c r="E126007" s="1" t="s">
        <v>14</v>
      </c>
      <c r="F126007" s="1" t="s">
        <v>52</v>
      </c>
      <c r="G126007" s="1" t="s">
        <v>53</v>
      </c>
      <c r="H126007" t="b">
        <v>0</v>
      </c>
      <c r="I126007" s="1" t="s">
        <v>77</v>
      </c>
      <c r="J126007">
        <v>2022</v>
      </c>
      <c r="K126007">
        <v>1197</v>
      </c>
      <c r="L126007">
        <v>37</v>
      </c>
    </row>
    <row r="126008" spans="1:12" x14ac:dyDescent="0.25">
      <c r="A126008" s="1" t="s">
        <v>2115</v>
      </c>
      <c r="B126008">
        <v>2922409</v>
      </c>
      <c r="C126008">
        <v>292240</v>
      </c>
      <c r="D126008" s="1" t="s">
        <v>13</v>
      </c>
      <c r="E126008" s="1" t="s">
        <v>14</v>
      </c>
      <c r="F126008" s="1" t="s">
        <v>52</v>
      </c>
      <c r="G126008" s="1" t="s">
        <v>53</v>
      </c>
      <c r="H126008" t="b">
        <v>0</v>
      </c>
      <c r="I126008" s="1" t="s">
        <v>77</v>
      </c>
      <c r="J126008">
        <v>2022</v>
      </c>
      <c r="K126008">
        <v>732</v>
      </c>
      <c r="L126008">
        <v>18</v>
      </c>
    </row>
    <row r="126009" spans="1:12" x14ac:dyDescent="0.25">
      <c r="A126009" s="1" t="s">
        <v>474</v>
      </c>
      <c r="B126009">
        <v>2922508</v>
      </c>
      <c r="C126009">
        <v>292250</v>
      </c>
      <c r="D126009" s="1" t="s">
        <v>13</v>
      </c>
      <c r="E126009" s="1" t="s">
        <v>14</v>
      </c>
      <c r="F126009" s="1" t="s">
        <v>52</v>
      </c>
      <c r="G126009" s="1" t="s">
        <v>53</v>
      </c>
      <c r="H126009" t="b">
        <v>0</v>
      </c>
      <c r="I126009" s="1" t="s">
        <v>77</v>
      </c>
      <c r="J126009">
        <v>2022</v>
      </c>
      <c r="K126009">
        <v>1042</v>
      </c>
      <c r="L126009">
        <v>25</v>
      </c>
    </row>
    <row r="126010" spans="1:12" x14ac:dyDescent="0.25">
      <c r="A126010" s="1" t="s">
        <v>2116</v>
      </c>
      <c r="B126010">
        <v>2922607</v>
      </c>
      <c r="C126010">
        <v>292260</v>
      </c>
      <c r="D126010" s="1" t="s">
        <v>13</v>
      </c>
      <c r="E126010" s="1" t="s">
        <v>14</v>
      </c>
      <c r="F126010" s="1" t="s">
        <v>52</v>
      </c>
      <c r="G126010" s="1" t="s">
        <v>53</v>
      </c>
      <c r="H126010" t="b">
        <v>0</v>
      </c>
      <c r="I126010" s="1" t="s">
        <v>77</v>
      </c>
      <c r="J126010">
        <v>2022</v>
      </c>
      <c r="K126010">
        <v>943</v>
      </c>
      <c r="L126010">
        <v>15</v>
      </c>
    </row>
    <row r="126011" spans="1:12" x14ac:dyDescent="0.25">
      <c r="A126011" s="1" t="s">
        <v>2117</v>
      </c>
      <c r="B126011">
        <v>2922656</v>
      </c>
      <c r="C126011">
        <v>292265</v>
      </c>
      <c r="D126011" s="1" t="s">
        <v>13</v>
      </c>
      <c r="E126011" s="1" t="s">
        <v>14</v>
      </c>
      <c r="F126011" s="1" t="s">
        <v>52</v>
      </c>
      <c r="G126011" s="1" t="s">
        <v>53</v>
      </c>
      <c r="H126011" t="b">
        <v>0</v>
      </c>
      <c r="I126011" s="1" t="s">
        <v>77</v>
      </c>
      <c r="J126011">
        <v>2022</v>
      </c>
      <c r="K126011">
        <v>764</v>
      </c>
      <c r="L126011">
        <v>12</v>
      </c>
    </row>
    <row r="126012" spans="1:12" x14ac:dyDescent="0.25">
      <c r="A126012" s="1" t="s">
        <v>2118</v>
      </c>
      <c r="B126012">
        <v>2922706</v>
      </c>
      <c r="C126012">
        <v>292270</v>
      </c>
      <c r="D126012" s="1" t="s">
        <v>13</v>
      </c>
      <c r="E126012" s="1" t="s">
        <v>14</v>
      </c>
      <c r="F126012" s="1" t="s">
        <v>52</v>
      </c>
      <c r="G126012" s="1" t="s">
        <v>53</v>
      </c>
      <c r="H126012" t="b">
        <v>0</v>
      </c>
      <c r="I126012" s="1" t="s">
        <v>77</v>
      </c>
      <c r="J126012">
        <v>2022</v>
      </c>
      <c r="K126012">
        <v>952</v>
      </c>
      <c r="L126012">
        <v>12</v>
      </c>
    </row>
    <row r="126013" spans="1:12" x14ac:dyDescent="0.25">
      <c r="A126013" s="1" t="s">
        <v>2119</v>
      </c>
      <c r="B126013">
        <v>2922730</v>
      </c>
      <c r="C126013">
        <v>292273</v>
      </c>
      <c r="D126013" s="1" t="s">
        <v>13</v>
      </c>
      <c r="E126013" s="1" t="s">
        <v>14</v>
      </c>
      <c r="F126013" s="1" t="s">
        <v>52</v>
      </c>
      <c r="G126013" s="1" t="s">
        <v>53</v>
      </c>
      <c r="H126013" t="b">
        <v>0</v>
      </c>
      <c r="I126013" s="1" t="s">
        <v>77</v>
      </c>
      <c r="J126013">
        <v>2022</v>
      </c>
      <c r="K126013">
        <v>933</v>
      </c>
      <c r="L126013">
        <v>7</v>
      </c>
    </row>
    <row r="126014" spans="1:12" x14ac:dyDescent="0.25">
      <c r="A126014" s="1" t="s">
        <v>2120</v>
      </c>
      <c r="B126014">
        <v>2922755</v>
      </c>
      <c r="C126014">
        <v>292275</v>
      </c>
      <c r="D126014" s="1" t="s">
        <v>13</v>
      </c>
      <c r="E126014" s="1" t="s">
        <v>14</v>
      </c>
      <c r="F126014" s="1" t="s">
        <v>52</v>
      </c>
      <c r="G126014" s="1" t="s">
        <v>53</v>
      </c>
      <c r="H126014" t="b">
        <v>0</v>
      </c>
      <c r="I126014" s="1" t="s">
        <v>77</v>
      </c>
      <c r="J126014">
        <v>2022</v>
      </c>
      <c r="K126014">
        <v>303</v>
      </c>
      <c r="L126014">
        <v>1</v>
      </c>
    </row>
    <row r="126015" spans="1:12" x14ac:dyDescent="0.25">
      <c r="A126015" s="1" t="s">
        <v>2121</v>
      </c>
      <c r="B126015">
        <v>2922805</v>
      </c>
      <c r="C126015">
        <v>292280</v>
      </c>
      <c r="D126015" s="1" t="s">
        <v>13</v>
      </c>
      <c r="E126015" s="1" t="s">
        <v>14</v>
      </c>
      <c r="F126015" s="1" t="s">
        <v>52</v>
      </c>
      <c r="G126015" s="1" t="s">
        <v>53</v>
      </c>
      <c r="H126015" t="b">
        <v>0</v>
      </c>
      <c r="I126015" s="1" t="s">
        <v>77</v>
      </c>
      <c r="J126015">
        <v>2022</v>
      </c>
      <c r="K126015">
        <v>1628</v>
      </c>
      <c r="L126015">
        <v>14</v>
      </c>
    </row>
    <row r="126016" spans="1:12" x14ac:dyDescent="0.25">
      <c r="A126016" s="1" t="s">
        <v>2122</v>
      </c>
      <c r="B126016">
        <v>2922854</v>
      </c>
      <c r="C126016">
        <v>292285</v>
      </c>
      <c r="D126016" s="1" t="s">
        <v>13</v>
      </c>
      <c r="E126016" s="1" t="s">
        <v>14</v>
      </c>
      <c r="F126016" s="1" t="s">
        <v>52</v>
      </c>
      <c r="G126016" s="1" t="s">
        <v>53</v>
      </c>
      <c r="H126016" t="b">
        <v>0</v>
      </c>
      <c r="I126016" s="1" t="s">
        <v>77</v>
      </c>
      <c r="J126016">
        <v>2022</v>
      </c>
      <c r="K126016">
        <v>833</v>
      </c>
      <c r="L126016">
        <v>7</v>
      </c>
    </row>
    <row r="126017" spans="1:12" x14ac:dyDescent="0.25">
      <c r="A126017" s="1" t="s">
        <v>2123</v>
      </c>
      <c r="B126017">
        <v>2922904</v>
      </c>
      <c r="C126017">
        <v>292290</v>
      </c>
      <c r="D126017" s="1" t="s">
        <v>13</v>
      </c>
      <c r="E126017" s="1" t="s">
        <v>14</v>
      </c>
      <c r="F126017" s="1" t="s">
        <v>52</v>
      </c>
      <c r="G126017" s="1" t="s">
        <v>53</v>
      </c>
      <c r="H126017" t="b">
        <v>0</v>
      </c>
      <c r="I126017" s="1" t="s">
        <v>77</v>
      </c>
      <c r="J126017">
        <v>2022</v>
      </c>
      <c r="K126017">
        <v>1169</v>
      </c>
      <c r="L126017">
        <v>36</v>
      </c>
    </row>
    <row r="126018" spans="1:12" x14ac:dyDescent="0.25">
      <c r="A126018" s="1" t="s">
        <v>2124</v>
      </c>
      <c r="B126018">
        <v>2923001</v>
      </c>
      <c r="C126018">
        <v>292300</v>
      </c>
      <c r="D126018" s="1" t="s">
        <v>13</v>
      </c>
      <c r="E126018" s="1" t="s">
        <v>14</v>
      </c>
      <c r="F126018" s="1" t="s">
        <v>52</v>
      </c>
      <c r="G126018" s="1" t="s">
        <v>53</v>
      </c>
      <c r="H126018" t="b">
        <v>0</v>
      </c>
      <c r="I126018" s="1" t="s">
        <v>77</v>
      </c>
      <c r="J126018">
        <v>2022</v>
      </c>
      <c r="K126018">
        <v>771</v>
      </c>
      <c r="L126018">
        <v>40</v>
      </c>
    </row>
    <row r="126019" spans="1:12" x14ac:dyDescent="0.25">
      <c r="A126019" s="1" t="s">
        <v>2125</v>
      </c>
      <c r="B126019">
        <v>2923035</v>
      </c>
      <c r="C126019">
        <v>292303</v>
      </c>
      <c r="D126019" s="1" t="s">
        <v>13</v>
      </c>
      <c r="E126019" s="1" t="s">
        <v>14</v>
      </c>
      <c r="F126019" s="1" t="s">
        <v>52</v>
      </c>
      <c r="G126019" s="1" t="s">
        <v>53</v>
      </c>
      <c r="H126019" t="b">
        <v>0</v>
      </c>
      <c r="I126019" s="1" t="s">
        <v>77</v>
      </c>
      <c r="J126019">
        <v>2022</v>
      </c>
      <c r="K126019">
        <v>662</v>
      </c>
      <c r="L126019">
        <v>9</v>
      </c>
    </row>
    <row r="126020" spans="1:12" x14ac:dyDescent="0.25">
      <c r="A126020" s="1" t="s">
        <v>2126</v>
      </c>
      <c r="B126020">
        <v>2923050</v>
      </c>
      <c r="C126020">
        <v>292305</v>
      </c>
      <c r="D126020" s="1" t="s">
        <v>13</v>
      </c>
      <c r="E126020" s="1" t="s">
        <v>14</v>
      </c>
      <c r="F126020" s="1" t="s">
        <v>52</v>
      </c>
      <c r="G126020" s="1" t="s">
        <v>53</v>
      </c>
      <c r="H126020" t="b">
        <v>0</v>
      </c>
      <c r="I126020" s="1" t="s">
        <v>77</v>
      </c>
      <c r="J126020">
        <v>2022</v>
      </c>
      <c r="K126020">
        <v>481</v>
      </c>
      <c r="L126020">
        <v>5</v>
      </c>
    </row>
    <row r="126021" spans="1:12" x14ac:dyDescent="0.25">
      <c r="A126021" s="1" t="s">
        <v>2127</v>
      </c>
      <c r="B126021">
        <v>2923100</v>
      </c>
      <c r="C126021">
        <v>292310</v>
      </c>
      <c r="D126021" s="1" t="s">
        <v>13</v>
      </c>
      <c r="E126021" s="1" t="s">
        <v>14</v>
      </c>
      <c r="F126021" s="1" t="s">
        <v>52</v>
      </c>
      <c r="G126021" s="1" t="s">
        <v>53</v>
      </c>
      <c r="H126021" t="b">
        <v>0</v>
      </c>
      <c r="I126021" s="1" t="s">
        <v>77</v>
      </c>
      <c r="J126021">
        <v>2022</v>
      </c>
      <c r="K126021">
        <v>492</v>
      </c>
      <c r="L126021">
        <v>12</v>
      </c>
    </row>
    <row r="126022" spans="1:12" x14ac:dyDescent="0.25">
      <c r="A126022" s="1" t="s">
        <v>2128</v>
      </c>
      <c r="B126022">
        <v>2923209</v>
      </c>
      <c r="C126022">
        <v>292320</v>
      </c>
      <c r="D126022" s="1" t="s">
        <v>13</v>
      </c>
      <c r="E126022" s="1" t="s">
        <v>14</v>
      </c>
      <c r="F126022" s="1" t="s">
        <v>52</v>
      </c>
      <c r="G126022" s="1" t="s">
        <v>53</v>
      </c>
      <c r="H126022" t="b">
        <v>0</v>
      </c>
      <c r="I126022" s="1" t="s">
        <v>77</v>
      </c>
      <c r="J126022">
        <v>2022</v>
      </c>
      <c r="K126022">
        <v>757</v>
      </c>
      <c r="L126022">
        <v>19</v>
      </c>
    </row>
    <row r="126023" spans="1:12" x14ac:dyDescent="0.25">
      <c r="A126023" s="1" t="s">
        <v>2129</v>
      </c>
      <c r="B126023">
        <v>2923308</v>
      </c>
      <c r="C126023">
        <v>292330</v>
      </c>
      <c r="D126023" s="1" t="s">
        <v>13</v>
      </c>
      <c r="E126023" s="1" t="s">
        <v>14</v>
      </c>
      <c r="F126023" s="1" t="s">
        <v>52</v>
      </c>
      <c r="G126023" s="1" t="s">
        <v>53</v>
      </c>
      <c r="H126023" t="b">
        <v>0</v>
      </c>
      <c r="I126023" s="1" t="s">
        <v>77</v>
      </c>
      <c r="J126023">
        <v>2022</v>
      </c>
      <c r="K126023">
        <v>714</v>
      </c>
      <c r="L126023">
        <v>5</v>
      </c>
    </row>
    <row r="126024" spans="1:12" x14ac:dyDescent="0.25">
      <c r="A126024" s="1" t="s">
        <v>2130</v>
      </c>
      <c r="B126024">
        <v>2923357</v>
      </c>
      <c r="C126024">
        <v>292335</v>
      </c>
      <c r="D126024" s="1" t="s">
        <v>13</v>
      </c>
      <c r="E126024" s="1" t="s">
        <v>14</v>
      </c>
      <c r="F126024" s="1" t="s">
        <v>52</v>
      </c>
      <c r="G126024" s="1" t="s">
        <v>53</v>
      </c>
      <c r="H126024" t="b">
        <v>0</v>
      </c>
      <c r="I126024" s="1" t="s">
        <v>77</v>
      </c>
      <c r="J126024">
        <v>2022</v>
      </c>
      <c r="K126024">
        <v>548</v>
      </c>
      <c r="L126024">
        <v>12</v>
      </c>
    </row>
    <row r="126025" spans="1:12" x14ac:dyDescent="0.25">
      <c r="A126025" s="1" t="s">
        <v>2131</v>
      </c>
      <c r="B126025">
        <v>2923407</v>
      </c>
      <c r="C126025">
        <v>292340</v>
      </c>
      <c r="D126025" s="1" t="s">
        <v>13</v>
      </c>
      <c r="E126025" s="1" t="s">
        <v>14</v>
      </c>
      <c r="F126025" s="1" t="s">
        <v>52</v>
      </c>
      <c r="G126025" s="1" t="s">
        <v>53</v>
      </c>
      <c r="H126025" t="b">
        <v>0</v>
      </c>
      <c r="I126025" s="1" t="s">
        <v>77</v>
      </c>
      <c r="J126025">
        <v>2022</v>
      </c>
      <c r="K126025">
        <v>977</v>
      </c>
      <c r="L126025">
        <v>21</v>
      </c>
    </row>
    <row r="126026" spans="1:12" x14ac:dyDescent="0.25">
      <c r="A126026" s="1" t="s">
        <v>2132</v>
      </c>
      <c r="B126026">
        <v>2923506</v>
      </c>
      <c r="C126026">
        <v>292350</v>
      </c>
      <c r="D126026" s="1" t="s">
        <v>13</v>
      </c>
      <c r="E126026" s="1" t="s">
        <v>14</v>
      </c>
      <c r="F126026" s="1" t="s">
        <v>52</v>
      </c>
      <c r="G126026" s="1" t="s">
        <v>53</v>
      </c>
      <c r="H126026" t="b">
        <v>0</v>
      </c>
      <c r="I126026" s="1" t="s">
        <v>77</v>
      </c>
      <c r="J126026">
        <v>2022</v>
      </c>
      <c r="K126026">
        <v>859</v>
      </c>
      <c r="L126026">
        <v>11</v>
      </c>
    </row>
    <row r="126027" spans="1:12" x14ac:dyDescent="0.25">
      <c r="A126027" s="1" t="s">
        <v>2133</v>
      </c>
      <c r="B126027">
        <v>2923605</v>
      </c>
      <c r="C126027">
        <v>292360</v>
      </c>
      <c r="D126027" s="1" t="s">
        <v>13</v>
      </c>
      <c r="E126027" s="1" t="s">
        <v>14</v>
      </c>
      <c r="F126027" s="1" t="s">
        <v>52</v>
      </c>
      <c r="G126027" s="1" t="s">
        <v>53</v>
      </c>
      <c r="H126027" t="b">
        <v>0</v>
      </c>
      <c r="I126027" s="1" t="s">
        <v>77</v>
      </c>
      <c r="J126027">
        <v>2022</v>
      </c>
      <c r="K126027">
        <v>688</v>
      </c>
      <c r="L126027">
        <v>15</v>
      </c>
    </row>
    <row r="126028" spans="1:12" x14ac:dyDescent="0.25">
      <c r="A126028" s="1" t="s">
        <v>2134</v>
      </c>
      <c r="B126028">
        <v>2923704</v>
      </c>
      <c r="C126028">
        <v>292370</v>
      </c>
      <c r="D126028" s="1" t="s">
        <v>13</v>
      </c>
      <c r="E126028" s="1" t="s">
        <v>14</v>
      </c>
      <c r="F126028" s="1" t="s">
        <v>52</v>
      </c>
      <c r="G126028" s="1" t="s">
        <v>53</v>
      </c>
      <c r="H126028" t="b">
        <v>0</v>
      </c>
      <c r="I126028" s="1" t="s">
        <v>77</v>
      </c>
      <c r="J126028">
        <v>2022</v>
      </c>
      <c r="K126028">
        <v>976</v>
      </c>
      <c r="L126028">
        <v>37</v>
      </c>
    </row>
    <row r="126029" spans="1:12" x14ac:dyDescent="0.25">
      <c r="A126029" s="1" t="s">
        <v>2135</v>
      </c>
      <c r="B126029">
        <v>2923803</v>
      </c>
      <c r="C126029">
        <v>292380</v>
      </c>
      <c r="D126029" s="1" t="s">
        <v>13</v>
      </c>
      <c r="E126029" s="1" t="s">
        <v>14</v>
      </c>
      <c r="F126029" s="1" t="s">
        <v>52</v>
      </c>
      <c r="G126029" s="1" t="s">
        <v>53</v>
      </c>
      <c r="H126029" t="b">
        <v>0</v>
      </c>
      <c r="I126029" s="1" t="s">
        <v>77</v>
      </c>
      <c r="J126029">
        <v>2022</v>
      </c>
      <c r="K126029">
        <v>886</v>
      </c>
      <c r="L126029">
        <v>24</v>
      </c>
    </row>
    <row r="126030" spans="1:12" x14ac:dyDescent="0.25">
      <c r="A126030" s="1" t="s">
        <v>2136</v>
      </c>
      <c r="B126030">
        <v>2923902</v>
      </c>
      <c r="C126030">
        <v>292390</v>
      </c>
      <c r="D126030" s="1" t="s">
        <v>13</v>
      </c>
      <c r="E126030" s="1" t="s">
        <v>14</v>
      </c>
      <c r="F126030" s="1" t="s">
        <v>52</v>
      </c>
      <c r="G126030" s="1" t="s">
        <v>53</v>
      </c>
      <c r="H126030" t="b">
        <v>0</v>
      </c>
      <c r="I126030" s="1" t="s">
        <v>77</v>
      </c>
      <c r="J126030">
        <v>2022</v>
      </c>
      <c r="K126030">
        <v>845</v>
      </c>
      <c r="L126030">
        <v>12</v>
      </c>
    </row>
    <row r="126031" spans="1:12" x14ac:dyDescent="0.25">
      <c r="A126031" s="1" t="s">
        <v>2137</v>
      </c>
      <c r="B126031">
        <v>2924009</v>
      </c>
      <c r="C126031">
        <v>292400</v>
      </c>
      <c r="D126031" s="1" t="s">
        <v>13</v>
      </c>
      <c r="E126031" s="1" t="s">
        <v>14</v>
      </c>
      <c r="F126031" s="1" t="s">
        <v>52</v>
      </c>
      <c r="G126031" s="1" t="s">
        <v>53</v>
      </c>
      <c r="H126031" t="b">
        <v>0</v>
      </c>
      <c r="I126031" s="1" t="s">
        <v>77</v>
      </c>
      <c r="J126031">
        <v>2022</v>
      </c>
      <c r="K126031">
        <v>812</v>
      </c>
      <c r="L126031">
        <v>124</v>
      </c>
    </row>
    <row r="126032" spans="1:12" x14ac:dyDescent="0.25">
      <c r="A126032" s="1" t="s">
        <v>2138</v>
      </c>
      <c r="B126032">
        <v>2924058</v>
      </c>
      <c r="C126032">
        <v>292405</v>
      </c>
      <c r="D126032" s="1" t="s">
        <v>13</v>
      </c>
      <c r="E126032" s="1" t="s">
        <v>14</v>
      </c>
      <c r="F126032" s="1" t="s">
        <v>52</v>
      </c>
      <c r="G126032" s="1" t="s">
        <v>53</v>
      </c>
      <c r="H126032" t="b">
        <v>0</v>
      </c>
      <c r="I126032" s="1" t="s">
        <v>77</v>
      </c>
      <c r="J126032">
        <v>2022</v>
      </c>
      <c r="K126032">
        <v>1176</v>
      </c>
      <c r="L126032">
        <v>18</v>
      </c>
    </row>
    <row r="126033" spans="1:12" x14ac:dyDescent="0.25">
      <c r="A126033" s="1" t="s">
        <v>2139</v>
      </c>
      <c r="B126033">
        <v>2924108</v>
      </c>
      <c r="C126033">
        <v>292410</v>
      </c>
      <c r="D126033" s="1" t="s">
        <v>13</v>
      </c>
      <c r="E126033" s="1" t="s">
        <v>14</v>
      </c>
      <c r="F126033" s="1" t="s">
        <v>52</v>
      </c>
      <c r="G126033" s="1" t="s">
        <v>53</v>
      </c>
      <c r="H126033" t="b">
        <v>0</v>
      </c>
      <c r="I126033" s="1" t="s">
        <v>77</v>
      </c>
      <c r="J126033">
        <v>2022</v>
      </c>
      <c r="K126033">
        <v>1212</v>
      </c>
      <c r="L126033">
        <v>8</v>
      </c>
    </row>
    <row r="126034" spans="1:12" x14ac:dyDescent="0.25">
      <c r="A126034" s="1" t="s">
        <v>2140</v>
      </c>
      <c r="B126034">
        <v>2924207</v>
      </c>
      <c r="C126034">
        <v>292420</v>
      </c>
      <c r="D126034" s="1" t="s">
        <v>13</v>
      </c>
      <c r="E126034" s="1" t="s">
        <v>14</v>
      </c>
      <c r="F126034" s="1" t="s">
        <v>52</v>
      </c>
      <c r="G126034" s="1" t="s">
        <v>53</v>
      </c>
      <c r="H126034" t="b">
        <v>0</v>
      </c>
      <c r="I126034" s="1" t="s">
        <v>77</v>
      </c>
      <c r="J126034">
        <v>2022</v>
      </c>
      <c r="K126034">
        <v>1283</v>
      </c>
      <c r="L126034">
        <v>24</v>
      </c>
    </row>
    <row r="126035" spans="1:12" x14ac:dyDescent="0.25">
      <c r="A126035" s="1" t="s">
        <v>2141</v>
      </c>
      <c r="B126035">
        <v>2924306</v>
      </c>
      <c r="C126035">
        <v>292430</v>
      </c>
      <c r="D126035" s="1" t="s">
        <v>13</v>
      </c>
      <c r="E126035" s="1" t="s">
        <v>14</v>
      </c>
      <c r="F126035" s="1" t="s">
        <v>52</v>
      </c>
      <c r="G126035" s="1" t="s">
        <v>53</v>
      </c>
      <c r="H126035" t="b">
        <v>0</v>
      </c>
      <c r="I126035" s="1" t="s">
        <v>77</v>
      </c>
      <c r="J126035">
        <v>2022</v>
      </c>
      <c r="K126035">
        <v>86</v>
      </c>
      <c r="L126035">
        <v>24</v>
      </c>
    </row>
    <row r="126036" spans="1:12" x14ac:dyDescent="0.25">
      <c r="A126036" s="1" t="s">
        <v>2142</v>
      </c>
      <c r="B126036">
        <v>2924405</v>
      </c>
      <c r="C126036">
        <v>292440</v>
      </c>
      <c r="D126036" s="1" t="s">
        <v>13</v>
      </c>
      <c r="E126036" s="1" t="s">
        <v>14</v>
      </c>
      <c r="F126036" s="1" t="s">
        <v>52</v>
      </c>
      <c r="G126036" s="1" t="s">
        <v>53</v>
      </c>
      <c r="H126036" t="b">
        <v>0</v>
      </c>
      <c r="I126036" s="1" t="s">
        <v>77</v>
      </c>
      <c r="J126036">
        <v>2022</v>
      </c>
      <c r="K126036">
        <v>653</v>
      </c>
      <c r="L126036">
        <v>34</v>
      </c>
    </row>
    <row r="126037" spans="1:12" x14ac:dyDescent="0.25">
      <c r="A126037" s="1" t="s">
        <v>2143</v>
      </c>
      <c r="B126037">
        <v>2924504</v>
      </c>
      <c r="C126037">
        <v>292450</v>
      </c>
      <c r="D126037" s="1" t="s">
        <v>13</v>
      </c>
      <c r="E126037" s="1" t="s">
        <v>14</v>
      </c>
      <c r="F126037" s="1" t="s">
        <v>52</v>
      </c>
      <c r="G126037" s="1" t="s">
        <v>53</v>
      </c>
      <c r="H126037" t="b">
        <v>0</v>
      </c>
      <c r="I126037" s="1" t="s">
        <v>77</v>
      </c>
      <c r="J126037">
        <v>2022</v>
      </c>
      <c r="K126037">
        <v>7</v>
      </c>
      <c r="L126037">
        <v>14</v>
      </c>
    </row>
    <row r="126038" spans="1:12" x14ac:dyDescent="0.25">
      <c r="A126038" s="1" t="s">
        <v>2144</v>
      </c>
      <c r="B126038">
        <v>2924603</v>
      </c>
      <c r="C126038">
        <v>292460</v>
      </c>
      <c r="D126038" s="1" t="s">
        <v>13</v>
      </c>
      <c r="E126038" s="1" t="s">
        <v>14</v>
      </c>
      <c r="F126038" s="1" t="s">
        <v>52</v>
      </c>
      <c r="G126038" s="1" t="s">
        <v>53</v>
      </c>
      <c r="H126038" t="b">
        <v>0</v>
      </c>
      <c r="I126038" s="1" t="s">
        <v>77</v>
      </c>
      <c r="J126038">
        <v>2022</v>
      </c>
      <c r="K126038">
        <v>1067</v>
      </c>
      <c r="L126038">
        <v>27</v>
      </c>
    </row>
    <row r="126039" spans="1:12" x14ac:dyDescent="0.25">
      <c r="A126039" s="1" t="s">
        <v>2145</v>
      </c>
      <c r="B126039">
        <v>2924652</v>
      </c>
      <c r="C126039">
        <v>292465</v>
      </c>
      <c r="D126039" s="1" t="s">
        <v>13</v>
      </c>
      <c r="E126039" s="1" t="s">
        <v>14</v>
      </c>
      <c r="F126039" s="1" t="s">
        <v>52</v>
      </c>
      <c r="G126039" s="1" t="s">
        <v>53</v>
      </c>
      <c r="H126039" t="b">
        <v>0</v>
      </c>
      <c r="I126039" s="1" t="s">
        <v>77</v>
      </c>
      <c r="J126039">
        <v>2022</v>
      </c>
      <c r="K126039">
        <v>1098</v>
      </c>
      <c r="L126039">
        <v>9</v>
      </c>
    </row>
    <row r="126040" spans="1:12" x14ac:dyDescent="0.25">
      <c r="A126040" s="1" t="s">
        <v>2146</v>
      </c>
      <c r="B126040">
        <v>2924678</v>
      </c>
      <c r="C126040">
        <v>292467</v>
      </c>
      <c r="D126040" s="1" t="s">
        <v>13</v>
      </c>
      <c r="E126040" s="1" t="s">
        <v>14</v>
      </c>
      <c r="F126040" s="1" t="s">
        <v>52</v>
      </c>
      <c r="G126040" s="1" t="s">
        <v>53</v>
      </c>
      <c r="H126040" t="b">
        <v>0</v>
      </c>
      <c r="I126040" s="1" t="s">
        <v>77</v>
      </c>
      <c r="J126040">
        <v>2022</v>
      </c>
      <c r="K126040">
        <v>968</v>
      </c>
      <c r="L126040">
        <v>9</v>
      </c>
    </row>
    <row r="126041" spans="1:12" x14ac:dyDescent="0.25">
      <c r="A126041" s="1" t="s">
        <v>2147</v>
      </c>
      <c r="B126041">
        <v>2924702</v>
      </c>
      <c r="C126041">
        <v>292470</v>
      </c>
      <c r="D126041" s="1" t="s">
        <v>13</v>
      </c>
      <c r="E126041" s="1" t="s">
        <v>14</v>
      </c>
      <c r="F126041" s="1" t="s">
        <v>52</v>
      </c>
      <c r="G126041" s="1" t="s">
        <v>53</v>
      </c>
      <c r="H126041" t="b">
        <v>0</v>
      </c>
      <c r="I126041" s="1" t="s">
        <v>77</v>
      </c>
      <c r="J126041">
        <v>2022</v>
      </c>
      <c r="K126041">
        <v>337</v>
      </c>
      <c r="L126041">
        <v>3</v>
      </c>
    </row>
    <row r="126042" spans="1:12" x14ac:dyDescent="0.25">
      <c r="A126042" s="1" t="s">
        <v>2148</v>
      </c>
      <c r="B126042">
        <v>2924801</v>
      </c>
      <c r="C126042">
        <v>292480</v>
      </c>
      <c r="D126042" s="1" t="s">
        <v>13</v>
      </c>
      <c r="E126042" s="1" t="s">
        <v>14</v>
      </c>
      <c r="F126042" s="1" t="s">
        <v>52</v>
      </c>
      <c r="G126042" s="1" t="s">
        <v>53</v>
      </c>
      <c r="H126042" t="b">
        <v>0</v>
      </c>
      <c r="I126042" s="1" t="s">
        <v>77</v>
      </c>
      <c r="J126042">
        <v>2022</v>
      </c>
      <c r="K126042">
        <v>1337</v>
      </c>
      <c r="L126042">
        <v>23</v>
      </c>
    </row>
    <row r="126043" spans="1:12" x14ac:dyDescent="0.25">
      <c r="A126043" s="1" t="s">
        <v>2149</v>
      </c>
      <c r="B126043">
        <v>2924900</v>
      </c>
      <c r="C126043">
        <v>292490</v>
      </c>
      <c r="D126043" s="1" t="s">
        <v>13</v>
      </c>
      <c r="E126043" s="1" t="s">
        <v>14</v>
      </c>
      <c r="F126043" s="1" t="s">
        <v>52</v>
      </c>
      <c r="G126043" s="1" t="s">
        <v>53</v>
      </c>
      <c r="H126043" t="b">
        <v>0</v>
      </c>
      <c r="I126043" s="1" t="s">
        <v>77</v>
      </c>
      <c r="J126043">
        <v>2022</v>
      </c>
      <c r="K126043">
        <v>1167</v>
      </c>
      <c r="L126043">
        <v>7</v>
      </c>
    </row>
    <row r="126044" spans="1:12" x14ac:dyDescent="0.25">
      <c r="A126044" s="1" t="s">
        <v>2150</v>
      </c>
      <c r="B126044">
        <v>2925006</v>
      </c>
      <c r="C126044">
        <v>292500</v>
      </c>
      <c r="D126044" s="1" t="s">
        <v>13</v>
      </c>
      <c r="E126044" s="1" t="s">
        <v>14</v>
      </c>
      <c r="F126044" s="1" t="s">
        <v>52</v>
      </c>
      <c r="G126044" s="1" t="s">
        <v>53</v>
      </c>
      <c r="H126044" t="b">
        <v>0</v>
      </c>
      <c r="I126044" s="1" t="s">
        <v>77</v>
      </c>
      <c r="J126044">
        <v>2022</v>
      </c>
      <c r="K126044">
        <v>1115</v>
      </c>
      <c r="L126044">
        <v>32</v>
      </c>
    </row>
    <row r="126045" spans="1:12" x14ac:dyDescent="0.25">
      <c r="A126045" s="1" t="s">
        <v>2151</v>
      </c>
      <c r="B126045">
        <v>2925105</v>
      </c>
      <c r="C126045">
        <v>292510</v>
      </c>
      <c r="D126045" s="1" t="s">
        <v>13</v>
      </c>
      <c r="E126045" s="1" t="s">
        <v>14</v>
      </c>
      <c r="F126045" s="1" t="s">
        <v>52</v>
      </c>
      <c r="G126045" s="1" t="s">
        <v>53</v>
      </c>
      <c r="H126045" t="b">
        <v>0</v>
      </c>
      <c r="I126045" s="1" t="s">
        <v>77</v>
      </c>
      <c r="J126045">
        <v>2022</v>
      </c>
      <c r="K126045">
        <v>765</v>
      </c>
      <c r="L126045">
        <v>43</v>
      </c>
    </row>
    <row r="126046" spans="1:12" x14ac:dyDescent="0.25">
      <c r="A126046" s="1" t="s">
        <v>2152</v>
      </c>
      <c r="B126046">
        <v>2925204</v>
      </c>
      <c r="C126046">
        <v>292520</v>
      </c>
      <c r="D126046" s="1" t="s">
        <v>13</v>
      </c>
      <c r="E126046" s="1" t="s">
        <v>14</v>
      </c>
      <c r="F126046" s="1" t="s">
        <v>52</v>
      </c>
      <c r="G126046" s="1" t="s">
        <v>53</v>
      </c>
      <c r="H126046" t="b">
        <v>0</v>
      </c>
      <c r="I126046" s="1" t="s">
        <v>77</v>
      </c>
      <c r="J126046">
        <v>2022</v>
      </c>
      <c r="K126046">
        <v>936</v>
      </c>
      <c r="L126046">
        <v>35</v>
      </c>
    </row>
    <row r="126047" spans="1:12" x14ac:dyDescent="0.25">
      <c r="A126047" s="1" t="s">
        <v>2153</v>
      </c>
      <c r="B126047">
        <v>2925253</v>
      </c>
      <c r="C126047">
        <v>292525</v>
      </c>
      <c r="D126047" s="1" t="s">
        <v>13</v>
      </c>
      <c r="E126047" s="1" t="s">
        <v>14</v>
      </c>
      <c r="F126047" s="1" t="s">
        <v>52</v>
      </c>
      <c r="G126047" s="1" t="s">
        <v>53</v>
      </c>
      <c r="H126047" t="b">
        <v>0</v>
      </c>
      <c r="I126047" s="1" t="s">
        <v>77</v>
      </c>
      <c r="J126047">
        <v>2022</v>
      </c>
      <c r="K126047">
        <v>706</v>
      </c>
      <c r="L126047">
        <v>18</v>
      </c>
    </row>
    <row r="126048" spans="1:12" x14ac:dyDescent="0.25">
      <c r="A126048" s="1" t="s">
        <v>2154</v>
      </c>
      <c r="B126048">
        <v>2925303</v>
      </c>
      <c r="C126048">
        <v>292530</v>
      </c>
      <c r="D126048" s="1" t="s">
        <v>13</v>
      </c>
      <c r="E126048" s="1" t="s">
        <v>14</v>
      </c>
      <c r="F126048" s="1" t="s">
        <v>52</v>
      </c>
      <c r="G126048" s="1" t="s">
        <v>53</v>
      </c>
      <c r="H126048" t="b">
        <v>0</v>
      </c>
      <c r="I126048" s="1" t="s">
        <v>77</v>
      </c>
      <c r="J126048">
        <v>2022</v>
      </c>
      <c r="K126048">
        <v>991</v>
      </c>
      <c r="L126048">
        <v>275</v>
      </c>
    </row>
    <row r="126049" spans="1:12" x14ac:dyDescent="0.25">
      <c r="A126049" s="1" t="s">
        <v>2155</v>
      </c>
      <c r="B126049">
        <v>2925402</v>
      </c>
      <c r="C126049">
        <v>292540</v>
      </c>
      <c r="D126049" s="1" t="s">
        <v>13</v>
      </c>
      <c r="E126049" s="1" t="s">
        <v>14</v>
      </c>
      <c r="F126049" s="1" t="s">
        <v>52</v>
      </c>
      <c r="G126049" s="1" t="s">
        <v>53</v>
      </c>
      <c r="H126049" t="b">
        <v>0</v>
      </c>
      <c r="I126049" s="1" t="s">
        <v>77</v>
      </c>
      <c r="J126049">
        <v>2022</v>
      </c>
      <c r="K126049">
        <v>588</v>
      </c>
      <c r="L126049">
        <v>6</v>
      </c>
    </row>
    <row r="126050" spans="1:12" x14ac:dyDescent="0.25">
      <c r="A126050" s="1" t="s">
        <v>2156</v>
      </c>
      <c r="B126050">
        <v>2925501</v>
      </c>
      <c r="C126050">
        <v>292550</v>
      </c>
      <c r="D126050" s="1" t="s">
        <v>13</v>
      </c>
      <c r="E126050" s="1" t="s">
        <v>14</v>
      </c>
      <c r="F126050" s="1" t="s">
        <v>52</v>
      </c>
      <c r="G126050" s="1" t="s">
        <v>53</v>
      </c>
      <c r="H126050" t="b">
        <v>0</v>
      </c>
      <c r="I126050" s="1" t="s">
        <v>77</v>
      </c>
      <c r="J126050">
        <v>2022</v>
      </c>
      <c r="K126050">
        <v>692</v>
      </c>
      <c r="L126050">
        <v>37</v>
      </c>
    </row>
    <row r="126051" spans="1:12" x14ac:dyDescent="0.25">
      <c r="A126051" s="1" t="s">
        <v>681</v>
      </c>
      <c r="B126051">
        <v>2925600</v>
      </c>
      <c r="C126051">
        <v>292560</v>
      </c>
      <c r="D126051" s="1" t="s">
        <v>13</v>
      </c>
      <c r="E126051" s="1" t="s">
        <v>14</v>
      </c>
      <c r="F126051" s="1" t="s">
        <v>52</v>
      </c>
      <c r="G126051" s="1" t="s">
        <v>53</v>
      </c>
      <c r="H126051" t="b">
        <v>0</v>
      </c>
      <c r="I126051" s="1" t="s">
        <v>77</v>
      </c>
      <c r="J126051">
        <v>2022</v>
      </c>
      <c r="K126051">
        <v>875</v>
      </c>
      <c r="L126051">
        <v>14</v>
      </c>
    </row>
    <row r="126052" spans="1:12" x14ac:dyDescent="0.25">
      <c r="A126052" s="1" t="s">
        <v>2157</v>
      </c>
      <c r="B126052">
        <v>2925709</v>
      </c>
      <c r="C126052">
        <v>292570</v>
      </c>
      <c r="D126052" s="1" t="s">
        <v>13</v>
      </c>
      <c r="E126052" s="1" t="s">
        <v>14</v>
      </c>
      <c r="F126052" s="1" t="s">
        <v>52</v>
      </c>
      <c r="G126052" s="1" t="s">
        <v>53</v>
      </c>
      <c r="H126052" t="b">
        <v>0</v>
      </c>
      <c r="I126052" s="1" t="s">
        <v>77</v>
      </c>
      <c r="J126052">
        <v>2022</v>
      </c>
      <c r="K126052">
        <v>992</v>
      </c>
      <c r="L126052">
        <v>12</v>
      </c>
    </row>
    <row r="126053" spans="1:12" x14ac:dyDescent="0.25">
      <c r="A126053" s="1" t="s">
        <v>2158</v>
      </c>
      <c r="B126053">
        <v>2925758</v>
      </c>
      <c r="C126053">
        <v>292575</v>
      </c>
      <c r="D126053" s="1" t="s">
        <v>13</v>
      </c>
      <c r="E126053" s="1" t="s">
        <v>14</v>
      </c>
      <c r="F126053" s="1" t="s">
        <v>52</v>
      </c>
      <c r="G126053" s="1" t="s">
        <v>53</v>
      </c>
      <c r="H126053" t="b">
        <v>0</v>
      </c>
      <c r="I126053" s="1" t="s">
        <v>77</v>
      </c>
      <c r="J126053">
        <v>2022</v>
      </c>
      <c r="K126053">
        <v>633</v>
      </c>
      <c r="L126053">
        <v>24</v>
      </c>
    </row>
    <row r="126054" spans="1:12" x14ac:dyDescent="0.25">
      <c r="A126054" s="1" t="s">
        <v>1458</v>
      </c>
      <c r="B126054">
        <v>2925808</v>
      </c>
      <c r="C126054">
        <v>292580</v>
      </c>
      <c r="D126054" s="1" t="s">
        <v>13</v>
      </c>
      <c r="E126054" s="1" t="s">
        <v>14</v>
      </c>
      <c r="F126054" s="1" t="s">
        <v>52</v>
      </c>
      <c r="G126054" s="1" t="s">
        <v>53</v>
      </c>
      <c r="H126054" t="b">
        <v>0</v>
      </c>
      <c r="I126054" s="1" t="s">
        <v>77</v>
      </c>
      <c r="J126054">
        <v>2022</v>
      </c>
      <c r="K126054">
        <v>863</v>
      </c>
      <c r="L126054">
        <v>22</v>
      </c>
    </row>
    <row r="126055" spans="1:12" x14ac:dyDescent="0.25">
      <c r="A126055" s="1" t="s">
        <v>2159</v>
      </c>
      <c r="B126055">
        <v>2925907</v>
      </c>
      <c r="C126055">
        <v>292590</v>
      </c>
      <c r="D126055" s="1" t="s">
        <v>13</v>
      </c>
      <c r="E126055" s="1" t="s">
        <v>14</v>
      </c>
      <c r="F126055" s="1" t="s">
        <v>52</v>
      </c>
      <c r="G126055" s="1" t="s">
        <v>53</v>
      </c>
      <c r="H126055" t="b">
        <v>0</v>
      </c>
      <c r="I126055" s="1" t="s">
        <v>77</v>
      </c>
      <c r="J126055">
        <v>2022</v>
      </c>
      <c r="K126055">
        <v>712</v>
      </c>
      <c r="L126055">
        <v>22</v>
      </c>
    </row>
    <row r="126056" spans="1:12" x14ac:dyDescent="0.25">
      <c r="A126056" s="1" t="s">
        <v>2160</v>
      </c>
      <c r="B126056">
        <v>2925931</v>
      </c>
      <c r="C126056">
        <v>292593</v>
      </c>
      <c r="D126056" s="1" t="s">
        <v>13</v>
      </c>
      <c r="E126056" s="1" t="s">
        <v>14</v>
      </c>
      <c r="F126056" s="1" t="s">
        <v>52</v>
      </c>
      <c r="G126056" s="1" t="s">
        <v>53</v>
      </c>
      <c r="H126056" t="b">
        <v>0</v>
      </c>
      <c r="I126056" s="1" t="s">
        <v>77</v>
      </c>
      <c r="J126056">
        <v>2022</v>
      </c>
      <c r="K126056">
        <v>123</v>
      </c>
      <c r="L126056">
        <v>1</v>
      </c>
    </row>
    <row r="126057" spans="1:12" x14ac:dyDescent="0.25">
      <c r="A126057" s="1" t="s">
        <v>2161</v>
      </c>
      <c r="B126057">
        <v>2925956</v>
      </c>
      <c r="C126057">
        <v>292595</v>
      </c>
      <c r="D126057" s="1" t="s">
        <v>13</v>
      </c>
      <c r="E126057" s="1" t="s">
        <v>14</v>
      </c>
      <c r="F126057" s="1" t="s">
        <v>52</v>
      </c>
      <c r="G126057" s="1" t="s">
        <v>53</v>
      </c>
      <c r="H126057" t="b">
        <v>0</v>
      </c>
      <c r="I126057" s="1" t="s">
        <v>77</v>
      </c>
      <c r="J126057">
        <v>2022</v>
      </c>
      <c r="K126057">
        <v>887</v>
      </c>
      <c r="L126057">
        <v>18</v>
      </c>
    </row>
    <row r="126058" spans="1:12" x14ac:dyDescent="0.25">
      <c r="A126058" s="1" t="s">
        <v>2162</v>
      </c>
      <c r="B126058">
        <v>2926004</v>
      </c>
      <c r="C126058">
        <v>292600</v>
      </c>
      <c r="D126058" s="1" t="s">
        <v>13</v>
      </c>
      <c r="E126058" s="1" t="s">
        <v>14</v>
      </c>
      <c r="F126058" s="1" t="s">
        <v>52</v>
      </c>
      <c r="G126058" s="1" t="s">
        <v>53</v>
      </c>
      <c r="H126058" t="b">
        <v>0</v>
      </c>
      <c r="I126058" s="1" t="s">
        <v>77</v>
      </c>
      <c r="J126058">
        <v>2022</v>
      </c>
      <c r="K126058">
        <v>784</v>
      </c>
      <c r="L126058">
        <v>42</v>
      </c>
    </row>
    <row r="126059" spans="1:12" x14ac:dyDescent="0.25">
      <c r="A126059" s="1" t="s">
        <v>2163</v>
      </c>
      <c r="B126059">
        <v>2926103</v>
      </c>
      <c r="C126059">
        <v>292610</v>
      </c>
      <c r="D126059" s="1" t="s">
        <v>13</v>
      </c>
      <c r="E126059" s="1" t="s">
        <v>14</v>
      </c>
      <c r="F126059" s="1" t="s">
        <v>52</v>
      </c>
      <c r="G126059" s="1" t="s">
        <v>53</v>
      </c>
      <c r="H126059" t="b">
        <v>0</v>
      </c>
      <c r="I126059" s="1" t="s">
        <v>77</v>
      </c>
      <c r="J126059">
        <v>2022</v>
      </c>
      <c r="K126059">
        <v>1144</v>
      </c>
      <c r="L126059">
        <v>23</v>
      </c>
    </row>
    <row r="126060" spans="1:12" x14ac:dyDescent="0.25">
      <c r="A126060" s="1" t="s">
        <v>2164</v>
      </c>
      <c r="B126060">
        <v>2926202</v>
      </c>
      <c r="C126060">
        <v>292620</v>
      </c>
      <c r="D126060" s="1" t="s">
        <v>13</v>
      </c>
      <c r="E126060" s="1" t="s">
        <v>14</v>
      </c>
      <c r="F126060" s="1" t="s">
        <v>52</v>
      </c>
      <c r="G126060" s="1" t="s">
        <v>53</v>
      </c>
      <c r="H126060" t="b">
        <v>0</v>
      </c>
      <c r="I126060" s="1" t="s">
        <v>77</v>
      </c>
      <c r="J126060">
        <v>2022</v>
      </c>
      <c r="K126060">
        <v>798</v>
      </c>
      <c r="L126060">
        <v>21</v>
      </c>
    </row>
    <row r="126061" spans="1:12" x14ac:dyDescent="0.25">
      <c r="A126061" s="1" t="s">
        <v>2165</v>
      </c>
      <c r="B126061">
        <v>2926301</v>
      </c>
      <c r="C126061">
        <v>292630</v>
      </c>
      <c r="D126061" s="1" t="s">
        <v>13</v>
      </c>
      <c r="E126061" s="1" t="s">
        <v>14</v>
      </c>
      <c r="F126061" s="1" t="s">
        <v>52</v>
      </c>
      <c r="G126061" s="1" t="s">
        <v>53</v>
      </c>
      <c r="H126061" t="b">
        <v>0</v>
      </c>
      <c r="I126061" s="1" t="s">
        <v>77</v>
      </c>
      <c r="J126061">
        <v>2022</v>
      </c>
      <c r="K126061">
        <v>865</v>
      </c>
      <c r="L126061">
        <v>34</v>
      </c>
    </row>
    <row r="126062" spans="1:12" x14ac:dyDescent="0.25">
      <c r="A126062" s="1" t="s">
        <v>1267</v>
      </c>
      <c r="B126062">
        <v>2926400</v>
      </c>
      <c r="C126062">
        <v>292640</v>
      </c>
      <c r="D126062" s="1" t="s">
        <v>13</v>
      </c>
      <c r="E126062" s="1" t="s">
        <v>14</v>
      </c>
      <c r="F126062" s="1" t="s">
        <v>52</v>
      </c>
      <c r="G126062" s="1" t="s">
        <v>53</v>
      </c>
      <c r="H126062" t="b">
        <v>0</v>
      </c>
      <c r="I126062" s="1" t="s">
        <v>77</v>
      </c>
      <c r="J126062">
        <v>2022</v>
      </c>
      <c r="K126062">
        <v>825</v>
      </c>
      <c r="L126062">
        <v>24</v>
      </c>
    </row>
    <row r="126063" spans="1:12" x14ac:dyDescent="0.25">
      <c r="A126063" s="1" t="s">
        <v>2166</v>
      </c>
      <c r="B126063">
        <v>2926509</v>
      </c>
      <c r="C126063">
        <v>292650</v>
      </c>
      <c r="D126063" s="1" t="s">
        <v>13</v>
      </c>
      <c r="E126063" s="1" t="s">
        <v>14</v>
      </c>
      <c r="F126063" s="1" t="s">
        <v>52</v>
      </c>
      <c r="G126063" s="1" t="s">
        <v>53</v>
      </c>
      <c r="H126063" t="b">
        <v>0</v>
      </c>
      <c r="I126063" s="1" t="s">
        <v>77</v>
      </c>
      <c r="J126063">
        <v>2022</v>
      </c>
      <c r="K126063">
        <v>1224</v>
      </c>
      <c r="L126063">
        <v>18</v>
      </c>
    </row>
    <row r="126064" spans="1:12" x14ac:dyDescent="0.25">
      <c r="A126064" s="1" t="s">
        <v>2167</v>
      </c>
      <c r="B126064">
        <v>2926608</v>
      </c>
      <c r="C126064">
        <v>292660</v>
      </c>
      <c r="D126064" s="1" t="s">
        <v>13</v>
      </c>
      <c r="E126064" s="1" t="s">
        <v>14</v>
      </c>
      <c r="F126064" s="1" t="s">
        <v>52</v>
      </c>
      <c r="G126064" s="1" t="s">
        <v>53</v>
      </c>
      <c r="H126064" t="b">
        <v>0</v>
      </c>
      <c r="I126064" s="1" t="s">
        <v>77</v>
      </c>
      <c r="J126064">
        <v>2022</v>
      </c>
      <c r="K126064">
        <v>1129</v>
      </c>
      <c r="L126064">
        <v>85</v>
      </c>
    </row>
    <row r="126065" spans="1:12" x14ac:dyDescent="0.25">
      <c r="A126065" s="1" t="s">
        <v>2168</v>
      </c>
      <c r="B126065">
        <v>2926657</v>
      </c>
      <c r="C126065">
        <v>292665</v>
      </c>
      <c r="D126065" s="1" t="s">
        <v>13</v>
      </c>
      <c r="E126065" s="1" t="s">
        <v>14</v>
      </c>
      <c r="F126065" s="1" t="s">
        <v>52</v>
      </c>
      <c r="G126065" s="1" t="s">
        <v>53</v>
      </c>
      <c r="H126065" t="b">
        <v>0</v>
      </c>
      <c r="I126065" s="1" t="s">
        <v>77</v>
      </c>
      <c r="J126065">
        <v>2022</v>
      </c>
      <c r="K126065">
        <v>571</v>
      </c>
      <c r="L126065">
        <v>6</v>
      </c>
    </row>
    <row r="126066" spans="1:12" x14ac:dyDescent="0.25">
      <c r="A126066" s="1" t="s">
        <v>2169</v>
      </c>
      <c r="B126066">
        <v>2926707</v>
      </c>
      <c r="C126066">
        <v>292670</v>
      </c>
      <c r="D126066" s="1" t="s">
        <v>13</v>
      </c>
      <c r="E126066" s="1" t="s">
        <v>14</v>
      </c>
      <c r="F126066" s="1" t="s">
        <v>52</v>
      </c>
      <c r="G126066" s="1" t="s">
        <v>53</v>
      </c>
      <c r="H126066" t="b">
        <v>0</v>
      </c>
      <c r="I126066" s="1" t="s">
        <v>77</v>
      </c>
      <c r="J126066">
        <v>2022</v>
      </c>
      <c r="K126066">
        <v>1271</v>
      </c>
      <c r="L126066">
        <v>15</v>
      </c>
    </row>
    <row r="126067" spans="1:12" x14ac:dyDescent="0.25">
      <c r="A126067" s="1" t="s">
        <v>2170</v>
      </c>
      <c r="B126067">
        <v>2926806</v>
      </c>
      <c r="C126067">
        <v>292680</v>
      </c>
      <c r="D126067" s="1" t="s">
        <v>13</v>
      </c>
      <c r="E126067" s="1" t="s">
        <v>14</v>
      </c>
      <c r="F126067" s="1" t="s">
        <v>52</v>
      </c>
      <c r="G126067" s="1" t="s">
        <v>53</v>
      </c>
      <c r="H126067" t="b">
        <v>0</v>
      </c>
      <c r="I126067" s="1" t="s">
        <v>77</v>
      </c>
      <c r="J126067">
        <v>2022</v>
      </c>
      <c r="K126067">
        <v>1135</v>
      </c>
      <c r="L126067">
        <v>16</v>
      </c>
    </row>
    <row r="126068" spans="1:12" x14ac:dyDescent="0.25">
      <c r="A126068" s="1" t="s">
        <v>2171</v>
      </c>
      <c r="B126068">
        <v>2926905</v>
      </c>
      <c r="C126068">
        <v>292690</v>
      </c>
      <c r="D126068" s="1" t="s">
        <v>13</v>
      </c>
      <c r="E126068" s="1" t="s">
        <v>14</v>
      </c>
      <c r="F126068" s="1" t="s">
        <v>52</v>
      </c>
      <c r="G126068" s="1" t="s">
        <v>53</v>
      </c>
      <c r="H126068" t="b">
        <v>0</v>
      </c>
      <c r="I126068" s="1" t="s">
        <v>77</v>
      </c>
      <c r="J126068">
        <v>2022</v>
      </c>
      <c r="K126068">
        <v>986</v>
      </c>
      <c r="L126068">
        <v>7</v>
      </c>
    </row>
    <row r="126069" spans="1:12" x14ac:dyDescent="0.25">
      <c r="A126069" s="1" t="s">
        <v>2172</v>
      </c>
      <c r="B126069">
        <v>2927002</v>
      </c>
      <c r="C126069">
        <v>292700</v>
      </c>
      <c r="D126069" s="1" t="s">
        <v>13</v>
      </c>
      <c r="E126069" s="1" t="s">
        <v>14</v>
      </c>
      <c r="F126069" s="1" t="s">
        <v>52</v>
      </c>
      <c r="G126069" s="1" t="s">
        <v>53</v>
      </c>
      <c r="H126069" t="b">
        <v>0</v>
      </c>
      <c r="I126069" s="1" t="s">
        <v>77</v>
      </c>
      <c r="J126069">
        <v>2022</v>
      </c>
      <c r="K126069">
        <v>822</v>
      </c>
      <c r="L126069">
        <v>36</v>
      </c>
    </row>
    <row r="126070" spans="1:12" x14ac:dyDescent="0.25">
      <c r="A126070" s="1" t="s">
        <v>2173</v>
      </c>
      <c r="B126070">
        <v>2927101</v>
      </c>
      <c r="C126070">
        <v>292710</v>
      </c>
      <c r="D126070" s="1" t="s">
        <v>13</v>
      </c>
      <c r="E126070" s="1" t="s">
        <v>14</v>
      </c>
      <c r="F126070" s="1" t="s">
        <v>52</v>
      </c>
      <c r="G126070" s="1" t="s">
        <v>53</v>
      </c>
      <c r="H126070" t="b">
        <v>0</v>
      </c>
      <c r="I126070" s="1" t="s">
        <v>77</v>
      </c>
      <c r="J126070">
        <v>2022</v>
      </c>
      <c r="K126070">
        <v>927</v>
      </c>
      <c r="L126070">
        <v>14</v>
      </c>
    </row>
    <row r="126071" spans="1:12" x14ac:dyDescent="0.25">
      <c r="A126071" s="1" t="s">
        <v>1271</v>
      </c>
      <c r="B126071">
        <v>2927200</v>
      </c>
      <c r="C126071">
        <v>292720</v>
      </c>
      <c r="D126071" s="1" t="s">
        <v>13</v>
      </c>
      <c r="E126071" s="1" t="s">
        <v>14</v>
      </c>
      <c r="F126071" s="1" t="s">
        <v>52</v>
      </c>
      <c r="G126071" s="1" t="s">
        <v>53</v>
      </c>
      <c r="H126071" t="b">
        <v>0</v>
      </c>
      <c r="I126071" s="1" t="s">
        <v>77</v>
      </c>
      <c r="J126071">
        <v>2022</v>
      </c>
      <c r="K126071">
        <v>1108</v>
      </c>
      <c r="L126071">
        <v>38</v>
      </c>
    </row>
    <row r="126072" spans="1:12" x14ac:dyDescent="0.25">
      <c r="A126072" s="1" t="s">
        <v>2174</v>
      </c>
      <c r="B126072">
        <v>2927309</v>
      </c>
      <c r="C126072">
        <v>292730</v>
      </c>
      <c r="D126072" s="1" t="s">
        <v>13</v>
      </c>
      <c r="E126072" s="1" t="s">
        <v>14</v>
      </c>
      <c r="F126072" s="1" t="s">
        <v>52</v>
      </c>
      <c r="G126072" s="1" t="s">
        <v>53</v>
      </c>
      <c r="H126072" t="b">
        <v>0</v>
      </c>
      <c r="I126072" s="1" t="s">
        <v>77</v>
      </c>
      <c r="J126072">
        <v>2022</v>
      </c>
      <c r="K126072">
        <v>108</v>
      </c>
      <c r="L126072">
        <v>19</v>
      </c>
    </row>
    <row r="126073" spans="1:12" x14ac:dyDescent="0.25">
      <c r="A126073" s="1" t="s">
        <v>2175</v>
      </c>
      <c r="B126073">
        <v>2927408</v>
      </c>
      <c r="C126073">
        <v>292740</v>
      </c>
      <c r="D126073" s="1" t="s">
        <v>13</v>
      </c>
      <c r="E126073" s="1" t="s">
        <v>14</v>
      </c>
      <c r="F126073" s="1" t="s">
        <v>52</v>
      </c>
      <c r="G126073" s="1" t="s">
        <v>53</v>
      </c>
      <c r="H126073" t="b">
        <v>1</v>
      </c>
      <c r="I126073" s="1" t="s">
        <v>77</v>
      </c>
      <c r="J126073">
        <v>2022</v>
      </c>
      <c r="K126073">
        <v>1098</v>
      </c>
      <c r="L126073">
        <v>2982</v>
      </c>
    </row>
    <row r="126074" spans="1:12" x14ac:dyDescent="0.25">
      <c r="A126074" s="1" t="s">
        <v>2176</v>
      </c>
      <c r="B126074">
        <v>2927507</v>
      </c>
      <c r="C126074">
        <v>292750</v>
      </c>
      <c r="D126074" s="1" t="s">
        <v>13</v>
      </c>
      <c r="E126074" s="1" t="s">
        <v>14</v>
      </c>
      <c r="F126074" s="1" t="s">
        <v>52</v>
      </c>
      <c r="G126074" s="1" t="s">
        <v>53</v>
      </c>
      <c r="H126074" t="b">
        <v>0</v>
      </c>
      <c r="I126074" s="1" t="s">
        <v>77</v>
      </c>
      <c r="J126074">
        <v>2022</v>
      </c>
      <c r="K126074">
        <v>952</v>
      </c>
      <c r="L126074">
        <v>18</v>
      </c>
    </row>
    <row r="126075" spans="1:12" x14ac:dyDescent="0.25">
      <c r="A126075" s="1" t="s">
        <v>2177</v>
      </c>
      <c r="B126075">
        <v>2927606</v>
      </c>
      <c r="C126075">
        <v>292760</v>
      </c>
      <c r="D126075" s="1" t="s">
        <v>13</v>
      </c>
      <c r="E126075" s="1" t="s">
        <v>14</v>
      </c>
      <c r="F126075" s="1" t="s">
        <v>52</v>
      </c>
      <c r="G126075" s="1" t="s">
        <v>53</v>
      </c>
      <c r="H126075" t="b">
        <v>0</v>
      </c>
      <c r="I126075" s="1" t="s">
        <v>77</v>
      </c>
      <c r="J126075">
        <v>2022</v>
      </c>
      <c r="K126075">
        <v>448</v>
      </c>
      <c r="L126075">
        <v>9</v>
      </c>
    </row>
    <row r="126076" spans="1:12" x14ac:dyDescent="0.25">
      <c r="A126076" s="1" t="s">
        <v>2178</v>
      </c>
      <c r="B126076">
        <v>2927705</v>
      </c>
      <c r="C126076">
        <v>292770</v>
      </c>
      <c r="D126076" s="1" t="s">
        <v>13</v>
      </c>
      <c r="E126076" s="1" t="s">
        <v>14</v>
      </c>
      <c r="F126076" s="1" t="s">
        <v>52</v>
      </c>
      <c r="G126076" s="1" t="s">
        <v>53</v>
      </c>
      <c r="H126076" t="b">
        <v>0</v>
      </c>
      <c r="I126076" s="1" t="s">
        <v>77</v>
      </c>
      <c r="J126076">
        <v>2022</v>
      </c>
      <c r="K126076">
        <v>928</v>
      </c>
      <c r="L126076">
        <v>40</v>
      </c>
    </row>
    <row r="126077" spans="1:12" x14ac:dyDescent="0.25">
      <c r="A126077" s="1" t="s">
        <v>2179</v>
      </c>
      <c r="B126077">
        <v>2927804</v>
      </c>
      <c r="C126077">
        <v>292780</v>
      </c>
      <c r="D126077" s="1" t="s">
        <v>13</v>
      </c>
      <c r="E126077" s="1" t="s">
        <v>14</v>
      </c>
      <c r="F126077" s="1" t="s">
        <v>52</v>
      </c>
      <c r="G126077" s="1" t="s">
        <v>53</v>
      </c>
      <c r="H126077" t="b">
        <v>0</v>
      </c>
      <c r="I126077" s="1" t="s">
        <v>77</v>
      </c>
      <c r="J126077">
        <v>2022</v>
      </c>
      <c r="K126077">
        <v>1094</v>
      </c>
      <c r="L126077">
        <v>7</v>
      </c>
    </row>
    <row r="126078" spans="1:12" x14ac:dyDescent="0.25">
      <c r="A126078" s="1" t="s">
        <v>693</v>
      </c>
      <c r="B126078">
        <v>2927903</v>
      </c>
      <c r="C126078">
        <v>292790</v>
      </c>
      <c r="D126078" s="1" t="s">
        <v>13</v>
      </c>
      <c r="E126078" s="1" t="s">
        <v>14</v>
      </c>
      <c r="F126078" s="1" t="s">
        <v>52</v>
      </c>
      <c r="G126078" s="1" t="s">
        <v>53</v>
      </c>
      <c r="H126078" t="b">
        <v>0</v>
      </c>
      <c r="I126078" s="1" t="s">
        <v>77</v>
      </c>
      <c r="J126078">
        <v>2022</v>
      </c>
      <c r="K126078">
        <v>1089</v>
      </c>
      <c r="L126078">
        <v>11</v>
      </c>
    </row>
    <row r="126079" spans="1:12" x14ac:dyDescent="0.25">
      <c r="A126079" s="1" t="s">
        <v>2180</v>
      </c>
      <c r="B126079">
        <v>2928000</v>
      </c>
      <c r="C126079">
        <v>292800</v>
      </c>
      <c r="D126079" s="1" t="s">
        <v>13</v>
      </c>
      <c r="E126079" s="1" t="s">
        <v>14</v>
      </c>
      <c r="F126079" s="1" t="s">
        <v>52</v>
      </c>
      <c r="G126079" s="1" t="s">
        <v>53</v>
      </c>
      <c r="H126079" t="b">
        <v>0</v>
      </c>
      <c r="I126079" s="1" t="s">
        <v>77</v>
      </c>
      <c r="J126079">
        <v>2022</v>
      </c>
      <c r="K126079">
        <v>944</v>
      </c>
      <c r="L126079">
        <v>47</v>
      </c>
    </row>
    <row r="126080" spans="1:12" x14ac:dyDescent="0.25">
      <c r="A126080" s="1" t="s">
        <v>694</v>
      </c>
      <c r="B126080">
        <v>2928059</v>
      </c>
      <c r="C126080">
        <v>292805</v>
      </c>
      <c r="D126080" s="1" t="s">
        <v>13</v>
      </c>
      <c r="E126080" s="1" t="s">
        <v>14</v>
      </c>
      <c r="F126080" s="1" t="s">
        <v>52</v>
      </c>
      <c r="G126080" s="1" t="s">
        <v>53</v>
      </c>
      <c r="H126080" t="b">
        <v>0</v>
      </c>
      <c r="I126080" s="1" t="s">
        <v>77</v>
      </c>
      <c r="J126080">
        <v>2022</v>
      </c>
      <c r="K126080">
        <v>963</v>
      </c>
      <c r="L126080">
        <v>13</v>
      </c>
    </row>
    <row r="126081" spans="1:12" x14ac:dyDescent="0.25">
      <c r="A126081" s="1" t="s">
        <v>2181</v>
      </c>
      <c r="B126081">
        <v>2928109</v>
      </c>
      <c r="C126081">
        <v>292810</v>
      </c>
      <c r="D126081" s="1" t="s">
        <v>13</v>
      </c>
      <c r="E126081" s="1" t="s">
        <v>14</v>
      </c>
      <c r="F126081" s="1" t="s">
        <v>52</v>
      </c>
      <c r="G126081" s="1" t="s">
        <v>53</v>
      </c>
      <c r="H126081" t="b">
        <v>0</v>
      </c>
      <c r="I126081" s="1" t="s">
        <v>77</v>
      </c>
      <c r="J126081">
        <v>2022</v>
      </c>
      <c r="K126081">
        <v>802</v>
      </c>
      <c r="L126081">
        <v>38</v>
      </c>
    </row>
    <row r="126082" spans="1:12" x14ac:dyDescent="0.25">
      <c r="A126082" s="1" t="s">
        <v>390</v>
      </c>
      <c r="B126082">
        <v>2928208</v>
      </c>
      <c r="C126082">
        <v>292820</v>
      </c>
      <c r="D126082" s="1" t="s">
        <v>13</v>
      </c>
      <c r="E126082" s="1" t="s">
        <v>14</v>
      </c>
      <c r="F126082" s="1" t="s">
        <v>52</v>
      </c>
      <c r="G126082" s="1" t="s">
        <v>53</v>
      </c>
      <c r="H126082" t="b">
        <v>0</v>
      </c>
      <c r="I126082" s="1" t="s">
        <v>77</v>
      </c>
      <c r="J126082">
        <v>2022</v>
      </c>
      <c r="K126082">
        <v>919</v>
      </c>
      <c r="L126082">
        <v>25</v>
      </c>
    </row>
    <row r="126083" spans="1:12" x14ac:dyDescent="0.25">
      <c r="A126083" s="1" t="s">
        <v>2182</v>
      </c>
      <c r="B126083">
        <v>2928307</v>
      </c>
      <c r="C126083">
        <v>292830</v>
      </c>
      <c r="D126083" s="1" t="s">
        <v>13</v>
      </c>
      <c r="E126083" s="1" t="s">
        <v>14</v>
      </c>
      <c r="F126083" s="1" t="s">
        <v>52</v>
      </c>
      <c r="G126083" s="1" t="s">
        <v>53</v>
      </c>
      <c r="H126083" t="b">
        <v>0</v>
      </c>
      <c r="I126083" s="1" t="s">
        <v>77</v>
      </c>
      <c r="J126083">
        <v>2022</v>
      </c>
      <c r="K126083">
        <v>806</v>
      </c>
      <c r="L126083">
        <v>5</v>
      </c>
    </row>
    <row r="126084" spans="1:12" x14ac:dyDescent="0.25">
      <c r="A126084" s="1" t="s">
        <v>2183</v>
      </c>
      <c r="B126084">
        <v>2928406</v>
      </c>
      <c r="C126084">
        <v>292840</v>
      </c>
      <c r="D126084" s="1" t="s">
        <v>13</v>
      </c>
      <c r="E126084" s="1" t="s">
        <v>14</v>
      </c>
      <c r="F126084" s="1" t="s">
        <v>52</v>
      </c>
      <c r="G126084" s="1" t="s">
        <v>53</v>
      </c>
      <c r="H126084" t="b">
        <v>0</v>
      </c>
      <c r="I126084" s="1" t="s">
        <v>77</v>
      </c>
      <c r="J126084">
        <v>2022</v>
      </c>
      <c r="K126084">
        <v>115</v>
      </c>
      <c r="L126084">
        <v>39</v>
      </c>
    </row>
    <row r="126085" spans="1:12" x14ac:dyDescent="0.25">
      <c r="A126085" s="1" t="s">
        <v>1473</v>
      </c>
      <c r="B126085">
        <v>2928505</v>
      </c>
      <c r="C126085">
        <v>292850</v>
      </c>
      <c r="D126085" s="1" t="s">
        <v>13</v>
      </c>
      <c r="E126085" s="1" t="s">
        <v>14</v>
      </c>
      <c r="F126085" s="1" t="s">
        <v>52</v>
      </c>
      <c r="G126085" s="1" t="s">
        <v>53</v>
      </c>
      <c r="H126085" t="b">
        <v>0</v>
      </c>
      <c r="I126085" s="1" t="s">
        <v>77</v>
      </c>
      <c r="J126085">
        <v>2022</v>
      </c>
      <c r="K126085">
        <v>458</v>
      </c>
      <c r="L126085">
        <v>6</v>
      </c>
    </row>
    <row r="126086" spans="1:12" x14ac:dyDescent="0.25">
      <c r="A126086" s="1" t="s">
        <v>2184</v>
      </c>
      <c r="B126086">
        <v>2928604</v>
      </c>
      <c r="C126086">
        <v>292860</v>
      </c>
      <c r="D126086" s="1" t="s">
        <v>13</v>
      </c>
      <c r="E126086" s="1" t="s">
        <v>14</v>
      </c>
      <c r="F126086" s="1" t="s">
        <v>52</v>
      </c>
      <c r="G126086" s="1" t="s">
        <v>53</v>
      </c>
      <c r="H126086" t="b">
        <v>0</v>
      </c>
      <c r="I126086" s="1" t="s">
        <v>77</v>
      </c>
      <c r="J126086">
        <v>2022</v>
      </c>
      <c r="K126086">
        <v>953</v>
      </c>
      <c r="L126086">
        <v>51</v>
      </c>
    </row>
    <row r="126087" spans="1:12" x14ac:dyDescent="0.25">
      <c r="A126087" s="1" t="s">
        <v>2185</v>
      </c>
      <c r="B126087">
        <v>2928703</v>
      </c>
      <c r="C126087">
        <v>292870</v>
      </c>
      <c r="D126087" s="1" t="s">
        <v>13</v>
      </c>
      <c r="E126087" s="1" t="s">
        <v>14</v>
      </c>
      <c r="F126087" s="1" t="s">
        <v>52</v>
      </c>
      <c r="G126087" s="1" t="s">
        <v>53</v>
      </c>
      <c r="H126087" t="b">
        <v>0</v>
      </c>
      <c r="I126087" s="1" t="s">
        <v>77</v>
      </c>
      <c r="J126087">
        <v>2022</v>
      </c>
      <c r="K126087">
        <v>916</v>
      </c>
      <c r="L126087">
        <v>113</v>
      </c>
    </row>
    <row r="126088" spans="1:12" x14ac:dyDescent="0.25">
      <c r="A126088" s="1" t="s">
        <v>2186</v>
      </c>
      <c r="B126088">
        <v>2928802</v>
      </c>
      <c r="C126088">
        <v>292880</v>
      </c>
      <c r="D126088" s="1" t="s">
        <v>13</v>
      </c>
      <c r="E126088" s="1" t="s">
        <v>14</v>
      </c>
      <c r="F126088" s="1" t="s">
        <v>52</v>
      </c>
      <c r="G126088" s="1" t="s">
        <v>53</v>
      </c>
      <c r="H126088" t="b">
        <v>0</v>
      </c>
      <c r="I126088" s="1" t="s">
        <v>77</v>
      </c>
      <c r="J126088">
        <v>2022</v>
      </c>
      <c r="K126088">
        <v>109</v>
      </c>
      <c r="L126088">
        <v>70</v>
      </c>
    </row>
    <row r="126089" spans="1:12" x14ac:dyDescent="0.25">
      <c r="A126089" s="1" t="s">
        <v>2187</v>
      </c>
      <c r="B126089">
        <v>2928901</v>
      </c>
      <c r="C126089">
        <v>292890</v>
      </c>
      <c r="D126089" s="1" t="s">
        <v>13</v>
      </c>
      <c r="E126089" s="1" t="s">
        <v>14</v>
      </c>
      <c r="F126089" s="1" t="s">
        <v>52</v>
      </c>
      <c r="G126089" s="1" t="s">
        <v>53</v>
      </c>
      <c r="H126089" t="b">
        <v>0</v>
      </c>
      <c r="I126089" s="1" t="s">
        <v>77</v>
      </c>
      <c r="J126089">
        <v>2022</v>
      </c>
      <c r="K126089">
        <v>738</v>
      </c>
      <c r="L126089">
        <v>43</v>
      </c>
    </row>
    <row r="126090" spans="1:12" x14ac:dyDescent="0.25">
      <c r="A126090" s="1" t="s">
        <v>1477</v>
      </c>
      <c r="B126090">
        <v>2928950</v>
      </c>
      <c r="C126090">
        <v>292895</v>
      </c>
      <c r="D126090" s="1" t="s">
        <v>13</v>
      </c>
      <c r="E126090" s="1" t="s">
        <v>14</v>
      </c>
      <c r="F126090" s="1" t="s">
        <v>52</v>
      </c>
      <c r="G126090" s="1" t="s">
        <v>53</v>
      </c>
      <c r="H126090" t="b">
        <v>0</v>
      </c>
      <c r="I126090" s="1" t="s">
        <v>77</v>
      </c>
      <c r="J126090">
        <v>2022</v>
      </c>
      <c r="K126090">
        <v>851</v>
      </c>
      <c r="L126090">
        <v>8</v>
      </c>
    </row>
    <row r="126091" spans="1:12" x14ac:dyDescent="0.25">
      <c r="A126091" s="1" t="s">
        <v>2188</v>
      </c>
      <c r="B126091">
        <v>2929008</v>
      </c>
      <c r="C126091">
        <v>292900</v>
      </c>
      <c r="D126091" s="1" t="s">
        <v>13</v>
      </c>
      <c r="E126091" s="1" t="s">
        <v>14</v>
      </c>
      <c r="F126091" s="1" t="s">
        <v>52</v>
      </c>
      <c r="G126091" s="1" t="s">
        <v>53</v>
      </c>
      <c r="H126091" t="b">
        <v>0</v>
      </c>
      <c r="I126091" s="1" t="s">
        <v>77</v>
      </c>
      <c r="J126091">
        <v>2022</v>
      </c>
      <c r="K126091">
        <v>813</v>
      </c>
      <c r="L126091">
        <v>10</v>
      </c>
    </row>
    <row r="126092" spans="1:12" x14ac:dyDescent="0.25">
      <c r="A126092" s="1" t="s">
        <v>2189</v>
      </c>
      <c r="B126092">
        <v>2929057</v>
      </c>
      <c r="C126092">
        <v>292905</v>
      </c>
      <c r="D126092" s="1" t="s">
        <v>13</v>
      </c>
      <c r="E126092" s="1" t="s">
        <v>14</v>
      </c>
      <c r="F126092" s="1" t="s">
        <v>52</v>
      </c>
      <c r="G126092" s="1" t="s">
        <v>53</v>
      </c>
      <c r="H126092" t="b">
        <v>0</v>
      </c>
      <c r="I126092" s="1" t="s">
        <v>77</v>
      </c>
      <c r="J126092">
        <v>2022</v>
      </c>
      <c r="K126092">
        <v>1017</v>
      </c>
      <c r="L126092">
        <v>24</v>
      </c>
    </row>
    <row r="126093" spans="1:12" x14ac:dyDescent="0.25">
      <c r="A126093" s="1" t="s">
        <v>2190</v>
      </c>
      <c r="B126093">
        <v>2929107</v>
      </c>
      <c r="C126093">
        <v>292910</v>
      </c>
      <c r="D126093" s="1" t="s">
        <v>13</v>
      </c>
      <c r="E126093" s="1" t="s">
        <v>14</v>
      </c>
      <c r="F126093" s="1" t="s">
        <v>52</v>
      </c>
      <c r="G126093" s="1" t="s">
        <v>53</v>
      </c>
      <c r="H126093" t="b">
        <v>0</v>
      </c>
      <c r="I126093" s="1" t="s">
        <v>77</v>
      </c>
      <c r="J126093">
        <v>2022</v>
      </c>
      <c r="K126093">
        <v>632</v>
      </c>
      <c r="L126093">
        <v>11</v>
      </c>
    </row>
    <row r="126094" spans="1:12" x14ac:dyDescent="0.25">
      <c r="A126094" s="1" t="s">
        <v>2191</v>
      </c>
      <c r="B126094">
        <v>2929206</v>
      </c>
      <c r="C126094">
        <v>292920</v>
      </c>
      <c r="D126094" s="1" t="s">
        <v>13</v>
      </c>
      <c r="E126094" s="1" t="s">
        <v>14</v>
      </c>
      <c r="F126094" s="1" t="s">
        <v>52</v>
      </c>
      <c r="G126094" s="1" t="s">
        <v>53</v>
      </c>
      <c r="H126094" t="b">
        <v>0</v>
      </c>
      <c r="I126094" s="1" t="s">
        <v>77</v>
      </c>
      <c r="J126094">
        <v>2022</v>
      </c>
      <c r="K126094">
        <v>882</v>
      </c>
      <c r="L126094">
        <v>38</v>
      </c>
    </row>
    <row r="126095" spans="1:12" x14ac:dyDescent="0.25">
      <c r="A126095" s="1" t="s">
        <v>2192</v>
      </c>
      <c r="B126095">
        <v>2929255</v>
      </c>
      <c r="C126095">
        <v>292925</v>
      </c>
      <c r="D126095" s="1" t="s">
        <v>13</v>
      </c>
      <c r="E126095" s="1" t="s">
        <v>14</v>
      </c>
      <c r="F126095" s="1" t="s">
        <v>52</v>
      </c>
      <c r="G126095" s="1" t="s">
        <v>53</v>
      </c>
      <c r="H126095" t="b">
        <v>0</v>
      </c>
      <c r="I126095" s="1" t="s">
        <v>77</v>
      </c>
      <c r="J126095">
        <v>2022</v>
      </c>
      <c r="K126095">
        <v>1101</v>
      </c>
      <c r="L126095">
        <v>24</v>
      </c>
    </row>
    <row r="126096" spans="1:12" x14ac:dyDescent="0.25">
      <c r="A126096" s="1" t="s">
        <v>2193</v>
      </c>
      <c r="B126096">
        <v>2929305</v>
      </c>
      <c r="C126096">
        <v>292930</v>
      </c>
      <c r="D126096" s="1" t="s">
        <v>13</v>
      </c>
      <c r="E126096" s="1" t="s">
        <v>14</v>
      </c>
      <c r="F126096" s="1" t="s">
        <v>52</v>
      </c>
      <c r="G126096" s="1" t="s">
        <v>53</v>
      </c>
      <c r="H126096" t="b">
        <v>0</v>
      </c>
      <c r="I126096" s="1" t="s">
        <v>77</v>
      </c>
      <c r="J126096">
        <v>2022</v>
      </c>
      <c r="K126096">
        <v>982</v>
      </c>
      <c r="L126096">
        <v>32</v>
      </c>
    </row>
    <row r="126097" spans="1:12" x14ac:dyDescent="0.25">
      <c r="A126097" s="1" t="s">
        <v>2194</v>
      </c>
      <c r="B126097">
        <v>2929354</v>
      </c>
      <c r="C126097">
        <v>292935</v>
      </c>
      <c r="D126097" s="1" t="s">
        <v>13</v>
      </c>
      <c r="E126097" s="1" t="s">
        <v>14</v>
      </c>
      <c r="F126097" s="1" t="s">
        <v>52</v>
      </c>
      <c r="G126097" s="1" t="s">
        <v>53</v>
      </c>
      <c r="H126097" t="b">
        <v>0</v>
      </c>
      <c r="I126097" s="1" t="s">
        <v>77</v>
      </c>
      <c r="J126097">
        <v>2022</v>
      </c>
      <c r="K126097">
        <v>822</v>
      </c>
      <c r="L126097">
        <v>6</v>
      </c>
    </row>
    <row r="126098" spans="1:12" x14ac:dyDescent="0.25">
      <c r="A126098" s="1" t="s">
        <v>2195</v>
      </c>
      <c r="B126098">
        <v>2929370</v>
      </c>
      <c r="C126098">
        <v>292937</v>
      </c>
      <c r="D126098" s="1" t="s">
        <v>13</v>
      </c>
      <c r="E126098" s="1" t="s">
        <v>14</v>
      </c>
      <c r="F126098" s="1" t="s">
        <v>52</v>
      </c>
      <c r="G126098" s="1" t="s">
        <v>53</v>
      </c>
      <c r="H126098" t="b">
        <v>0</v>
      </c>
      <c r="I126098" s="1" t="s">
        <v>77</v>
      </c>
      <c r="J126098">
        <v>2022</v>
      </c>
      <c r="K126098">
        <v>636</v>
      </c>
      <c r="L126098">
        <v>7</v>
      </c>
    </row>
    <row r="126099" spans="1:12" x14ac:dyDescent="0.25">
      <c r="A126099" s="1" t="s">
        <v>2196</v>
      </c>
      <c r="B126099">
        <v>2929404</v>
      </c>
      <c r="C126099">
        <v>292940</v>
      </c>
      <c r="D126099" s="1" t="s">
        <v>13</v>
      </c>
      <c r="E126099" s="1" t="s">
        <v>14</v>
      </c>
      <c r="F126099" s="1" t="s">
        <v>52</v>
      </c>
      <c r="G126099" s="1" t="s">
        <v>53</v>
      </c>
      <c r="H126099" t="b">
        <v>0</v>
      </c>
      <c r="I126099" s="1" t="s">
        <v>77</v>
      </c>
      <c r="J126099">
        <v>2022</v>
      </c>
      <c r="K126099">
        <v>1071</v>
      </c>
      <c r="L126099">
        <v>9</v>
      </c>
    </row>
    <row r="126100" spans="1:12" x14ac:dyDescent="0.25">
      <c r="A126100" s="1" t="s">
        <v>2197</v>
      </c>
      <c r="B126100">
        <v>2929503</v>
      </c>
      <c r="C126100">
        <v>292950</v>
      </c>
      <c r="D126100" s="1" t="s">
        <v>13</v>
      </c>
      <c r="E126100" s="1" t="s">
        <v>14</v>
      </c>
      <c r="F126100" s="1" t="s">
        <v>52</v>
      </c>
      <c r="G126100" s="1" t="s">
        <v>53</v>
      </c>
      <c r="H126100" t="b">
        <v>0</v>
      </c>
      <c r="I126100" s="1" t="s">
        <v>77</v>
      </c>
      <c r="J126100">
        <v>2022</v>
      </c>
      <c r="K126100">
        <v>909</v>
      </c>
      <c r="L126100">
        <v>34</v>
      </c>
    </row>
    <row r="126101" spans="1:12" x14ac:dyDescent="0.25">
      <c r="A126101" s="1" t="s">
        <v>2198</v>
      </c>
      <c r="B126101">
        <v>2929602</v>
      </c>
      <c r="C126101">
        <v>292960</v>
      </c>
      <c r="D126101" s="1" t="s">
        <v>13</v>
      </c>
      <c r="E126101" s="1" t="s">
        <v>14</v>
      </c>
      <c r="F126101" s="1" t="s">
        <v>52</v>
      </c>
      <c r="G126101" s="1" t="s">
        <v>53</v>
      </c>
      <c r="H126101" t="b">
        <v>0</v>
      </c>
      <c r="I126101" s="1" t="s">
        <v>77</v>
      </c>
      <c r="J126101">
        <v>2022</v>
      </c>
      <c r="K126101">
        <v>1053</v>
      </c>
      <c r="L126101">
        <v>22</v>
      </c>
    </row>
    <row r="126102" spans="1:12" x14ac:dyDescent="0.25">
      <c r="A126102" s="1" t="s">
        <v>2199</v>
      </c>
      <c r="B126102">
        <v>2929701</v>
      </c>
      <c r="C126102">
        <v>292970</v>
      </c>
      <c r="D126102" s="1" t="s">
        <v>13</v>
      </c>
      <c r="E126102" s="1" t="s">
        <v>14</v>
      </c>
      <c r="F126102" s="1" t="s">
        <v>52</v>
      </c>
      <c r="G126102" s="1" t="s">
        <v>53</v>
      </c>
      <c r="H126102" t="b">
        <v>0</v>
      </c>
      <c r="I126102" s="1" t="s">
        <v>77</v>
      </c>
      <c r="J126102">
        <v>2022</v>
      </c>
      <c r="K126102">
        <v>1154</v>
      </c>
      <c r="L126102">
        <v>24</v>
      </c>
    </row>
    <row r="126103" spans="1:12" x14ac:dyDescent="0.25">
      <c r="A126103" s="1" t="s">
        <v>2200</v>
      </c>
      <c r="B126103">
        <v>2929750</v>
      </c>
      <c r="C126103">
        <v>292975</v>
      </c>
      <c r="D126103" s="1" t="s">
        <v>13</v>
      </c>
      <c r="E126103" s="1" t="s">
        <v>14</v>
      </c>
      <c r="F126103" s="1" t="s">
        <v>52</v>
      </c>
      <c r="G126103" s="1" t="s">
        <v>53</v>
      </c>
      <c r="H126103" t="b">
        <v>0</v>
      </c>
      <c r="I126103" s="1" t="s">
        <v>77</v>
      </c>
      <c r="J126103">
        <v>2022</v>
      </c>
      <c r="K126103">
        <v>87</v>
      </c>
      <c r="L126103">
        <v>8</v>
      </c>
    </row>
    <row r="126104" spans="1:12" x14ac:dyDescent="0.25">
      <c r="A126104" s="1" t="s">
        <v>2201</v>
      </c>
      <c r="B126104">
        <v>2929800</v>
      </c>
      <c r="C126104">
        <v>292980</v>
      </c>
      <c r="D126104" s="1" t="s">
        <v>13</v>
      </c>
      <c r="E126104" s="1" t="s">
        <v>14</v>
      </c>
      <c r="F126104" s="1" t="s">
        <v>52</v>
      </c>
      <c r="G126104" s="1" t="s">
        <v>53</v>
      </c>
      <c r="H126104" t="b">
        <v>0</v>
      </c>
      <c r="I126104" s="1" t="s">
        <v>77</v>
      </c>
      <c r="J126104">
        <v>2022</v>
      </c>
      <c r="K126104">
        <v>1395</v>
      </c>
      <c r="L126104">
        <v>12</v>
      </c>
    </row>
    <row r="126105" spans="1:12" x14ac:dyDescent="0.25">
      <c r="A126105" s="1" t="s">
        <v>2202</v>
      </c>
      <c r="B126105">
        <v>2929909</v>
      </c>
      <c r="C126105">
        <v>292990</v>
      </c>
      <c r="D126105" s="1" t="s">
        <v>13</v>
      </c>
      <c r="E126105" s="1" t="s">
        <v>14</v>
      </c>
      <c r="F126105" s="1" t="s">
        <v>52</v>
      </c>
      <c r="G126105" s="1" t="s">
        <v>53</v>
      </c>
      <c r="H126105" t="b">
        <v>0</v>
      </c>
      <c r="I126105" s="1" t="s">
        <v>77</v>
      </c>
      <c r="J126105">
        <v>2022</v>
      </c>
      <c r="K126105">
        <v>876</v>
      </c>
      <c r="L126105">
        <v>60</v>
      </c>
    </row>
    <row r="126106" spans="1:12" x14ac:dyDescent="0.25">
      <c r="A126106" s="1" t="s">
        <v>2203</v>
      </c>
      <c r="B126106">
        <v>2930006</v>
      </c>
      <c r="C126106">
        <v>293000</v>
      </c>
      <c r="D126106" s="1" t="s">
        <v>13</v>
      </c>
      <c r="E126106" s="1" t="s">
        <v>14</v>
      </c>
      <c r="F126106" s="1" t="s">
        <v>52</v>
      </c>
      <c r="G126106" s="1" t="s">
        <v>53</v>
      </c>
      <c r="H126106" t="b">
        <v>0</v>
      </c>
      <c r="I126106" s="1" t="s">
        <v>77</v>
      </c>
      <c r="J126106">
        <v>2022</v>
      </c>
      <c r="K126106">
        <v>1512</v>
      </c>
      <c r="L126106">
        <v>13</v>
      </c>
    </row>
    <row r="126107" spans="1:12" x14ac:dyDescent="0.25">
      <c r="A126107" s="1" t="s">
        <v>2204</v>
      </c>
      <c r="B126107">
        <v>2930105</v>
      </c>
      <c r="C126107">
        <v>293010</v>
      </c>
      <c r="D126107" s="1" t="s">
        <v>13</v>
      </c>
      <c r="E126107" s="1" t="s">
        <v>14</v>
      </c>
      <c r="F126107" s="1" t="s">
        <v>52</v>
      </c>
      <c r="G126107" s="1" t="s">
        <v>53</v>
      </c>
      <c r="H126107" t="b">
        <v>0</v>
      </c>
      <c r="I126107" s="1" t="s">
        <v>77</v>
      </c>
      <c r="J126107">
        <v>2022</v>
      </c>
      <c r="K126107">
        <v>874</v>
      </c>
      <c r="L126107">
        <v>84</v>
      </c>
    </row>
    <row r="126108" spans="1:12" x14ac:dyDescent="0.25">
      <c r="A126108" s="1" t="s">
        <v>2205</v>
      </c>
      <c r="B126108">
        <v>2930154</v>
      </c>
      <c r="C126108">
        <v>293015</v>
      </c>
      <c r="D126108" s="1" t="s">
        <v>13</v>
      </c>
      <c r="E126108" s="1" t="s">
        <v>14</v>
      </c>
      <c r="F126108" s="1" t="s">
        <v>52</v>
      </c>
      <c r="G126108" s="1" t="s">
        <v>53</v>
      </c>
      <c r="H126108" t="b">
        <v>0</v>
      </c>
      <c r="I126108" s="1" t="s">
        <v>77</v>
      </c>
      <c r="J126108">
        <v>2022</v>
      </c>
      <c r="K126108">
        <v>775</v>
      </c>
      <c r="L126108">
        <v>42</v>
      </c>
    </row>
    <row r="126109" spans="1:12" x14ac:dyDescent="0.25">
      <c r="A126109" s="1" t="s">
        <v>2206</v>
      </c>
      <c r="B126109">
        <v>2930204</v>
      </c>
      <c r="C126109">
        <v>293020</v>
      </c>
      <c r="D126109" s="1" t="s">
        <v>13</v>
      </c>
      <c r="E126109" s="1" t="s">
        <v>14</v>
      </c>
      <c r="F126109" s="1" t="s">
        <v>52</v>
      </c>
      <c r="G126109" s="1" t="s">
        <v>53</v>
      </c>
      <c r="H126109" t="b">
        <v>0</v>
      </c>
      <c r="I126109" s="1" t="s">
        <v>77</v>
      </c>
      <c r="J126109">
        <v>2022</v>
      </c>
      <c r="K126109">
        <v>645</v>
      </c>
      <c r="L126109">
        <v>30</v>
      </c>
    </row>
    <row r="126110" spans="1:12" x14ac:dyDescent="0.25">
      <c r="A126110" s="1" t="s">
        <v>2207</v>
      </c>
      <c r="B126110">
        <v>2930303</v>
      </c>
      <c r="C126110">
        <v>293030</v>
      </c>
      <c r="D126110" s="1" t="s">
        <v>13</v>
      </c>
      <c r="E126110" s="1" t="s">
        <v>14</v>
      </c>
      <c r="F126110" s="1" t="s">
        <v>52</v>
      </c>
      <c r="G126110" s="1" t="s">
        <v>53</v>
      </c>
      <c r="H126110" t="b">
        <v>0</v>
      </c>
      <c r="I126110" s="1" t="s">
        <v>77</v>
      </c>
      <c r="J126110">
        <v>2022</v>
      </c>
      <c r="K126110">
        <v>732</v>
      </c>
      <c r="L126110">
        <v>15</v>
      </c>
    </row>
    <row r="126111" spans="1:12" x14ac:dyDescent="0.25">
      <c r="A126111" s="1" t="s">
        <v>2208</v>
      </c>
      <c r="B126111">
        <v>2930402</v>
      </c>
      <c r="C126111">
        <v>293040</v>
      </c>
      <c r="D126111" s="1" t="s">
        <v>13</v>
      </c>
      <c r="E126111" s="1" t="s">
        <v>14</v>
      </c>
      <c r="F126111" s="1" t="s">
        <v>52</v>
      </c>
      <c r="G126111" s="1" t="s">
        <v>53</v>
      </c>
      <c r="H126111" t="b">
        <v>0</v>
      </c>
      <c r="I126111" s="1" t="s">
        <v>77</v>
      </c>
      <c r="J126111">
        <v>2022</v>
      </c>
      <c r="K126111">
        <v>581</v>
      </c>
      <c r="L126111">
        <v>5</v>
      </c>
    </row>
    <row r="126112" spans="1:12" x14ac:dyDescent="0.25">
      <c r="A126112" s="1" t="s">
        <v>1296</v>
      </c>
      <c r="B126112">
        <v>2930501</v>
      </c>
      <c r="C126112">
        <v>293050</v>
      </c>
      <c r="D126112" s="1" t="s">
        <v>13</v>
      </c>
      <c r="E126112" s="1" t="s">
        <v>14</v>
      </c>
      <c r="F126112" s="1" t="s">
        <v>52</v>
      </c>
      <c r="G126112" s="1" t="s">
        <v>53</v>
      </c>
      <c r="H126112" t="b">
        <v>0</v>
      </c>
      <c r="I126112" s="1" t="s">
        <v>77</v>
      </c>
      <c r="J126112">
        <v>2022</v>
      </c>
      <c r="K126112">
        <v>1217</v>
      </c>
      <c r="L126112">
        <v>129</v>
      </c>
    </row>
    <row r="126113" spans="1:12" x14ac:dyDescent="0.25">
      <c r="A126113" s="1" t="s">
        <v>2209</v>
      </c>
      <c r="B126113">
        <v>2930600</v>
      </c>
      <c r="C126113">
        <v>293060</v>
      </c>
      <c r="D126113" s="1" t="s">
        <v>13</v>
      </c>
      <c r="E126113" s="1" t="s">
        <v>14</v>
      </c>
      <c r="F126113" s="1" t="s">
        <v>52</v>
      </c>
      <c r="G126113" s="1" t="s">
        <v>53</v>
      </c>
      <c r="H126113" t="b">
        <v>0</v>
      </c>
      <c r="I126113" s="1" t="s">
        <v>77</v>
      </c>
      <c r="J126113">
        <v>2022</v>
      </c>
      <c r="K126113">
        <v>519</v>
      </c>
      <c r="L126113">
        <v>7</v>
      </c>
    </row>
    <row r="126114" spans="1:12" x14ac:dyDescent="0.25">
      <c r="A126114" s="1" t="s">
        <v>2210</v>
      </c>
      <c r="B126114">
        <v>2930709</v>
      </c>
      <c r="C126114">
        <v>293070</v>
      </c>
      <c r="D126114" s="1" t="s">
        <v>13</v>
      </c>
      <c r="E126114" s="1" t="s">
        <v>14</v>
      </c>
      <c r="F126114" s="1" t="s">
        <v>52</v>
      </c>
      <c r="G126114" s="1" t="s">
        <v>53</v>
      </c>
      <c r="H126114" t="b">
        <v>0</v>
      </c>
      <c r="I126114" s="1" t="s">
        <v>77</v>
      </c>
      <c r="J126114">
        <v>2022</v>
      </c>
      <c r="K126114">
        <v>1066</v>
      </c>
      <c r="L126114">
        <v>154</v>
      </c>
    </row>
    <row r="126115" spans="1:12" x14ac:dyDescent="0.25">
      <c r="A126115" s="1" t="s">
        <v>2211</v>
      </c>
      <c r="B126115">
        <v>2930758</v>
      </c>
      <c r="C126115">
        <v>293075</v>
      </c>
      <c r="D126115" s="1" t="s">
        <v>13</v>
      </c>
      <c r="E126115" s="1" t="s">
        <v>14</v>
      </c>
      <c r="F126115" s="1" t="s">
        <v>52</v>
      </c>
      <c r="G126115" s="1" t="s">
        <v>53</v>
      </c>
      <c r="H126115" t="b">
        <v>0</v>
      </c>
      <c r="I126115" s="1" t="s">
        <v>77</v>
      </c>
      <c r="J126115">
        <v>2022</v>
      </c>
      <c r="K126115">
        <v>816</v>
      </c>
      <c r="L126115">
        <v>16</v>
      </c>
    </row>
    <row r="126116" spans="1:12" x14ac:dyDescent="0.25">
      <c r="A126116" s="1" t="s">
        <v>2212</v>
      </c>
      <c r="B126116">
        <v>2930766</v>
      </c>
      <c r="C126116">
        <v>293076</v>
      </c>
      <c r="D126116" s="1" t="s">
        <v>13</v>
      </c>
      <c r="E126116" s="1" t="s">
        <v>14</v>
      </c>
      <c r="F126116" s="1" t="s">
        <v>52</v>
      </c>
      <c r="G126116" s="1" t="s">
        <v>53</v>
      </c>
      <c r="H126116" t="b">
        <v>0</v>
      </c>
      <c r="I126116" s="1" t="s">
        <v>77</v>
      </c>
      <c r="J126116">
        <v>2022</v>
      </c>
      <c r="K126116">
        <v>377</v>
      </c>
      <c r="L126116">
        <v>4</v>
      </c>
    </row>
    <row r="126117" spans="1:12" x14ac:dyDescent="0.25">
      <c r="A126117" s="1" t="s">
        <v>2213</v>
      </c>
      <c r="B126117">
        <v>2930774</v>
      </c>
      <c r="C126117">
        <v>293077</v>
      </c>
      <c r="D126117" s="1" t="s">
        <v>13</v>
      </c>
      <c r="E126117" s="1" t="s">
        <v>14</v>
      </c>
      <c r="F126117" s="1" t="s">
        <v>52</v>
      </c>
      <c r="G126117" s="1" t="s">
        <v>53</v>
      </c>
      <c r="H126117" t="b">
        <v>0</v>
      </c>
      <c r="I126117" s="1" t="s">
        <v>77</v>
      </c>
      <c r="J126117">
        <v>2022</v>
      </c>
      <c r="K126117">
        <v>877</v>
      </c>
      <c r="L126117">
        <v>35</v>
      </c>
    </row>
    <row r="126118" spans="1:12" x14ac:dyDescent="0.25">
      <c r="A126118" s="1" t="s">
        <v>2214</v>
      </c>
      <c r="B126118">
        <v>2930808</v>
      </c>
      <c r="C126118">
        <v>293080</v>
      </c>
      <c r="D126118" s="1" t="s">
        <v>13</v>
      </c>
      <c r="E126118" s="1" t="s">
        <v>14</v>
      </c>
      <c r="F126118" s="1" t="s">
        <v>52</v>
      </c>
      <c r="G126118" s="1" t="s">
        <v>53</v>
      </c>
      <c r="H126118" t="b">
        <v>0</v>
      </c>
      <c r="I126118" s="1" t="s">
        <v>77</v>
      </c>
      <c r="J126118">
        <v>2022</v>
      </c>
      <c r="K126118">
        <v>664</v>
      </c>
      <c r="L126118">
        <v>14</v>
      </c>
    </row>
    <row r="126119" spans="1:12" x14ac:dyDescent="0.25">
      <c r="A126119" s="1" t="s">
        <v>2215</v>
      </c>
      <c r="B126119">
        <v>2930907</v>
      </c>
      <c r="C126119">
        <v>293090</v>
      </c>
      <c r="D126119" s="1" t="s">
        <v>13</v>
      </c>
      <c r="E126119" s="1" t="s">
        <v>14</v>
      </c>
      <c r="F126119" s="1" t="s">
        <v>52</v>
      </c>
      <c r="G126119" s="1" t="s">
        <v>53</v>
      </c>
      <c r="H126119" t="b">
        <v>0</v>
      </c>
      <c r="I126119" s="1" t="s">
        <v>77</v>
      </c>
      <c r="J126119">
        <v>2022</v>
      </c>
      <c r="K126119">
        <v>775</v>
      </c>
      <c r="L126119">
        <v>11</v>
      </c>
    </row>
    <row r="126120" spans="1:12" x14ac:dyDescent="0.25">
      <c r="A126120" s="1" t="s">
        <v>2216</v>
      </c>
      <c r="B126120">
        <v>2931004</v>
      </c>
      <c r="C126120">
        <v>293100</v>
      </c>
      <c r="D126120" s="1" t="s">
        <v>13</v>
      </c>
      <c r="E126120" s="1" t="s">
        <v>14</v>
      </c>
      <c r="F126120" s="1" t="s">
        <v>52</v>
      </c>
      <c r="G126120" s="1" t="s">
        <v>53</v>
      </c>
      <c r="H126120" t="b">
        <v>0</v>
      </c>
      <c r="I126120" s="1" t="s">
        <v>77</v>
      </c>
      <c r="J126120">
        <v>2022</v>
      </c>
      <c r="K126120">
        <v>1362</v>
      </c>
      <c r="L126120">
        <v>32</v>
      </c>
    </row>
    <row r="126121" spans="1:12" x14ac:dyDescent="0.25">
      <c r="A126121" s="1" t="s">
        <v>2217</v>
      </c>
      <c r="B126121">
        <v>2931053</v>
      </c>
      <c r="C126121">
        <v>293105</v>
      </c>
      <c r="D126121" s="1" t="s">
        <v>13</v>
      </c>
      <c r="E126121" s="1" t="s">
        <v>14</v>
      </c>
      <c r="F126121" s="1" t="s">
        <v>52</v>
      </c>
      <c r="G126121" s="1" t="s">
        <v>53</v>
      </c>
      <c r="H126121" t="b">
        <v>0</v>
      </c>
      <c r="I126121" s="1" t="s">
        <v>77</v>
      </c>
      <c r="J126121">
        <v>2022</v>
      </c>
      <c r="K126121">
        <v>857</v>
      </c>
      <c r="L126121">
        <v>21</v>
      </c>
    </row>
    <row r="126122" spans="1:12" x14ac:dyDescent="0.25">
      <c r="A126122" s="1" t="s">
        <v>2218</v>
      </c>
      <c r="B126122">
        <v>2931103</v>
      </c>
      <c r="C126122">
        <v>293110</v>
      </c>
      <c r="D126122" s="1" t="s">
        <v>13</v>
      </c>
      <c r="E126122" s="1" t="s">
        <v>14</v>
      </c>
      <c r="F126122" s="1" t="s">
        <v>52</v>
      </c>
      <c r="G126122" s="1" t="s">
        <v>53</v>
      </c>
      <c r="H126122" t="b">
        <v>0</v>
      </c>
      <c r="I126122" s="1" t="s">
        <v>77</v>
      </c>
      <c r="J126122">
        <v>2022</v>
      </c>
      <c r="K126122">
        <v>82</v>
      </c>
      <c r="L126122">
        <v>5</v>
      </c>
    </row>
    <row r="126123" spans="1:12" x14ac:dyDescent="0.25">
      <c r="A126123" s="1" t="s">
        <v>1510</v>
      </c>
      <c r="B126123">
        <v>2931202</v>
      </c>
      <c r="C126123">
        <v>293120</v>
      </c>
      <c r="D126123" s="1" t="s">
        <v>13</v>
      </c>
      <c r="E126123" s="1" t="s">
        <v>14</v>
      </c>
      <c r="F126123" s="1" t="s">
        <v>52</v>
      </c>
      <c r="G126123" s="1" t="s">
        <v>53</v>
      </c>
      <c r="H126123" t="b">
        <v>0</v>
      </c>
      <c r="I126123" s="1" t="s">
        <v>77</v>
      </c>
      <c r="J126123">
        <v>2022</v>
      </c>
      <c r="K126123">
        <v>935</v>
      </c>
      <c r="L126123">
        <v>23</v>
      </c>
    </row>
    <row r="126124" spans="1:12" x14ac:dyDescent="0.25">
      <c r="A126124" s="1" t="s">
        <v>2219</v>
      </c>
      <c r="B126124">
        <v>2931301</v>
      </c>
      <c r="C126124">
        <v>293130</v>
      </c>
      <c r="D126124" s="1" t="s">
        <v>13</v>
      </c>
      <c r="E126124" s="1" t="s">
        <v>14</v>
      </c>
      <c r="F126124" s="1" t="s">
        <v>52</v>
      </c>
      <c r="G126124" s="1" t="s">
        <v>53</v>
      </c>
      <c r="H126124" t="b">
        <v>0</v>
      </c>
      <c r="I126124" s="1" t="s">
        <v>77</v>
      </c>
      <c r="J126124">
        <v>2022</v>
      </c>
      <c r="K126124">
        <v>1022</v>
      </c>
      <c r="L126124">
        <v>14</v>
      </c>
    </row>
    <row r="126125" spans="1:12" x14ac:dyDescent="0.25">
      <c r="A126125" s="1" t="s">
        <v>2220</v>
      </c>
      <c r="B126125">
        <v>2931350</v>
      </c>
      <c r="C126125">
        <v>293135</v>
      </c>
      <c r="D126125" s="1" t="s">
        <v>13</v>
      </c>
      <c r="E126125" s="1" t="s">
        <v>14</v>
      </c>
      <c r="F126125" s="1" t="s">
        <v>52</v>
      </c>
      <c r="G126125" s="1" t="s">
        <v>53</v>
      </c>
      <c r="H126125" t="b">
        <v>0</v>
      </c>
      <c r="I126125" s="1" t="s">
        <v>77</v>
      </c>
      <c r="J126125">
        <v>2022</v>
      </c>
      <c r="K126125">
        <v>944</v>
      </c>
      <c r="L126125">
        <v>222</v>
      </c>
    </row>
    <row r="126126" spans="1:12" x14ac:dyDescent="0.25">
      <c r="A126126" s="1" t="s">
        <v>2221</v>
      </c>
      <c r="B126126">
        <v>2931400</v>
      </c>
      <c r="C126126">
        <v>293140</v>
      </c>
      <c r="D126126" s="1" t="s">
        <v>13</v>
      </c>
      <c r="E126126" s="1" t="s">
        <v>14</v>
      </c>
      <c r="F126126" s="1" t="s">
        <v>52</v>
      </c>
      <c r="G126126" s="1" t="s">
        <v>53</v>
      </c>
      <c r="H126126" t="b">
        <v>0</v>
      </c>
      <c r="I126126" s="1" t="s">
        <v>77</v>
      </c>
      <c r="J126126">
        <v>2022</v>
      </c>
      <c r="K126126">
        <v>98</v>
      </c>
      <c r="L126126">
        <v>5</v>
      </c>
    </row>
    <row r="126127" spans="1:12" x14ac:dyDescent="0.25">
      <c r="A126127" s="1" t="s">
        <v>2222</v>
      </c>
      <c r="B126127">
        <v>2931509</v>
      </c>
      <c r="C126127">
        <v>293150</v>
      </c>
      <c r="D126127" s="1" t="s">
        <v>13</v>
      </c>
      <c r="E126127" s="1" t="s">
        <v>14</v>
      </c>
      <c r="F126127" s="1" t="s">
        <v>52</v>
      </c>
      <c r="G126127" s="1" t="s">
        <v>53</v>
      </c>
      <c r="H126127" t="b">
        <v>0</v>
      </c>
      <c r="I126127" s="1" t="s">
        <v>77</v>
      </c>
      <c r="J126127">
        <v>2022</v>
      </c>
      <c r="K126127">
        <v>1444</v>
      </c>
      <c r="L126127">
        <v>26</v>
      </c>
    </row>
    <row r="126128" spans="1:12" x14ac:dyDescent="0.25">
      <c r="A126128" s="1" t="s">
        <v>2223</v>
      </c>
      <c r="B126128">
        <v>2931608</v>
      </c>
      <c r="C126128">
        <v>293160</v>
      </c>
      <c r="D126128" s="1" t="s">
        <v>13</v>
      </c>
      <c r="E126128" s="1" t="s">
        <v>14</v>
      </c>
      <c r="F126128" s="1" t="s">
        <v>52</v>
      </c>
      <c r="G126128" s="1" t="s">
        <v>53</v>
      </c>
      <c r="H126128" t="b">
        <v>0</v>
      </c>
      <c r="I126128" s="1" t="s">
        <v>77</v>
      </c>
      <c r="J126128">
        <v>2022</v>
      </c>
      <c r="K126128">
        <v>85</v>
      </c>
      <c r="L126128">
        <v>13</v>
      </c>
    </row>
    <row r="126129" spans="1:12" x14ac:dyDescent="0.25">
      <c r="A126129" s="1" t="s">
        <v>1674</v>
      </c>
      <c r="B126129">
        <v>2931707</v>
      </c>
      <c r="C126129">
        <v>293170</v>
      </c>
      <c r="D126129" s="1" t="s">
        <v>13</v>
      </c>
      <c r="E126129" s="1" t="s">
        <v>14</v>
      </c>
      <c r="F126129" s="1" t="s">
        <v>52</v>
      </c>
      <c r="G126129" s="1" t="s">
        <v>53</v>
      </c>
      <c r="H126129" t="b">
        <v>0</v>
      </c>
      <c r="I126129" s="1" t="s">
        <v>77</v>
      </c>
      <c r="J126129">
        <v>2022</v>
      </c>
      <c r="K126129">
        <v>1648</v>
      </c>
      <c r="L126129">
        <v>15</v>
      </c>
    </row>
    <row r="126130" spans="1:12" x14ac:dyDescent="0.25">
      <c r="A126130" s="1" t="s">
        <v>2224</v>
      </c>
      <c r="B126130">
        <v>2931806</v>
      </c>
      <c r="C126130">
        <v>293180</v>
      </c>
      <c r="D126130" s="1" t="s">
        <v>13</v>
      </c>
      <c r="E126130" s="1" t="s">
        <v>14</v>
      </c>
      <c r="F126130" s="1" t="s">
        <v>52</v>
      </c>
      <c r="G126130" s="1" t="s">
        <v>53</v>
      </c>
      <c r="H126130" t="b">
        <v>0</v>
      </c>
      <c r="I126130" s="1" t="s">
        <v>77</v>
      </c>
      <c r="J126130">
        <v>2022</v>
      </c>
      <c r="K126130">
        <v>807</v>
      </c>
      <c r="L126130">
        <v>13</v>
      </c>
    </row>
    <row r="126131" spans="1:12" x14ac:dyDescent="0.25">
      <c r="A126131" s="1" t="s">
        <v>2225</v>
      </c>
      <c r="B126131">
        <v>2931905</v>
      </c>
      <c r="C126131">
        <v>293190</v>
      </c>
      <c r="D126131" s="1" t="s">
        <v>13</v>
      </c>
      <c r="E126131" s="1" t="s">
        <v>14</v>
      </c>
      <c r="F126131" s="1" t="s">
        <v>52</v>
      </c>
      <c r="G126131" s="1" t="s">
        <v>53</v>
      </c>
      <c r="H126131" t="b">
        <v>0</v>
      </c>
      <c r="I126131" s="1" t="s">
        <v>77</v>
      </c>
      <c r="J126131">
        <v>2022</v>
      </c>
      <c r="K126131">
        <v>638</v>
      </c>
      <c r="L126131">
        <v>35</v>
      </c>
    </row>
    <row r="126132" spans="1:12" x14ac:dyDescent="0.25">
      <c r="A126132" s="1" t="s">
        <v>2226</v>
      </c>
      <c r="B126132">
        <v>2932002</v>
      </c>
      <c r="C126132">
        <v>293200</v>
      </c>
      <c r="D126132" s="1" t="s">
        <v>13</v>
      </c>
      <c r="E126132" s="1" t="s">
        <v>14</v>
      </c>
      <c r="F126132" s="1" t="s">
        <v>52</v>
      </c>
      <c r="G126132" s="1" t="s">
        <v>53</v>
      </c>
      <c r="H126132" t="b">
        <v>0</v>
      </c>
      <c r="I126132" s="1" t="s">
        <v>77</v>
      </c>
      <c r="J126132">
        <v>2022</v>
      </c>
      <c r="K126132">
        <v>873</v>
      </c>
      <c r="L126132">
        <v>22</v>
      </c>
    </row>
    <row r="126133" spans="1:12" x14ac:dyDescent="0.25">
      <c r="A126133" s="1" t="s">
        <v>2227</v>
      </c>
      <c r="B126133">
        <v>2932101</v>
      </c>
      <c r="C126133">
        <v>293210</v>
      </c>
      <c r="D126133" s="1" t="s">
        <v>13</v>
      </c>
      <c r="E126133" s="1" t="s">
        <v>14</v>
      </c>
      <c r="F126133" s="1" t="s">
        <v>52</v>
      </c>
      <c r="G126133" s="1" t="s">
        <v>53</v>
      </c>
      <c r="H126133" t="b">
        <v>0</v>
      </c>
      <c r="I126133" s="1" t="s">
        <v>77</v>
      </c>
      <c r="J126133">
        <v>2022</v>
      </c>
      <c r="K126133">
        <v>884</v>
      </c>
      <c r="L126133">
        <v>19</v>
      </c>
    </row>
    <row r="126134" spans="1:12" x14ac:dyDescent="0.25">
      <c r="A126134" s="1" t="s">
        <v>2228</v>
      </c>
      <c r="B126134">
        <v>2932200</v>
      </c>
      <c r="C126134">
        <v>293220</v>
      </c>
      <c r="D126134" s="1" t="s">
        <v>13</v>
      </c>
      <c r="E126134" s="1" t="s">
        <v>14</v>
      </c>
      <c r="F126134" s="1" t="s">
        <v>52</v>
      </c>
      <c r="G126134" s="1" t="s">
        <v>53</v>
      </c>
      <c r="H126134" t="b">
        <v>0</v>
      </c>
      <c r="I126134" s="1" t="s">
        <v>77</v>
      </c>
      <c r="J126134">
        <v>2022</v>
      </c>
      <c r="K126134">
        <v>455</v>
      </c>
      <c r="L126134">
        <v>11</v>
      </c>
    </row>
    <row r="126135" spans="1:12" x14ac:dyDescent="0.25">
      <c r="A126135" s="1" t="s">
        <v>2229</v>
      </c>
      <c r="B126135">
        <v>2932309</v>
      </c>
      <c r="C126135">
        <v>293230</v>
      </c>
      <c r="D126135" s="1" t="s">
        <v>13</v>
      </c>
      <c r="E126135" s="1" t="s">
        <v>14</v>
      </c>
      <c r="F126135" s="1" t="s">
        <v>52</v>
      </c>
      <c r="G126135" s="1" t="s">
        <v>53</v>
      </c>
      <c r="H126135" t="b">
        <v>0</v>
      </c>
      <c r="I126135" s="1" t="s">
        <v>77</v>
      </c>
      <c r="J126135">
        <v>2022</v>
      </c>
      <c r="K126135">
        <v>592</v>
      </c>
      <c r="L126135">
        <v>10</v>
      </c>
    </row>
    <row r="126136" spans="1:12" x14ac:dyDescent="0.25">
      <c r="A126136" s="1" t="s">
        <v>2230</v>
      </c>
      <c r="B126136">
        <v>2932408</v>
      </c>
      <c r="C126136">
        <v>293240</v>
      </c>
      <c r="D126136" s="1" t="s">
        <v>13</v>
      </c>
      <c r="E126136" s="1" t="s">
        <v>14</v>
      </c>
      <c r="F126136" s="1" t="s">
        <v>52</v>
      </c>
      <c r="G126136" s="1" t="s">
        <v>53</v>
      </c>
      <c r="H126136" t="b">
        <v>0</v>
      </c>
      <c r="I126136" s="1" t="s">
        <v>77</v>
      </c>
      <c r="J126136">
        <v>2022</v>
      </c>
      <c r="K126136">
        <v>845</v>
      </c>
      <c r="L126136">
        <v>12</v>
      </c>
    </row>
    <row r="126137" spans="1:12" x14ac:dyDescent="0.25">
      <c r="A126137" s="1" t="s">
        <v>2231</v>
      </c>
      <c r="B126137">
        <v>2932457</v>
      </c>
      <c r="C126137">
        <v>293245</v>
      </c>
      <c r="D126137" s="1" t="s">
        <v>13</v>
      </c>
      <c r="E126137" s="1" t="s">
        <v>14</v>
      </c>
      <c r="F126137" s="1" t="s">
        <v>52</v>
      </c>
      <c r="G126137" s="1" t="s">
        <v>53</v>
      </c>
      <c r="H126137" t="b">
        <v>0</v>
      </c>
      <c r="I126137" s="1" t="s">
        <v>77</v>
      </c>
      <c r="J126137">
        <v>2022</v>
      </c>
      <c r="K126137">
        <v>698</v>
      </c>
      <c r="L126137">
        <v>9</v>
      </c>
    </row>
    <row r="126138" spans="1:12" x14ac:dyDescent="0.25">
      <c r="A126138" s="1" t="s">
        <v>2232</v>
      </c>
      <c r="B126138">
        <v>2932507</v>
      </c>
      <c r="C126138">
        <v>293250</v>
      </c>
      <c r="D126138" s="1" t="s">
        <v>13</v>
      </c>
      <c r="E126138" s="1" t="s">
        <v>14</v>
      </c>
      <c r="F126138" s="1" t="s">
        <v>52</v>
      </c>
      <c r="G126138" s="1" t="s">
        <v>53</v>
      </c>
      <c r="H126138" t="b">
        <v>0</v>
      </c>
      <c r="I126138" s="1" t="s">
        <v>77</v>
      </c>
      <c r="J126138">
        <v>2022</v>
      </c>
      <c r="K126138">
        <v>51</v>
      </c>
      <c r="L126138">
        <v>10</v>
      </c>
    </row>
    <row r="126139" spans="1:12" x14ac:dyDescent="0.25">
      <c r="A126139" s="1" t="s">
        <v>2233</v>
      </c>
      <c r="B126139">
        <v>2932606</v>
      </c>
      <c r="C126139">
        <v>293260</v>
      </c>
      <c r="D126139" s="1" t="s">
        <v>13</v>
      </c>
      <c r="E126139" s="1" t="s">
        <v>14</v>
      </c>
      <c r="F126139" s="1" t="s">
        <v>52</v>
      </c>
      <c r="G126139" s="1" t="s">
        <v>53</v>
      </c>
      <c r="H126139" t="b">
        <v>0</v>
      </c>
      <c r="I126139" s="1" t="s">
        <v>77</v>
      </c>
      <c r="J126139">
        <v>2022</v>
      </c>
      <c r="K126139">
        <v>727</v>
      </c>
      <c r="L126139">
        <v>12</v>
      </c>
    </row>
    <row r="126140" spans="1:12" x14ac:dyDescent="0.25">
      <c r="A126140" s="1" t="s">
        <v>2234</v>
      </c>
      <c r="B126140">
        <v>2932705</v>
      </c>
      <c r="C126140">
        <v>293270</v>
      </c>
      <c r="D126140" s="1" t="s">
        <v>13</v>
      </c>
      <c r="E126140" s="1" t="s">
        <v>14</v>
      </c>
      <c r="F126140" s="1" t="s">
        <v>52</v>
      </c>
      <c r="G126140" s="1" t="s">
        <v>53</v>
      </c>
      <c r="H126140" t="b">
        <v>0</v>
      </c>
      <c r="I126140" s="1" t="s">
        <v>77</v>
      </c>
      <c r="J126140">
        <v>2022</v>
      </c>
      <c r="K126140">
        <v>586</v>
      </c>
      <c r="L126140">
        <v>16</v>
      </c>
    </row>
    <row r="126141" spans="1:12" x14ac:dyDescent="0.25">
      <c r="A126141" s="1" t="s">
        <v>2235</v>
      </c>
      <c r="B126141">
        <v>2932804</v>
      </c>
      <c r="C126141">
        <v>293280</v>
      </c>
      <c r="D126141" s="1" t="s">
        <v>13</v>
      </c>
      <c r="E126141" s="1" t="s">
        <v>14</v>
      </c>
      <c r="F126141" s="1" t="s">
        <v>52</v>
      </c>
      <c r="G126141" s="1" t="s">
        <v>53</v>
      </c>
      <c r="H126141" t="b">
        <v>0</v>
      </c>
      <c r="I126141" s="1" t="s">
        <v>77</v>
      </c>
      <c r="J126141">
        <v>2022</v>
      </c>
      <c r="K126141">
        <v>8</v>
      </c>
      <c r="L126141">
        <v>16</v>
      </c>
    </row>
    <row r="126142" spans="1:12" x14ac:dyDescent="0.25">
      <c r="A126142" s="1" t="s">
        <v>2236</v>
      </c>
      <c r="B126142">
        <v>2932903</v>
      </c>
      <c r="C126142">
        <v>293290</v>
      </c>
      <c r="D126142" s="1" t="s">
        <v>13</v>
      </c>
      <c r="E126142" s="1" t="s">
        <v>14</v>
      </c>
      <c r="F126142" s="1" t="s">
        <v>52</v>
      </c>
      <c r="G126142" s="1" t="s">
        <v>53</v>
      </c>
      <c r="H126142" t="b">
        <v>0</v>
      </c>
      <c r="I126142" s="1" t="s">
        <v>77</v>
      </c>
      <c r="J126142">
        <v>2022</v>
      </c>
      <c r="K126142">
        <v>798</v>
      </c>
      <c r="L126142">
        <v>95</v>
      </c>
    </row>
    <row r="126143" spans="1:12" x14ac:dyDescent="0.25">
      <c r="A126143" s="1" t="s">
        <v>2237</v>
      </c>
      <c r="B126143">
        <v>2933000</v>
      </c>
      <c r="C126143">
        <v>293300</v>
      </c>
      <c r="D126143" s="1" t="s">
        <v>13</v>
      </c>
      <c r="E126143" s="1" t="s">
        <v>14</v>
      </c>
      <c r="F126143" s="1" t="s">
        <v>52</v>
      </c>
      <c r="G126143" s="1" t="s">
        <v>53</v>
      </c>
      <c r="H126143" t="b">
        <v>0</v>
      </c>
      <c r="I126143" s="1" t="s">
        <v>77</v>
      </c>
      <c r="J126143">
        <v>2022</v>
      </c>
      <c r="K126143">
        <v>1278</v>
      </c>
      <c r="L126143">
        <v>34</v>
      </c>
    </row>
    <row r="126144" spans="1:12" x14ac:dyDescent="0.25">
      <c r="A126144" s="1" t="s">
        <v>2238</v>
      </c>
      <c r="B126144">
        <v>2933059</v>
      </c>
      <c r="C126144">
        <v>293305</v>
      </c>
      <c r="D126144" s="1" t="s">
        <v>13</v>
      </c>
      <c r="E126144" s="1" t="s">
        <v>14</v>
      </c>
      <c r="F126144" s="1" t="s">
        <v>52</v>
      </c>
      <c r="G126144" s="1" t="s">
        <v>53</v>
      </c>
      <c r="H126144" t="b">
        <v>0</v>
      </c>
      <c r="I126144" s="1" t="s">
        <v>77</v>
      </c>
      <c r="J126144">
        <v>2022</v>
      </c>
      <c r="K126144">
        <v>917</v>
      </c>
      <c r="L126144">
        <v>11</v>
      </c>
    </row>
    <row r="126145" spans="1:12" x14ac:dyDescent="0.25">
      <c r="A126145" s="1" t="s">
        <v>2239</v>
      </c>
      <c r="B126145">
        <v>2933109</v>
      </c>
      <c r="C126145">
        <v>293310</v>
      </c>
      <c r="D126145" s="1" t="s">
        <v>13</v>
      </c>
      <c r="E126145" s="1" t="s">
        <v>14</v>
      </c>
      <c r="F126145" s="1" t="s">
        <v>52</v>
      </c>
      <c r="G126145" s="1" t="s">
        <v>53</v>
      </c>
      <c r="H126145" t="b">
        <v>0</v>
      </c>
      <c r="I126145" s="1" t="s">
        <v>77</v>
      </c>
      <c r="J126145">
        <v>2022</v>
      </c>
      <c r="K126145">
        <v>741</v>
      </c>
      <c r="L126145">
        <v>6</v>
      </c>
    </row>
    <row r="126146" spans="1:12" x14ac:dyDescent="0.25">
      <c r="A126146" s="1" t="s">
        <v>2240</v>
      </c>
      <c r="B126146">
        <v>2933158</v>
      </c>
      <c r="C126146">
        <v>293315</v>
      </c>
      <c r="D126146" s="1" t="s">
        <v>13</v>
      </c>
      <c r="E126146" s="1" t="s">
        <v>14</v>
      </c>
      <c r="F126146" s="1" t="s">
        <v>52</v>
      </c>
      <c r="G126146" s="1" t="s">
        <v>53</v>
      </c>
      <c r="H126146" t="b">
        <v>0</v>
      </c>
      <c r="I126146" s="1" t="s">
        <v>77</v>
      </c>
      <c r="J126146">
        <v>2022</v>
      </c>
      <c r="K126146">
        <v>1006</v>
      </c>
      <c r="L126146">
        <v>18</v>
      </c>
    </row>
    <row r="126147" spans="1:12" x14ac:dyDescent="0.25">
      <c r="A126147" s="1" t="s">
        <v>2241</v>
      </c>
      <c r="B126147">
        <v>2933174</v>
      </c>
      <c r="C126147">
        <v>293317</v>
      </c>
      <c r="D126147" s="1" t="s">
        <v>13</v>
      </c>
      <c r="E126147" s="1" t="s">
        <v>14</v>
      </c>
      <c r="F126147" s="1" t="s">
        <v>52</v>
      </c>
      <c r="G126147" s="1" t="s">
        <v>53</v>
      </c>
      <c r="H126147" t="b">
        <v>0</v>
      </c>
      <c r="I126147" s="1" t="s">
        <v>77</v>
      </c>
      <c r="J126147">
        <v>2022</v>
      </c>
      <c r="K126147">
        <v>309</v>
      </c>
      <c r="L126147">
        <v>3</v>
      </c>
    </row>
    <row r="126148" spans="1:12" x14ac:dyDescent="0.25">
      <c r="A126148" s="1" t="s">
        <v>1312</v>
      </c>
      <c r="B126148">
        <v>2933208</v>
      </c>
      <c r="C126148">
        <v>293320</v>
      </c>
      <c r="D126148" s="1" t="s">
        <v>13</v>
      </c>
      <c r="E126148" s="1" t="s">
        <v>14</v>
      </c>
      <c r="F126148" s="1" t="s">
        <v>52</v>
      </c>
      <c r="G126148" s="1" t="s">
        <v>53</v>
      </c>
      <c r="H126148" t="b">
        <v>0</v>
      </c>
      <c r="I126148" s="1" t="s">
        <v>77</v>
      </c>
      <c r="J126148">
        <v>2022</v>
      </c>
      <c r="K126148">
        <v>879</v>
      </c>
      <c r="L126148">
        <v>43</v>
      </c>
    </row>
    <row r="126149" spans="1:12" x14ac:dyDescent="0.25">
      <c r="A126149" s="1" t="s">
        <v>2242</v>
      </c>
      <c r="B126149">
        <v>2933257</v>
      </c>
      <c r="C126149">
        <v>293325</v>
      </c>
      <c r="D126149" s="1" t="s">
        <v>13</v>
      </c>
      <c r="E126149" s="1" t="s">
        <v>14</v>
      </c>
      <c r="F126149" s="1" t="s">
        <v>52</v>
      </c>
      <c r="G126149" s="1" t="s">
        <v>53</v>
      </c>
      <c r="H126149" t="b">
        <v>0</v>
      </c>
      <c r="I126149" s="1" t="s">
        <v>77</v>
      </c>
      <c r="J126149">
        <v>2022</v>
      </c>
      <c r="K126149">
        <v>964</v>
      </c>
      <c r="L126149">
        <v>8</v>
      </c>
    </row>
    <row r="126150" spans="1:12" x14ac:dyDescent="0.25">
      <c r="A126150" s="1" t="s">
        <v>2243</v>
      </c>
      <c r="B126150">
        <v>2933307</v>
      </c>
      <c r="C126150">
        <v>293330</v>
      </c>
      <c r="D126150" s="1" t="s">
        <v>13</v>
      </c>
      <c r="E126150" s="1" t="s">
        <v>14</v>
      </c>
      <c r="F126150" s="1" t="s">
        <v>52</v>
      </c>
      <c r="G126150" s="1" t="s">
        <v>53</v>
      </c>
      <c r="H126150" t="b">
        <v>0</v>
      </c>
      <c r="I126150" s="1" t="s">
        <v>77</v>
      </c>
      <c r="J126150">
        <v>2022</v>
      </c>
      <c r="K126150">
        <v>1198</v>
      </c>
      <c r="L126150">
        <v>585</v>
      </c>
    </row>
    <row r="126151" spans="1:12" x14ac:dyDescent="0.25">
      <c r="A126151" s="1" t="s">
        <v>2244</v>
      </c>
      <c r="B126151">
        <v>2933406</v>
      </c>
      <c r="C126151">
        <v>293340</v>
      </c>
      <c r="D126151" s="1" t="s">
        <v>13</v>
      </c>
      <c r="E126151" s="1" t="s">
        <v>14</v>
      </c>
      <c r="F126151" s="1" t="s">
        <v>52</v>
      </c>
      <c r="G126151" s="1" t="s">
        <v>53</v>
      </c>
      <c r="H126151" t="b">
        <v>0</v>
      </c>
      <c r="I126151" s="1" t="s">
        <v>77</v>
      </c>
      <c r="J126151">
        <v>2022</v>
      </c>
      <c r="K126151">
        <v>10</v>
      </c>
      <c r="L126151">
        <v>9</v>
      </c>
    </row>
    <row r="126152" spans="1:12" x14ac:dyDescent="0.25">
      <c r="A126152" s="1" t="s">
        <v>2245</v>
      </c>
      <c r="B126152">
        <v>2933455</v>
      </c>
      <c r="C126152">
        <v>293345</v>
      </c>
      <c r="D126152" s="1" t="s">
        <v>13</v>
      </c>
      <c r="E126152" s="1" t="s">
        <v>14</v>
      </c>
      <c r="F126152" s="1" t="s">
        <v>52</v>
      </c>
      <c r="G126152" s="1" t="s">
        <v>53</v>
      </c>
      <c r="H126152" t="b">
        <v>0</v>
      </c>
      <c r="I126152" s="1" t="s">
        <v>77</v>
      </c>
      <c r="J126152">
        <v>2022</v>
      </c>
      <c r="K126152">
        <v>1104</v>
      </c>
      <c r="L126152">
        <v>17</v>
      </c>
    </row>
    <row r="126153" spans="1:12" x14ac:dyDescent="0.25">
      <c r="A126153" s="1" t="s">
        <v>2246</v>
      </c>
      <c r="B126153">
        <v>2933505</v>
      </c>
      <c r="C126153">
        <v>293350</v>
      </c>
      <c r="D126153" s="1" t="s">
        <v>13</v>
      </c>
      <c r="E126153" s="1" t="s">
        <v>14</v>
      </c>
      <c r="F126153" s="1" t="s">
        <v>52</v>
      </c>
      <c r="G126153" s="1" t="s">
        <v>53</v>
      </c>
      <c r="H126153" t="b">
        <v>0</v>
      </c>
      <c r="I126153" s="1" t="s">
        <v>77</v>
      </c>
      <c r="J126153">
        <v>2022</v>
      </c>
      <c r="K126153">
        <v>775</v>
      </c>
      <c r="L126153">
        <v>21</v>
      </c>
    </row>
    <row r="126154" spans="1:12" x14ac:dyDescent="0.25">
      <c r="A126154" s="1" t="s">
        <v>2247</v>
      </c>
      <c r="B126154">
        <v>2933604</v>
      </c>
      <c r="C126154">
        <v>293360</v>
      </c>
      <c r="D126154" s="1" t="s">
        <v>13</v>
      </c>
      <c r="E126154" s="1" t="s">
        <v>14</v>
      </c>
      <c r="F126154" s="1" t="s">
        <v>52</v>
      </c>
      <c r="G126154" s="1" t="s">
        <v>53</v>
      </c>
      <c r="H126154" t="b">
        <v>0</v>
      </c>
      <c r="I126154" s="1" t="s">
        <v>77</v>
      </c>
      <c r="J126154">
        <v>2022</v>
      </c>
      <c r="K126154">
        <v>894</v>
      </c>
      <c r="L126154">
        <v>72</v>
      </c>
    </row>
    <row r="126155" spans="1:12" x14ac:dyDescent="0.25">
      <c r="A126155" s="1" t="s">
        <v>2248</v>
      </c>
      <c r="B126155">
        <v>3100000</v>
      </c>
      <c r="C126155">
        <v>310000</v>
      </c>
      <c r="D126155" s="1" t="s">
        <v>13</v>
      </c>
      <c r="E126155" s="1" t="s">
        <v>14</v>
      </c>
      <c r="F126155" s="1" t="s">
        <v>14</v>
      </c>
      <c r="G126155" s="1" t="s">
        <v>14</v>
      </c>
      <c r="H126155" t="b">
        <v>0</v>
      </c>
      <c r="I126155" s="1" t="s">
        <v>77</v>
      </c>
      <c r="J126155">
        <v>2022</v>
      </c>
      <c r="K126155">
        <v>0</v>
      </c>
      <c r="L126155">
        <v>0</v>
      </c>
    </row>
    <row r="126156" spans="1:12" x14ac:dyDescent="0.25">
      <c r="A126156" s="1" t="s">
        <v>2249</v>
      </c>
      <c r="B126156">
        <v>3100104</v>
      </c>
      <c r="C126156">
        <v>310010</v>
      </c>
      <c r="D126156" s="1" t="s">
        <v>13</v>
      </c>
      <c r="E126156" s="1" t="s">
        <v>14</v>
      </c>
      <c r="F126156" s="1" t="s">
        <v>54</v>
      </c>
      <c r="G126156" s="1" t="s">
        <v>55</v>
      </c>
      <c r="H126156" t="b">
        <v>0</v>
      </c>
      <c r="I126156" s="1" t="s">
        <v>77</v>
      </c>
      <c r="J126156">
        <v>2022</v>
      </c>
      <c r="K126156">
        <v>741</v>
      </c>
      <c r="L126156">
        <v>4</v>
      </c>
    </row>
    <row r="126157" spans="1:12" x14ac:dyDescent="0.25">
      <c r="A126157" s="1" t="s">
        <v>2250</v>
      </c>
      <c r="B126157">
        <v>3100203</v>
      </c>
      <c r="C126157">
        <v>310020</v>
      </c>
      <c r="D126157" s="1" t="s">
        <v>13</v>
      </c>
      <c r="E126157" s="1" t="s">
        <v>14</v>
      </c>
      <c r="F126157" s="1" t="s">
        <v>54</v>
      </c>
      <c r="G126157" s="1" t="s">
        <v>55</v>
      </c>
      <c r="H126157" t="b">
        <v>0</v>
      </c>
      <c r="I126157" s="1" t="s">
        <v>77</v>
      </c>
      <c r="J126157">
        <v>2022</v>
      </c>
      <c r="K126157">
        <v>1292</v>
      </c>
      <c r="L126157">
        <v>27</v>
      </c>
    </row>
    <row r="126158" spans="1:12" x14ac:dyDescent="0.25">
      <c r="A126158" s="1" t="s">
        <v>2251</v>
      </c>
      <c r="B126158">
        <v>3100302</v>
      </c>
      <c r="C126158">
        <v>310030</v>
      </c>
      <c r="D126158" s="1" t="s">
        <v>13</v>
      </c>
      <c r="E126158" s="1" t="s">
        <v>14</v>
      </c>
      <c r="F126158" s="1" t="s">
        <v>54</v>
      </c>
      <c r="G126158" s="1" t="s">
        <v>55</v>
      </c>
      <c r="H126158" t="b">
        <v>0</v>
      </c>
      <c r="I126158" s="1" t="s">
        <v>77</v>
      </c>
      <c r="J126158">
        <v>2022</v>
      </c>
      <c r="K126158">
        <v>1064</v>
      </c>
      <c r="L126158">
        <v>20</v>
      </c>
    </row>
    <row r="126159" spans="1:12" x14ac:dyDescent="0.25">
      <c r="A126159" s="1" t="s">
        <v>2252</v>
      </c>
      <c r="B126159">
        <v>3100401</v>
      </c>
      <c r="C126159">
        <v>310040</v>
      </c>
      <c r="D126159" s="1" t="s">
        <v>13</v>
      </c>
      <c r="E126159" s="1" t="s">
        <v>14</v>
      </c>
      <c r="F126159" s="1" t="s">
        <v>54</v>
      </c>
      <c r="G126159" s="1" t="s">
        <v>55</v>
      </c>
      <c r="H126159" t="b">
        <v>0</v>
      </c>
      <c r="I126159" s="1" t="s">
        <v>77</v>
      </c>
      <c r="J126159">
        <v>2022</v>
      </c>
      <c r="K126159">
        <v>889</v>
      </c>
      <c r="L126159">
        <v>4</v>
      </c>
    </row>
    <row r="126160" spans="1:12" x14ac:dyDescent="0.25">
      <c r="A126160" s="1" t="s">
        <v>2253</v>
      </c>
      <c r="B126160">
        <v>3100500</v>
      </c>
      <c r="C126160">
        <v>310050</v>
      </c>
      <c r="D126160" s="1" t="s">
        <v>13</v>
      </c>
      <c r="E126160" s="1" t="s">
        <v>14</v>
      </c>
      <c r="F126160" s="1" t="s">
        <v>54</v>
      </c>
      <c r="G126160" s="1" t="s">
        <v>55</v>
      </c>
      <c r="H126160" t="b">
        <v>0</v>
      </c>
      <c r="I126160" s="1" t="s">
        <v>77</v>
      </c>
      <c r="J126160">
        <v>2022</v>
      </c>
      <c r="K126160">
        <v>117</v>
      </c>
      <c r="L126160">
        <v>11</v>
      </c>
    </row>
    <row r="126161" spans="1:12" x14ac:dyDescent="0.25">
      <c r="A126161" s="1" t="s">
        <v>2254</v>
      </c>
      <c r="B126161">
        <v>3100609</v>
      </c>
      <c r="C126161">
        <v>310060</v>
      </c>
      <c r="D126161" s="1" t="s">
        <v>13</v>
      </c>
      <c r="E126161" s="1" t="s">
        <v>14</v>
      </c>
      <c r="F126161" s="1" t="s">
        <v>54</v>
      </c>
      <c r="G126161" s="1" t="s">
        <v>55</v>
      </c>
      <c r="H126161" t="b">
        <v>0</v>
      </c>
      <c r="I126161" s="1" t="s">
        <v>77</v>
      </c>
      <c r="J126161">
        <v>2022</v>
      </c>
      <c r="K126161">
        <v>699</v>
      </c>
      <c r="L126161">
        <v>10</v>
      </c>
    </row>
    <row r="126162" spans="1:12" x14ac:dyDescent="0.25">
      <c r="A126162" s="1" t="s">
        <v>2255</v>
      </c>
      <c r="B126162">
        <v>3100708</v>
      </c>
      <c r="C126162">
        <v>310070</v>
      </c>
      <c r="D126162" s="1" t="s">
        <v>13</v>
      </c>
      <c r="E126162" s="1" t="s">
        <v>14</v>
      </c>
      <c r="F126162" s="1" t="s">
        <v>54</v>
      </c>
      <c r="G126162" s="1" t="s">
        <v>55</v>
      </c>
      <c r="H126162" t="b">
        <v>0</v>
      </c>
      <c r="I126162" s="1" t="s">
        <v>77</v>
      </c>
      <c r="J126162">
        <v>2022</v>
      </c>
      <c r="K126162">
        <v>1333</v>
      </c>
      <c r="L126162">
        <v>2</v>
      </c>
    </row>
    <row r="126163" spans="1:12" x14ac:dyDescent="0.25">
      <c r="A126163" s="1" t="s">
        <v>2256</v>
      </c>
      <c r="B126163">
        <v>3100807</v>
      </c>
      <c r="C126163">
        <v>310080</v>
      </c>
      <c r="D126163" s="1" t="s">
        <v>13</v>
      </c>
      <c r="E126163" s="1" t="s">
        <v>14</v>
      </c>
      <c r="F126163" s="1" t="s">
        <v>54</v>
      </c>
      <c r="G126163" s="1" t="s">
        <v>55</v>
      </c>
      <c r="H126163" t="b">
        <v>0</v>
      </c>
      <c r="I126163" s="1" t="s">
        <v>77</v>
      </c>
      <c r="J126163">
        <v>2022</v>
      </c>
      <c r="K126163">
        <v>545</v>
      </c>
      <c r="L126163">
        <v>3</v>
      </c>
    </row>
    <row r="126164" spans="1:12" x14ac:dyDescent="0.25">
      <c r="A126164" s="1" t="s">
        <v>2257</v>
      </c>
      <c r="B126164">
        <v>3100906</v>
      </c>
      <c r="C126164">
        <v>310090</v>
      </c>
      <c r="D126164" s="1" t="s">
        <v>13</v>
      </c>
      <c r="E126164" s="1" t="s">
        <v>14</v>
      </c>
      <c r="F126164" s="1" t="s">
        <v>54</v>
      </c>
      <c r="G126164" s="1" t="s">
        <v>55</v>
      </c>
      <c r="H126164" t="b">
        <v>0</v>
      </c>
      <c r="I126164" s="1" t="s">
        <v>77</v>
      </c>
      <c r="J126164">
        <v>2022</v>
      </c>
      <c r="K126164">
        <v>739</v>
      </c>
      <c r="L126164">
        <v>19</v>
      </c>
    </row>
    <row r="126165" spans="1:12" x14ac:dyDescent="0.25">
      <c r="A126165" s="1" t="s">
        <v>2258</v>
      </c>
      <c r="B126165">
        <v>3101003</v>
      </c>
      <c r="C126165">
        <v>310100</v>
      </c>
      <c r="D126165" s="1" t="s">
        <v>13</v>
      </c>
      <c r="E126165" s="1" t="s">
        <v>14</v>
      </c>
      <c r="F126165" s="1" t="s">
        <v>54</v>
      </c>
      <c r="G126165" s="1" t="s">
        <v>55</v>
      </c>
      <c r="H126165" t="b">
        <v>0</v>
      </c>
      <c r="I126165" s="1" t="s">
        <v>77</v>
      </c>
      <c r="J126165">
        <v>2022</v>
      </c>
      <c r="K126165">
        <v>898</v>
      </c>
      <c r="L126165">
        <v>15</v>
      </c>
    </row>
    <row r="126166" spans="1:12" x14ac:dyDescent="0.25">
      <c r="A126166" s="1" t="s">
        <v>2259</v>
      </c>
      <c r="B126166">
        <v>3101102</v>
      </c>
      <c r="C126166">
        <v>310110</v>
      </c>
      <c r="D126166" s="1" t="s">
        <v>13</v>
      </c>
      <c r="E126166" s="1" t="s">
        <v>14</v>
      </c>
      <c r="F126166" s="1" t="s">
        <v>54</v>
      </c>
      <c r="G126166" s="1" t="s">
        <v>55</v>
      </c>
      <c r="H126166" t="b">
        <v>0</v>
      </c>
      <c r="I126166" s="1" t="s">
        <v>77</v>
      </c>
      <c r="J126166">
        <v>2022</v>
      </c>
      <c r="K126166">
        <v>749</v>
      </c>
      <c r="L126166">
        <v>25</v>
      </c>
    </row>
    <row r="126167" spans="1:12" x14ac:dyDescent="0.25">
      <c r="A126167" s="1" t="s">
        <v>2260</v>
      </c>
      <c r="B126167">
        <v>3101201</v>
      </c>
      <c r="C126167">
        <v>310120</v>
      </c>
      <c r="D126167" s="1" t="s">
        <v>13</v>
      </c>
      <c r="E126167" s="1" t="s">
        <v>14</v>
      </c>
      <c r="F126167" s="1" t="s">
        <v>54</v>
      </c>
      <c r="G126167" s="1" t="s">
        <v>55</v>
      </c>
      <c r="H126167" t="b">
        <v>0</v>
      </c>
      <c r="I126167" s="1" t="s">
        <v>77</v>
      </c>
      <c r="J126167">
        <v>2022</v>
      </c>
      <c r="K126167">
        <v>1698</v>
      </c>
      <c r="L126167">
        <v>9</v>
      </c>
    </row>
    <row r="126168" spans="1:12" x14ac:dyDescent="0.25">
      <c r="A126168" s="1" t="s">
        <v>2261</v>
      </c>
      <c r="B126168">
        <v>3101300</v>
      </c>
      <c r="C126168">
        <v>310130</v>
      </c>
      <c r="D126168" s="1" t="s">
        <v>13</v>
      </c>
      <c r="E126168" s="1" t="s">
        <v>14</v>
      </c>
      <c r="F126168" s="1" t="s">
        <v>54</v>
      </c>
      <c r="G126168" s="1" t="s">
        <v>55</v>
      </c>
      <c r="H126168" t="b">
        <v>0</v>
      </c>
      <c r="I126168" s="1" t="s">
        <v>77</v>
      </c>
      <c r="J126168">
        <v>2022</v>
      </c>
      <c r="K126168">
        <v>1364</v>
      </c>
      <c r="L126168">
        <v>3</v>
      </c>
    </row>
    <row r="126169" spans="1:12" x14ac:dyDescent="0.25">
      <c r="A126169" s="1" t="s">
        <v>2262</v>
      </c>
      <c r="B126169">
        <v>3101409</v>
      </c>
      <c r="C126169">
        <v>310140</v>
      </c>
      <c r="D126169" s="1" t="s">
        <v>13</v>
      </c>
      <c r="E126169" s="1" t="s">
        <v>14</v>
      </c>
      <c r="F126169" s="1" t="s">
        <v>54</v>
      </c>
      <c r="G126169" s="1" t="s">
        <v>55</v>
      </c>
      <c r="H126169" t="b">
        <v>0</v>
      </c>
      <c r="I126169" s="1" t="s">
        <v>77</v>
      </c>
      <c r="J126169">
        <v>2022</v>
      </c>
      <c r="K126169">
        <v>0</v>
      </c>
      <c r="L126169">
        <v>0</v>
      </c>
    </row>
    <row r="126170" spans="1:12" x14ac:dyDescent="0.25">
      <c r="A126170" s="1" t="s">
        <v>2263</v>
      </c>
      <c r="B126170">
        <v>3101508</v>
      </c>
      <c r="C126170">
        <v>310150</v>
      </c>
      <c r="D126170" s="1" t="s">
        <v>13</v>
      </c>
      <c r="E126170" s="1" t="s">
        <v>14</v>
      </c>
      <c r="F126170" s="1" t="s">
        <v>54</v>
      </c>
      <c r="G126170" s="1" t="s">
        <v>55</v>
      </c>
      <c r="H126170" t="b">
        <v>0</v>
      </c>
      <c r="I126170" s="1" t="s">
        <v>77</v>
      </c>
      <c r="J126170">
        <v>2022</v>
      </c>
      <c r="K126170">
        <v>588</v>
      </c>
      <c r="L126170">
        <v>19</v>
      </c>
    </row>
    <row r="126171" spans="1:12" x14ac:dyDescent="0.25">
      <c r="A126171" s="1" t="s">
        <v>2264</v>
      </c>
      <c r="B126171">
        <v>3101607</v>
      </c>
      <c r="C126171">
        <v>310160</v>
      </c>
      <c r="D126171" s="1" t="s">
        <v>13</v>
      </c>
      <c r="E126171" s="1" t="s">
        <v>14</v>
      </c>
      <c r="F126171" s="1" t="s">
        <v>54</v>
      </c>
      <c r="G126171" s="1" t="s">
        <v>55</v>
      </c>
      <c r="H126171" t="b">
        <v>0</v>
      </c>
      <c r="I126171" s="1" t="s">
        <v>77</v>
      </c>
      <c r="J126171">
        <v>2022</v>
      </c>
      <c r="K126171">
        <v>1204</v>
      </c>
      <c r="L126171">
        <v>111</v>
      </c>
    </row>
    <row r="126172" spans="1:12" x14ac:dyDescent="0.25">
      <c r="A126172" s="1" t="s">
        <v>2265</v>
      </c>
      <c r="B126172">
        <v>3101631</v>
      </c>
      <c r="C126172">
        <v>310163</v>
      </c>
      <c r="D126172" s="1" t="s">
        <v>13</v>
      </c>
      <c r="E126172" s="1" t="s">
        <v>14</v>
      </c>
      <c r="F126172" s="1" t="s">
        <v>54</v>
      </c>
      <c r="G126172" s="1" t="s">
        <v>55</v>
      </c>
      <c r="H126172" t="b">
        <v>0</v>
      </c>
      <c r="I126172" s="1" t="s">
        <v>77</v>
      </c>
      <c r="J126172">
        <v>2022</v>
      </c>
      <c r="K126172">
        <v>667</v>
      </c>
      <c r="L126172">
        <v>4</v>
      </c>
    </row>
    <row r="126173" spans="1:12" x14ac:dyDescent="0.25">
      <c r="A126173" s="1" t="s">
        <v>2266</v>
      </c>
      <c r="B126173">
        <v>3101706</v>
      </c>
      <c r="C126173">
        <v>310170</v>
      </c>
      <c r="D126173" s="1" t="s">
        <v>13</v>
      </c>
      <c r="E126173" s="1" t="s">
        <v>14</v>
      </c>
      <c r="F126173" s="1" t="s">
        <v>54</v>
      </c>
      <c r="G126173" s="1" t="s">
        <v>55</v>
      </c>
      <c r="H126173" t="b">
        <v>0</v>
      </c>
      <c r="I126173" s="1" t="s">
        <v>77</v>
      </c>
      <c r="J126173">
        <v>2022</v>
      </c>
      <c r="K126173">
        <v>837</v>
      </c>
      <c r="L126173">
        <v>43</v>
      </c>
    </row>
    <row r="126174" spans="1:12" x14ac:dyDescent="0.25">
      <c r="A126174" s="1" t="s">
        <v>2267</v>
      </c>
      <c r="B126174">
        <v>3101805</v>
      </c>
      <c r="C126174">
        <v>310180</v>
      </c>
      <c r="D126174" s="1" t="s">
        <v>13</v>
      </c>
      <c r="E126174" s="1" t="s">
        <v>14</v>
      </c>
      <c r="F126174" s="1" t="s">
        <v>54</v>
      </c>
      <c r="G126174" s="1" t="s">
        <v>55</v>
      </c>
      <c r="H126174" t="b">
        <v>0</v>
      </c>
      <c r="I126174" s="1" t="s">
        <v>77</v>
      </c>
      <c r="J126174">
        <v>2022</v>
      </c>
      <c r="K126174">
        <v>952</v>
      </c>
      <c r="L126174">
        <v>8</v>
      </c>
    </row>
    <row r="126175" spans="1:12" x14ac:dyDescent="0.25">
      <c r="A126175" s="1" t="s">
        <v>2268</v>
      </c>
      <c r="B126175">
        <v>3101904</v>
      </c>
      <c r="C126175">
        <v>310190</v>
      </c>
      <c r="D126175" s="1" t="s">
        <v>13</v>
      </c>
      <c r="E126175" s="1" t="s">
        <v>14</v>
      </c>
      <c r="F126175" s="1" t="s">
        <v>54</v>
      </c>
      <c r="G126175" s="1" t="s">
        <v>55</v>
      </c>
      <c r="H126175" t="b">
        <v>0</v>
      </c>
      <c r="I126175" s="1" t="s">
        <v>77</v>
      </c>
      <c r="J126175">
        <v>2022</v>
      </c>
      <c r="K126175">
        <v>1557</v>
      </c>
      <c r="L126175">
        <v>33</v>
      </c>
    </row>
    <row r="126176" spans="1:12" x14ac:dyDescent="0.25">
      <c r="A126176" s="1" t="s">
        <v>2269</v>
      </c>
      <c r="B126176">
        <v>3102001</v>
      </c>
      <c r="C126176">
        <v>310200</v>
      </c>
      <c r="D126176" s="1" t="s">
        <v>13</v>
      </c>
      <c r="E126176" s="1" t="s">
        <v>14</v>
      </c>
      <c r="F126176" s="1" t="s">
        <v>54</v>
      </c>
      <c r="G126176" s="1" t="s">
        <v>55</v>
      </c>
      <c r="H126176" t="b">
        <v>0</v>
      </c>
      <c r="I126176" s="1" t="s">
        <v>77</v>
      </c>
      <c r="J126176">
        <v>2022</v>
      </c>
      <c r="K126176">
        <v>839</v>
      </c>
      <c r="L126176">
        <v>13</v>
      </c>
    </row>
    <row r="126177" spans="1:12" x14ac:dyDescent="0.25">
      <c r="A126177" s="1" t="s">
        <v>2270</v>
      </c>
      <c r="B126177">
        <v>3102050</v>
      </c>
      <c r="C126177">
        <v>310205</v>
      </c>
      <c r="D126177" s="1" t="s">
        <v>13</v>
      </c>
      <c r="E126177" s="1" t="s">
        <v>14</v>
      </c>
      <c r="F126177" s="1" t="s">
        <v>54</v>
      </c>
      <c r="G126177" s="1" t="s">
        <v>55</v>
      </c>
      <c r="H126177" t="b">
        <v>0</v>
      </c>
      <c r="I126177" s="1" t="s">
        <v>77</v>
      </c>
      <c r="J126177">
        <v>2022</v>
      </c>
      <c r="K126177">
        <v>575</v>
      </c>
      <c r="L126177">
        <v>5</v>
      </c>
    </row>
    <row r="126178" spans="1:12" x14ac:dyDescent="0.25">
      <c r="A126178" s="1" t="s">
        <v>2271</v>
      </c>
      <c r="B126178">
        <v>3102100</v>
      </c>
      <c r="C126178">
        <v>310210</v>
      </c>
      <c r="D126178" s="1" t="s">
        <v>13</v>
      </c>
      <c r="E126178" s="1" t="s">
        <v>14</v>
      </c>
      <c r="F126178" s="1" t="s">
        <v>54</v>
      </c>
      <c r="G126178" s="1" t="s">
        <v>55</v>
      </c>
      <c r="H126178" t="b">
        <v>0</v>
      </c>
      <c r="I126178" s="1" t="s">
        <v>77</v>
      </c>
      <c r="J126178">
        <v>2022</v>
      </c>
      <c r="K126178">
        <v>825</v>
      </c>
      <c r="L126178">
        <v>8</v>
      </c>
    </row>
    <row r="126179" spans="1:12" x14ac:dyDescent="0.25">
      <c r="A126179" s="1" t="s">
        <v>2272</v>
      </c>
      <c r="B126179">
        <v>3102209</v>
      </c>
      <c r="C126179">
        <v>310220</v>
      </c>
      <c r="D126179" s="1" t="s">
        <v>13</v>
      </c>
      <c r="E126179" s="1" t="s">
        <v>14</v>
      </c>
      <c r="F126179" s="1" t="s">
        <v>54</v>
      </c>
      <c r="G126179" s="1" t="s">
        <v>55</v>
      </c>
      <c r="H126179" t="b">
        <v>0</v>
      </c>
      <c r="I126179" s="1" t="s">
        <v>77</v>
      </c>
      <c r="J126179">
        <v>2022</v>
      </c>
      <c r="K126179">
        <v>102</v>
      </c>
      <c r="L126179">
        <v>5</v>
      </c>
    </row>
    <row r="126180" spans="1:12" x14ac:dyDescent="0.25">
      <c r="A126180" s="1" t="s">
        <v>2273</v>
      </c>
      <c r="B126180">
        <v>3102308</v>
      </c>
      <c r="C126180">
        <v>310230</v>
      </c>
      <c r="D126180" s="1" t="s">
        <v>13</v>
      </c>
      <c r="E126180" s="1" t="s">
        <v>14</v>
      </c>
      <c r="F126180" s="1" t="s">
        <v>54</v>
      </c>
      <c r="G126180" s="1" t="s">
        <v>55</v>
      </c>
      <c r="H126180" t="b">
        <v>0</v>
      </c>
      <c r="I126180" s="1" t="s">
        <v>77</v>
      </c>
      <c r="J126180">
        <v>2022</v>
      </c>
      <c r="K126180">
        <v>128</v>
      </c>
      <c r="L126180">
        <v>16</v>
      </c>
    </row>
    <row r="126181" spans="1:12" x14ac:dyDescent="0.25">
      <c r="A126181" s="1" t="s">
        <v>2274</v>
      </c>
      <c r="B126181">
        <v>3102407</v>
      </c>
      <c r="C126181">
        <v>310240</v>
      </c>
      <c r="D126181" s="1" t="s">
        <v>13</v>
      </c>
      <c r="E126181" s="1" t="s">
        <v>14</v>
      </c>
      <c r="F126181" s="1" t="s">
        <v>54</v>
      </c>
      <c r="G126181" s="1" t="s">
        <v>55</v>
      </c>
      <c r="H126181" t="b">
        <v>0</v>
      </c>
      <c r="I126181" s="1" t="s">
        <v>77</v>
      </c>
      <c r="J126181">
        <v>2022</v>
      </c>
      <c r="K126181">
        <v>1803</v>
      </c>
      <c r="L126181">
        <v>11</v>
      </c>
    </row>
    <row r="126182" spans="1:12" x14ac:dyDescent="0.25">
      <c r="A126182" s="1" t="s">
        <v>2275</v>
      </c>
      <c r="B126182">
        <v>3102506</v>
      </c>
      <c r="C126182">
        <v>310250</v>
      </c>
      <c r="D126182" s="1" t="s">
        <v>13</v>
      </c>
      <c r="E126182" s="1" t="s">
        <v>14</v>
      </c>
      <c r="F126182" s="1" t="s">
        <v>54</v>
      </c>
      <c r="G126182" s="1" t="s">
        <v>55</v>
      </c>
      <c r="H126182" t="b">
        <v>0</v>
      </c>
      <c r="I126182" s="1" t="s">
        <v>77</v>
      </c>
      <c r="J126182">
        <v>2022</v>
      </c>
      <c r="K126182">
        <v>847</v>
      </c>
      <c r="L126182">
        <v>5</v>
      </c>
    </row>
    <row r="126183" spans="1:12" x14ac:dyDescent="0.25">
      <c r="A126183" s="1" t="s">
        <v>2276</v>
      </c>
      <c r="B126183">
        <v>3102605</v>
      </c>
      <c r="C126183">
        <v>310260</v>
      </c>
      <c r="D126183" s="1" t="s">
        <v>13</v>
      </c>
      <c r="E126183" s="1" t="s">
        <v>14</v>
      </c>
      <c r="F126183" s="1" t="s">
        <v>54</v>
      </c>
      <c r="G126183" s="1" t="s">
        <v>55</v>
      </c>
      <c r="H126183" t="b">
        <v>0</v>
      </c>
      <c r="I126183" s="1" t="s">
        <v>77</v>
      </c>
      <c r="J126183">
        <v>2022</v>
      </c>
      <c r="K126183">
        <v>891</v>
      </c>
      <c r="L126183">
        <v>40</v>
      </c>
    </row>
    <row r="126184" spans="1:12" x14ac:dyDescent="0.25">
      <c r="A126184" s="1" t="s">
        <v>2277</v>
      </c>
      <c r="B126184">
        <v>3102704</v>
      </c>
      <c r="C126184">
        <v>310270</v>
      </c>
      <c r="D126184" s="1" t="s">
        <v>13</v>
      </c>
      <c r="E126184" s="1" t="s">
        <v>14</v>
      </c>
      <c r="F126184" s="1" t="s">
        <v>54</v>
      </c>
      <c r="G126184" s="1" t="s">
        <v>55</v>
      </c>
      <c r="H126184" t="b">
        <v>0</v>
      </c>
      <c r="I126184" s="1" t="s">
        <v>77</v>
      </c>
      <c r="J126184">
        <v>2022</v>
      </c>
      <c r="K126184">
        <v>1034</v>
      </c>
      <c r="L126184">
        <v>9</v>
      </c>
    </row>
    <row r="126185" spans="1:12" x14ac:dyDescent="0.25">
      <c r="A126185" s="1" t="s">
        <v>2278</v>
      </c>
      <c r="B126185">
        <v>3102803</v>
      </c>
      <c r="C126185">
        <v>310280</v>
      </c>
      <c r="D126185" s="1" t="s">
        <v>13</v>
      </c>
      <c r="E126185" s="1" t="s">
        <v>14</v>
      </c>
      <c r="F126185" s="1" t="s">
        <v>54</v>
      </c>
      <c r="G126185" s="1" t="s">
        <v>55</v>
      </c>
      <c r="H126185" t="b">
        <v>0</v>
      </c>
      <c r="I126185" s="1" t="s">
        <v>77</v>
      </c>
      <c r="J126185">
        <v>2022</v>
      </c>
      <c r="K126185">
        <v>806</v>
      </c>
      <c r="L126185">
        <v>10</v>
      </c>
    </row>
    <row r="126186" spans="1:12" x14ac:dyDescent="0.25">
      <c r="A126186" s="1" t="s">
        <v>2279</v>
      </c>
      <c r="B126186">
        <v>3102852</v>
      </c>
      <c r="C126186">
        <v>310285</v>
      </c>
      <c r="D126186" s="1" t="s">
        <v>13</v>
      </c>
      <c r="E126186" s="1" t="s">
        <v>14</v>
      </c>
      <c r="F126186" s="1" t="s">
        <v>54</v>
      </c>
      <c r="G126186" s="1" t="s">
        <v>55</v>
      </c>
      <c r="H126186" t="b">
        <v>0</v>
      </c>
      <c r="I126186" s="1" t="s">
        <v>77</v>
      </c>
      <c r="J126186">
        <v>2022</v>
      </c>
      <c r="K126186">
        <v>1158</v>
      </c>
      <c r="L126186">
        <v>11</v>
      </c>
    </row>
    <row r="126187" spans="1:12" x14ac:dyDescent="0.25">
      <c r="A126187" s="1" t="s">
        <v>2280</v>
      </c>
      <c r="B126187">
        <v>3102902</v>
      </c>
      <c r="C126187">
        <v>310290</v>
      </c>
      <c r="D126187" s="1" t="s">
        <v>13</v>
      </c>
      <c r="E126187" s="1" t="s">
        <v>14</v>
      </c>
      <c r="F126187" s="1" t="s">
        <v>54</v>
      </c>
      <c r="G126187" s="1" t="s">
        <v>55</v>
      </c>
      <c r="H126187" t="b">
        <v>0</v>
      </c>
      <c r="I126187" s="1" t="s">
        <v>77</v>
      </c>
      <c r="J126187">
        <v>2022</v>
      </c>
      <c r="K126187">
        <v>991</v>
      </c>
      <c r="L126187">
        <v>11</v>
      </c>
    </row>
    <row r="126188" spans="1:12" x14ac:dyDescent="0.25">
      <c r="A126188" s="1" t="s">
        <v>2281</v>
      </c>
      <c r="B126188">
        <v>3103009</v>
      </c>
      <c r="C126188">
        <v>310300</v>
      </c>
      <c r="D126188" s="1" t="s">
        <v>13</v>
      </c>
      <c r="E126188" s="1" t="s">
        <v>14</v>
      </c>
      <c r="F126188" s="1" t="s">
        <v>54</v>
      </c>
      <c r="G126188" s="1" t="s">
        <v>55</v>
      </c>
      <c r="H126188" t="b">
        <v>0</v>
      </c>
      <c r="I126188" s="1" t="s">
        <v>77</v>
      </c>
      <c r="J126188">
        <v>2022</v>
      </c>
      <c r="K126188">
        <v>1548</v>
      </c>
      <c r="L126188">
        <v>13</v>
      </c>
    </row>
    <row r="126189" spans="1:12" x14ac:dyDescent="0.25">
      <c r="A126189" s="1" t="s">
        <v>2282</v>
      </c>
      <c r="B126189">
        <v>3103108</v>
      </c>
      <c r="C126189">
        <v>310310</v>
      </c>
      <c r="D126189" s="1" t="s">
        <v>13</v>
      </c>
      <c r="E126189" s="1" t="s">
        <v>14</v>
      </c>
      <c r="F126189" s="1" t="s">
        <v>54</v>
      </c>
      <c r="G126189" s="1" t="s">
        <v>55</v>
      </c>
      <c r="H126189" t="b">
        <v>0</v>
      </c>
      <c r="I126189" s="1" t="s">
        <v>77</v>
      </c>
      <c r="J126189">
        <v>2022</v>
      </c>
      <c r="K126189">
        <v>0</v>
      </c>
      <c r="L126189">
        <v>0</v>
      </c>
    </row>
    <row r="126190" spans="1:12" x14ac:dyDescent="0.25">
      <c r="A126190" s="1" t="s">
        <v>2283</v>
      </c>
      <c r="B126190">
        <v>3103207</v>
      </c>
      <c r="C126190">
        <v>310320</v>
      </c>
      <c r="D126190" s="1" t="s">
        <v>13</v>
      </c>
      <c r="E126190" s="1" t="s">
        <v>14</v>
      </c>
      <c r="F126190" s="1" t="s">
        <v>54</v>
      </c>
      <c r="G126190" s="1" t="s">
        <v>55</v>
      </c>
      <c r="H126190" t="b">
        <v>0</v>
      </c>
      <c r="I126190" s="1" t="s">
        <v>77</v>
      </c>
      <c r="J126190">
        <v>2022</v>
      </c>
      <c r="K126190">
        <v>435</v>
      </c>
      <c r="L126190">
        <v>1</v>
      </c>
    </row>
    <row r="126191" spans="1:12" x14ac:dyDescent="0.25">
      <c r="A126191" s="1" t="s">
        <v>2284</v>
      </c>
      <c r="B126191">
        <v>3103306</v>
      </c>
      <c r="C126191">
        <v>310330</v>
      </c>
      <c r="D126191" s="1" t="s">
        <v>13</v>
      </c>
      <c r="E126191" s="1" t="s">
        <v>14</v>
      </c>
      <c r="F126191" s="1" t="s">
        <v>54</v>
      </c>
      <c r="G126191" s="1" t="s">
        <v>55</v>
      </c>
      <c r="H126191" t="b">
        <v>0</v>
      </c>
      <c r="I126191" s="1" t="s">
        <v>77</v>
      </c>
      <c r="J126191">
        <v>2022</v>
      </c>
      <c r="K126191">
        <v>1875</v>
      </c>
      <c r="L126191">
        <v>3</v>
      </c>
    </row>
    <row r="126192" spans="1:12" x14ac:dyDescent="0.25">
      <c r="A126192" s="1" t="s">
        <v>2285</v>
      </c>
      <c r="B126192">
        <v>3103405</v>
      </c>
      <c r="C126192">
        <v>310340</v>
      </c>
      <c r="D126192" s="1" t="s">
        <v>13</v>
      </c>
      <c r="E126192" s="1" t="s">
        <v>14</v>
      </c>
      <c r="F126192" s="1" t="s">
        <v>54</v>
      </c>
      <c r="G126192" s="1" t="s">
        <v>55</v>
      </c>
      <c r="H126192" t="b">
        <v>0</v>
      </c>
      <c r="I126192" s="1" t="s">
        <v>77</v>
      </c>
      <c r="J126192">
        <v>2022</v>
      </c>
      <c r="K126192">
        <v>805</v>
      </c>
      <c r="L126192">
        <v>26</v>
      </c>
    </row>
    <row r="126193" spans="1:12" x14ac:dyDescent="0.25">
      <c r="A126193" s="1" t="s">
        <v>2286</v>
      </c>
      <c r="B126193">
        <v>3103504</v>
      </c>
      <c r="C126193">
        <v>310350</v>
      </c>
      <c r="D126193" s="1" t="s">
        <v>13</v>
      </c>
      <c r="E126193" s="1" t="s">
        <v>14</v>
      </c>
      <c r="F126193" s="1" t="s">
        <v>54</v>
      </c>
      <c r="G126193" s="1" t="s">
        <v>55</v>
      </c>
      <c r="H126193" t="b">
        <v>0</v>
      </c>
      <c r="I126193" s="1" t="s">
        <v>77</v>
      </c>
      <c r="J126193">
        <v>2022</v>
      </c>
      <c r="K126193">
        <v>939</v>
      </c>
      <c r="L126193">
        <v>120</v>
      </c>
    </row>
    <row r="126194" spans="1:12" x14ac:dyDescent="0.25">
      <c r="A126194" s="1" t="s">
        <v>2287</v>
      </c>
      <c r="B126194">
        <v>3103603</v>
      </c>
      <c r="C126194">
        <v>310360</v>
      </c>
      <c r="D126194" s="1" t="s">
        <v>13</v>
      </c>
      <c r="E126194" s="1" t="s">
        <v>14</v>
      </c>
      <c r="F126194" s="1" t="s">
        <v>54</v>
      </c>
      <c r="G126194" s="1" t="s">
        <v>55</v>
      </c>
      <c r="H126194" t="b">
        <v>0</v>
      </c>
      <c r="I126194" s="1" t="s">
        <v>77</v>
      </c>
      <c r="J126194">
        <v>2022</v>
      </c>
      <c r="K126194">
        <v>4</v>
      </c>
      <c r="L126194">
        <v>1</v>
      </c>
    </row>
    <row r="126195" spans="1:12" x14ac:dyDescent="0.25">
      <c r="A126195" s="1" t="s">
        <v>2288</v>
      </c>
      <c r="B126195">
        <v>3103702</v>
      </c>
      <c r="C126195">
        <v>310370</v>
      </c>
      <c r="D126195" s="1" t="s">
        <v>13</v>
      </c>
      <c r="E126195" s="1" t="s">
        <v>14</v>
      </c>
      <c r="F126195" s="1" t="s">
        <v>54</v>
      </c>
      <c r="G126195" s="1" t="s">
        <v>55</v>
      </c>
      <c r="H126195" t="b">
        <v>0</v>
      </c>
      <c r="I126195" s="1" t="s">
        <v>77</v>
      </c>
      <c r="J126195">
        <v>2022</v>
      </c>
      <c r="K126195">
        <v>1017</v>
      </c>
      <c r="L126195">
        <v>12</v>
      </c>
    </row>
    <row r="126196" spans="1:12" x14ac:dyDescent="0.25">
      <c r="A126196" s="1" t="s">
        <v>2289</v>
      </c>
      <c r="B126196">
        <v>3103751</v>
      </c>
      <c r="C126196">
        <v>310375</v>
      </c>
      <c r="D126196" s="1" t="s">
        <v>13</v>
      </c>
      <c r="E126196" s="1" t="s">
        <v>14</v>
      </c>
      <c r="F126196" s="1" t="s">
        <v>54</v>
      </c>
      <c r="G126196" s="1" t="s">
        <v>55</v>
      </c>
      <c r="H126196" t="b">
        <v>0</v>
      </c>
      <c r="I126196" s="1" t="s">
        <v>77</v>
      </c>
      <c r="J126196">
        <v>2022</v>
      </c>
      <c r="K126196">
        <v>992</v>
      </c>
      <c r="L126196">
        <v>12</v>
      </c>
    </row>
    <row r="126197" spans="1:12" x14ac:dyDescent="0.25">
      <c r="A126197" s="1" t="s">
        <v>2290</v>
      </c>
      <c r="B126197">
        <v>3103801</v>
      </c>
      <c r="C126197">
        <v>310380</v>
      </c>
      <c r="D126197" s="1" t="s">
        <v>13</v>
      </c>
      <c r="E126197" s="1" t="s">
        <v>14</v>
      </c>
      <c r="F126197" s="1" t="s">
        <v>54</v>
      </c>
      <c r="G126197" s="1" t="s">
        <v>55</v>
      </c>
      <c r="H126197" t="b">
        <v>0</v>
      </c>
      <c r="I126197" s="1" t="s">
        <v>77</v>
      </c>
      <c r="J126197">
        <v>2022</v>
      </c>
      <c r="K126197">
        <v>1364</v>
      </c>
      <c r="L126197">
        <v>3</v>
      </c>
    </row>
    <row r="126198" spans="1:12" x14ac:dyDescent="0.25">
      <c r="A126198" s="1" t="s">
        <v>2291</v>
      </c>
      <c r="B126198">
        <v>3103900</v>
      </c>
      <c r="C126198">
        <v>310390</v>
      </c>
      <c r="D126198" s="1" t="s">
        <v>13</v>
      </c>
      <c r="E126198" s="1" t="s">
        <v>14</v>
      </c>
      <c r="F126198" s="1" t="s">
        <v>54</v>
      </c>
      <c r="G126198" s="1" t="s">
        <v>55</v>
      </c>
      <c r="H126198" t="b">
        <v>0</v>
      </c>
      <c r="I126198" s="1" t="s">
        <v>77</v>
      </c>
      <c r="J126198">
        <v>2022</v>
      </c>
      <c r="K126198">
        <v>1232</v>
      </c>
      <c r="L126198">
        <v>17</v>
      </c>
    </row>
    <row r="126199" spans="1:12" x14ac:dyDescent="0.25">
      <c r="A126199" s="1" t="s">
        <v>2292</v>
      </c>
      <c r="B126199">
        <v>3104007</v>
      </c>
      <c r="C126199">
        <v>310400</v>
      </c>
      <c r="D126199" s="1" t="s">
        <v>13</v>
      </c>
      <c r="E126199" s="1" t="s">
        <v>14</v>
      </c>
      <c r="F126199" s="1" t="s">
        <v>54</v>
      </c>
      <c r="G126199" s="1" t="s">
        <v>55</v>
      </c>
      <c r="H126199" t="b">
        <v>0</v>
      </c>
      <c r="I126199" s="1" t="s">
        <v>77</v>
      </c>
      <c r="J126199">
        <v>2022</v>
      </c>
      <c r="K126199">
        <v>98</v>
      </c>
      <c r="L126199">
        <v>135</v>
      </c>
    </row>
    <row r="126200" spans="1:12" x14ac:dyDescent="0.25">
      <c r="A126200" s="1" t="s">
        <v>2293</v>
      </c>
      <c r="B126200">
        <v>3104106</v>
      </c>
      <c r="C126200">
        <v>310410</v>
      </c>
      <c r="D126200" s="1" t="s">
        <v>13</v>
      </c>
      <c r="E126200" s="1" t="s">
        <v>14</v>
      </c>
      <c r="F126200" s="1" t="s">
        <v>54</v>
      </c>
      <c r="G126200" s="1" t="s">
        <v>55</v>
      </c>
      <c r="H126200" t="b">
        <v>0</v>
      </c>
      <c r="I126200" s="1" t="s">
        <v>77</v>
      </c>
      <c r="J126200">
        <v>2022</v>
      </c>
      <c r="K126200">
        <v>1026</v>
      </c>
      <c r="L126200">
        <v>8</v>
      </c>
    </row>
    <row r="126201" spans="1:12" x14ac:dyDescent="0.25">
      <c r="A126201" s="1" t="s">
        <v>2294</v>
      </c>
      <c r="B126201">
        <v>3104205</v>
      </c>
      <c r="C126201">
        <v>310420</v>
      </c>
      <c r="D126201" s="1" t="s">
        <v>13</v>
      </c>
      <c r="E126201" s="1" t="s">
        <v>14</v>
      </c>
      <c r="F126201" s="1" t="s">
        <v>54</v>
      </c>
      <c r="G126201" s="1" t="s">
        <v>55</v>
      </c>
      <c r="H126201" t="b">
        <v>0</v>
      </c>
      <c r="I126201" s="1" t="s">
        <v>77</v>
      </c>
      <c r="J126201">
        <v>2022</v>
      </c>
      <c r="K126201">
        <v>1072</v>
      </c>
      <c r="L126201">
        <v>52</v>
      </c>
    </row>
    <row r="126202" spans="1:12" x14ac:dyDescent="0.25">
      <c r="A126202" s="1" t="s">
        <v>2295</v>
      </c>
      <c r="B126202">
        <v>3104304</v>
      </c>
      <c r="C126202">
        <v>310430</v>
      </c>
      <c r="D126202" s="1" t="s">
        <v>13</v>
      </c>
      <c r="E126202" s="1" t="s">
        <v>14</v>
      </c>
      <c r="F126202" s="1" t="s">
        <v>54</v>
      </c>
      <c r="G126202" s="1" t="s">
        <v>55</v>
      </c>
      <c r="H126202" t="b">
        <v>0</v>
      </c>
      <c r="I126202" s="1" t="s">
        <v>77</v>
      </c>
      <c r="J126202">
        <v>2022</v>
      </c>
      <c r="K126202">
        <v>125</v>
      </c>
      <c r="L126202">
        <v>18</v>
      </c>
    </row>
    <row r="126203" spans="1:12" x14ac:dyDescent="0.25">
      <c r="A126203" s="1" t="s">
        <v>2296</v>
      </c>
      <c r="B126203">
        <v>3104403</v>
      </c>
      <c r="C126203">
        <v>310440</v>
      </c>
      <c r="D126203" s="1" t="s">
        <v>13</v>
      </c>
      <c r="E126203" s="1" t="s">
        <v>14</v>
      </c>
      <c r="F126203" s="1" t="s">
        <v>54</v>
      </c>
      <c r="G126203" s="1" t="s">
        <v>55</v>
      </c>
      <c r="H126203" t="b">
        <v>0</v>
      </c>
      <c r="I126203" s="1" t="s">
        <v>77</v>
      </c>
      <c r="J126203">
        <v>2022</v>
      </c>
      <c r="K126203">
        <v>1724</v>
      </c>
      <c r="L126203">
        <v>5</v>
      </c>
    </row>
    <row r="126204" spans="1:12" x14ac:dyDescent="0.25">
      <c r="A126204" s="1" t="s">
        <v>2297</v>
      </c>
      <c r="B126204">
        <v>3104452</v>
      </c>
      <c r="C126204">
        <v>310445</v>
      </c>
      <c r="D126204" s="1" t="s">
        <v>13</v>
      </c>
      <c r="E126204" s="1" t="s">
        <v>14</v>
      </c>
      <c r="F126204" s="1" t="s">
        <v>54</v>
      </c>
      <c r="G126204" s="1" t="s">
        <v>55</v>
      </c>
      <c r="H126204" t="b">
        <v>0</v>
      </c>
      <c r="I126204" s="1" t="s">
        <v>77</v>
      </c>
      <c r="J126204">
        <v>2022</v>
      </c>
      <c r="K126204">
        <v>5</v>
      </c>
      <c r="L126204">
        <v>3</v>
      </c>
    </row>
    <row r="126205" spans="1:12" x14ac:dyDescent="0.25">
      <c r="A126205" s="1" t="s">
        <v>2298</v>
      </c>
      <c r="B126205">
        <v>3104502</v>
      </c>
      <c r="C126205">
        <v>310450</v>
      </c>
      <c r="D126205" s="1" t="s">
        <v>13</v>
      </c>
      <c r="E126205" s="1" t="s">
        <v>14</v>
      </c>
      <c r="F126205" s="1" t="s">
        <v>54</v>
      </c>
      <c r="G126205" s="1" t="s">
        <v>55</v>
      </c>
      <c r="H126205" t="b">
        <v>0</v>
      </c>
      <c r="I126205" s="1" t="s">
        <v>77</v>
      </c>
      <c r="J126205">
        <v>2022</v>
      </c>
      <c r="K126205">
        <v>58</v>
      </c>
      <c r="L126205">
        <v>12</v>
      </c>
    </row>
    <row r="126206" spans="1:12" x14ac:dyDescent="0.25">
      <c r="A126206" s="1" t="s">
        <v>2299</v>
      </c>
      <c r="B126206">
        <v>3104601</v>
      </c>
      <c r="C126206">
        <v>310460</v>
      </c>
      <c r="D126206" s="1" t="s">
        <v>13</v>
      </c>
      <c r="E126206" s="1" t="s">
        <v>14</v>
      </c>
      <c r="F126206" s="1" t="s">
        <v>54</v>
      </c>
      <c r="G126206" s="1" t="s">
        <v>55</v>
      </c>
      <c r="H126206" t="b">
        <v>0</v>
      </c>
      <c r="I126206" s="1" t="s">
        <v>77</v>
      </c>
      <c r="J126206">
        <v>2022</v>
      </c>
      <c r="K126206">
        <v>962</v>
      </c>
      <c r="L126206">
        <v>10</v>
      </c>
    </row>
    <row r="126207" spans="1:12" x14ac:dyDescent="0.25">
      <c r="A126207" s="1" t="s">
        <v>2300</v>
      </c>
      <c r="B126207">
        <v>3104700</v>
      </c>
      <c r="C126207">
        <v>310470</v>
      </c>
      <c r="D126207" s="1" t="s">
        <v>13</v>
      </c>
      <c r="E126207" s="1" t="s">
        <v>14</v>
      </c>
      <c r="F126207" s="1" t="s">
        <v>54</v>
      </c>
      <c r="G126207" s="1" t="s">
        <v>55</v>
      </c>
      <c r="H126207" t="b">
        <v>0</v>
      </c>
      <c r="I126207" s="1" t="s">
        <v>77</v>
      </c>
      <c r="J126207">
        <v>2022</v>
      </c>
      <c r="K126207">
        <v>857</v>
      </c>
      <c r="L126207">
        <v>12</v>
      </c>
    </row>
    <row r="126208" spans="1:12" x14ac:dyDescent="0.25">
      <c r="A126208" s="1" t="s">
        <v>2301</v>
      </c>
      <c r="B126208">
        <v>3104809</v>
      </c>
      <c r="C126208">
        <v>310480</v>
      </c>
      <c r="D126208" s="1" t="s">
        <v>13</v>
      </c>
      <c r="E126208" s="1" t="s">
        <v>14</v>
      </c>
      <c r="F126208" s="1" t="s">
        <v>54</v>
      </c>
      <c r="G126208" s="1" t="s">
        <v>55</v>
      </c>
      <c r="H126208" t="b">
        <v>0</v>
      </c>
      <c r="I126208" s="1" t="s">
        <v>77</v>
      </c>
      <c r="J126208">
        <v>2022</v>
      </c>
      <c r="K126208">
        <v>222</v>
      </c>
      <c r="L126208">
        <v>1</v>
      </c>
    </row>
    <row r="126209" spans="1:12" x14ac:dyDescent="0.25">
      <c r="A126209" s="1" t="s">
        <v>2302</v>
      </c>
      <c r="B126209">
        <v>3104908</v>
      </c>
      <c r="C126209">
        <v>310490</v>
      </c>
      <c r="D126209" s="1" t="s">
        <v>13</v>
      </c>
      <c r="E126209" s="1" t="s">
        <v>14</v>
      </c>
      <c r="F126209" s="1" t="s">
        <v>54</v>
      </c>
      <c r="G126209" s="1" t="s">
        <v>55</v>
      </c>
      <c r="H126209" t="b">
        <v>0</v>
      </c>
      <c r="I126209" s="1" t="s">
        <v>77</v>
      </c>
      <c r="J126209">
        <v>2022</v>
      </c>
      <c r="K126209">
        <v>785</v>
      </c>
      <c r="L126209">
        <v>15</v>
      </c>
    </row>
    <row r="126210" spans="1:12" x14ac:dyDescent="0.25">
      <c r="A126210" s="1" t="s">
        <v>2303</v>
      </c>
      <c r="B126210">
        <v>3105004</v>
      </c>
      <c r="C126210">
        <v>310500</v>
      </c>
      <c r="D126210" s="1" t="s">
        <v>13</v>
      </c>
      <c r="E126210" s="1" t="s">
        <v>14</v>
      </c>
      <c r="F126210" s="1" t="s">
        <v>54</v>
      </c>
      <c r="G126210" s="1" t="s">
        <v>55</v>
      </c>
      <c r="H126210" t="b">
        <v>0</v>
      </c>
      <c r="I126210" s="1" t="s">
        <v>77</v>
      </c>
      <c r="J126210">
        <v>2022</v>
      </c>
      <c r="K126210">
        <v>278</v>
      </c>
      <c r="L126210">
        <v>2</v>
      </c>
    </row>
    <row r="126211" spans="1:12" x14ac:dyDescent="0.25">
      <c r="A126211" s="1" t="s">
        <v>2304</v>
      </c>
      <c r="B126211">
        <v>3105103</v>
      </c>
      <c r="C126211">
        <v>310510</v>
      </c>
      <c r="D126211" s="1" t="s">
        <v>13</v>
      </c>
      <c r="E126211" s="1" t="s">
        <v>14</v>
      </c>
      <c r="F126211" s="1" t="s">
        <v>54</v>
      </c>
      <c r="G126211" s="1" t="s">
        <v>55</v>
      </c>
      <c r="H126211" t="b">
        <v>0</v>
      </c>
      <c r="I126211" s="1" t="s">
        <v>77</v>
      </c>
      <c r="J126211">
        <v>2022</v>
      </c>
      <c r="K126211">
        <v>1157</v>
      </c>
      <c r="L126211">
        <v>28</v>
      </c>
    </row>
    <row r="126212" spans="1:12" x14ac:dyDescent="0.25">
      <c r="A126212" s="1" t="s">
        <v>2305</v>
      </c>
      <c r="B126212">
        <v>3105202</v>
      </c>
      <c r="C126212">
        <v>310520</v>
      </c>
      <c r="D126212" s="1" t="s">
        <v>13</v>
      </c>
      <c r="E126212" s="1" t="s">
        <v>14</v>
      </c>
      <c r="F126212" s="1" t="s">
        <v>54</v>
      </c>
      <c r="G126212" s="1" t="s">
        <v>55</v>
      </c>
      <c r="H126212" t="b">
        <v>0</v>
      </c>
      <c r="I126212" s="1" t="s">
        <v>77</v>
      </c>
      <c r="J126212">
        <v>2022</v>
      </c>
      <c r="K126212">
        <v>698</v>
      </c>
      <c r="L126212">
        <v>3</v>
      </c>
    </row>
    <row r="126213" spans="1:12" x14ac:dyDescent="0.25">
      <c r="A126213" s="1" t="s">
        <v>2306</v>
      </c>
      <c r="B126213">
        <v>3105301</v>
      </c>
      <c r="C126213">
        <v>310530</v>
      </c>
      <c r="D126213" s="1" t="s">
        <v>13</v>
      </c>
      <c r="E126213" s="1" t="s">
        <v>14</v>
      </c>
      <c r="F126213" s="1" t="s">
        <v>54</v>
      </c>
      <c r="G126213" s="1" t="s">
        <v>55</v>
      </c>
      <c r="H126213" t="b">
        <v>0</v>
      </c>
      <c r="I126213" s="1" t="s">
        <v>77</v>
      </c>
      <c r="J126213">
        <v>2022</v>
      </c>
      <c r="K126213">
        <v>1233</v>
      </c>
      <c r="L126213">
        <v>9</v>
      </c>
    </row>
    <row r="126214" spans="1:12" x14ac:dyDescent="0.25">
      <c r="A126214" s="1" t="s">
        <v>2307</v>
      </c>
      <c r="B126214">
        <v>3105400</v>
      </c>
      <c r="C126214">
        <v>310540</v>
      </c>
      <c r="D126214" s="1" t="s">
        <v>13</v>
      </c>
      <c r="E126214" s="1" t="s">
        <v>14</v>
      </c>
      <c r="F126214" s="1" t="s">
        <v>54</v>
      </c>
      <c r="G126214" s="1" t="s">
        <v>55</v>
      </c>
      <c r="H126214" t="b">
        <v>0</v>
      </c>
      <c r="I126214" s="1" t="s">
        <v>77</v>
      </c>
      <c r="J126214">
        <v>2022</v>
      </c>
      <c r="K126214">
        <v>1371</v>
      </c>
      <c r="L126214">
        <v>51</v>
      </c>
    </row>
    <row r="126215" spans="1:12" x14ac:dyDescent="0.25">
      <c r="A126215" s="1" t="s">
        <v>2308</v>
      </c>
      <c r="B126215">
        <v>3105509</v>
      </c>
      <c r="C126215">
        <v>310550</v>
      </c>
      <c r="D126215" s="1" t="s">
        <v>13</v>
      </c>
      <c r="E126215" s="1" t="s">
        <v>14</v>
      </c>
      <c r="F126215" s="1" t="s">
        <v>54</v>
      </c>
      <c r="G126215" s="1" t="s">
        <v>55</v>
      </c>
      <c r="H126215" t="b">
        <v>0</v>
      </c>
      <c r="I126215" s="1" t="s">
        <v>77</v>
      </c>
      <c r="J126215">
        <v>2022</v>
      </c>
      <c r="K126215">
        <v>811</v>
      </c>
      <c r="L126215">
        <v>3</v>
      </c>
    </row>
    <row r="126216" spans="1:12" x14ac:dyDescent="0.25">
      <c r="A126216" s="1" t="s">
        <v>2309</v>
      </c>
      <c r="B126216">
        <v>3105608</v>
      </c>
      <c r="C126216">
        <v>310560</v>
      </c>
      <c r="D126216" s="1" t="s">
        <v>13</v>
      </c>
      <c r="E126216" s="1" t="s">
        <v>14</v>
      </c>
      <c r="F126216" s="1" t="s">
        <v>54</v>
      </c>
      <c r="G126216" s="1" t="s">
        <v>55</v>
      </c>
      <c r="H126216" t="b">
        <v>0</v>
      </c>
      <c r="I126216" s="1" t="s">
        <v>77</v>
      </c>
      <c r="J126216">
        <v>2022</v>
      </c>
      <c r="K126216">
        <v>1053</v>
      </c>
      <c r="L126216">
        <v>130</v>
      </c>
    </row>
    <row r="126217" spans="1:12" x14ac:dyDescent="0.25">
      <c r="A126217" s="1" t="s">
        <v>2310</v>
      </c>
      <c r="B126217">
        <v>3105707</v>
      </c>
      <c r="C126217">
        <v>310570</v>
      </c>
      <c r="D126217" s="1" t="s">
        <v>13</v>
      </c>
      <c r="E126217" s="1" t="s">
        <v>14</v>
      </c>
      <c r="F126217" s="1" t="s">
        <v>54</v>
      </c>
      <c r="G126217" s="1" t="s">
        <v>55</v>
      </c>
      <c r="H126217" t="b">
        <v>0</v>
      </c>
      <c r="I126217" s="1" t="s">
        <v>77</v>
      </c>
      <c r="J126217">
        <v>2022</v>
      </c>
      <c r="K126217">
        <v>1034</v>
      </c>
      <c r="L126217">
        <v>6</v>
      </c>
    </row>
    <row r="126218" spans="1:12" x14ac:dyDescent="0.25">
      <c r="A126218" s="1" t="s">
        <v>2311</v>
      </c>
      <c r="B126218">
        <v>3105905</v>
      </c>
      <c r="C126218">
        <v>310590</v>
      </c>
      <c r="D126218" s="1" t="s">
        <v>13</v>
      </c>
      <c r="E126218" s="1" t="s">
        <v>14</v>
      </c>
      <c r="F126218" s="1" t="s">
        <v>54</v>
      </c>
      <c r="G126218" s="1" t="s">
        <v>55</v>
      </c>
      <c r="H126218" t="b">
        <v>0</v>
      </c>
      <c r="I126218" s="1" t="s">
        <v>77</v>
      </c>
      <c r="J126218">
        <v>2022</v>
      </c>
      <c r="K126218">
        <v>683</v>
      </c>
      <c r="L126218">
        <v>17</v>
      </c>
    </row>
    <row r="126219" spans="1:12" x14ac:dyDescent="0.25">
      <c r="A126219" s="1" t="s">
        <v>2312</v>
      </c>
      <c r="B126219">
        <v>3106002</v>
      </c>
      <c r="C126219">
        <v>310600</v>
      </c>
      <c r="D126219" s="1" t="s">
        <v>13</v>
      </c>
      <c r="E126219" s="1" t="s">
        <v>14</v>
      </c>
      <c r="F126219" s="1" t="s">
        <v>54</v>
      </c>
      <c r="G126219" s="1" t="s">
        <v>55</v>
      </c>
      <c r="H126219" t="b">
        <v>0</v>
      </c>
      <c r="I126219" s="1" t="s">
        <v>77</v>
      </c>
      <c r="J126219">
        <v>2022</v>
      </c>
      <c r="K126219">
        <v>842</v>
      </c>
      <c r="L126219">
        <v>8</v>
      </c>
    </row>
    <row r="126220" spans="1:12" x14ac:dyDescent="0.25">
      <c r="A126220" s="1" t="s">
        <v>2313</v>
      </c>
      <c r="B126220">
        <v>3106101</v>
      </c>
      <c r="C126220">
        <v>310610</v>
      </c>
      <c r="D126220" s="1" t="s">
        <v>13</v>
      </c>
      <c r="E126220" s="1" t="s">
        <v>14</v>
      </c>
      <c r="F126220" s="1" t="s">
        <v>54</v>
      </c>
      <c r="G126220" s="1" t="s">
        <v>55</v>
      </c>
      <c r="H126220" t="b">
        <v>0</v>
      </c>
      <c r="I126220" s="1" t="s">
        <v>77</v>
      </c>
      <c r="J126220">
        <v>2022</v>
      </c>
      <c r="K126220">
        <v>25</v>
      </c>
      <c r="L126220">
        <v>5</v>
      </c>
    </row>
    <row r="126221" spans="1:12" x14ac:dyDescent="0.25">
      <c r="A126221" s="1" t="s">
        <v>2314</v>
      </c>
      <c r="B126221">
        <v>3106200</v>
      </c>
      <c r="C126221">
        <v>310620</v>
      </c>
      <c r="D126221" s="1" t="s">
        <v>13</v>
      </c>
      <c r="E126221" s="1" t="s">
        <v>14</v>
      </c>
      <c r="F126221" s="1" t="s">
        <v>54</v>
      </c>
      <c r="G126221" s="1" t="s">
        <v>55</v>
      </c>
      <c r="H126221" t="b">
        <v>1</v>
      </c>
      <c r="I126221" s="1" t="s">
        <v>77</v>
      </c>
      <c r="J126221">
        <v>2022</v>
      </c>
      <c r="K126221">
        <v>115</v>
      </c>
      <c r="L126221">
        <v>2733</v>
      </c>
    </row>
    <row r="126222" spans="1:12" x14ac:dyDescent="0.25">
      <c r="A126222" s="1" t="s">
        <v>2315</v>
      </c>
      <c r="B126222">
        <v>3106309</v>
      </c>
      <c r="C126222">
        <v>310630</v>
      </c>
      <c r="D126222" s="1" t="s">
        <v>13</v>
      </c>
      <c r="E126222" s="1" t="s">
        <v>14</v>
      </c>
      <c r="F126222" s="1" t="s">
        <v>54</v>
      </c>
      <c r="G126222" s="1" t="s">
        <v>55</v>
      </c>
      <c r="H126222" t="b">
        <v>0</v>
      </c>
      <c r="I126222" s="1" t="s">
        <v>77</v>
      </c>
      <c r="J126222">
        <v>2022</v>
      </c>
      <c r="K126222">
        <v>1019</v>
      </c>
      <c r="L126222">
        <v>32</v>
      </c>
    </row>
    <row r="126223" spans="1:12" x14ac:dyDescent="0.25">
      <c r="A126223" s="1" t="s">
        <v>2316</v>
      </c>
      <c r="B126223">
        <v>3106408</v>
      </c>
      <c r="C126223">
        <v>310640</v>
      </c>
      <c r="D126223" s="1" t="s">
        <v>13</v>
      </c>
      <c r="E126223" s="1" t="s">
        <v>14</v>
      </c>
      <c r="F126223" s="1" t="s">
        <v>54</v>
      </c>
      <c r="G126223" s="1" t="s">
        <v>55</v>
      </c>
      <c r="H126223" t="b">
        <v>0</v>
      </c>
      <c r="I126223" s="1" t="s">
        <v>77</v>
      </c>
      <c r="J126223">
        <v>2022</v>
      </c>
      <c r="K126223">
        <v>521</v>
      </c>
      <c r="L126223">
        <v>5</v>
      </c>
    </row>
    <row r="126224" spans="1:12" x14ac:dyDescent="0.25">
      <c r="A126224" s="1" t="s">
        <v>2317</v>
      </c>
      <c r="B126224">
        <v>3106507</v>
      </c>
      <c r="C126224">
        <v>310650</v>
      </c>
      <c r="D126224" s="1" t="s">
        <v>13</v>
      </c>
      <c r="E126224" s="1" t="s">
        <v>14</v>
      </c>
      <c r="F126224" s="1" t="s">
        <v>54</v>
      </c>
      <c r="G126224" s="1" t="s">
        <v>55</v>
      </c>
      <c r="H126224" t="b">
        <v>0</v>
      </c>
      <c r="I126224" s="1" t="s">
        <v>77</v>
      </c>
      <c r="J126224">
        <v>2022</v>
      </c>
      <c r="K126224">
        <v>20</v>
      </c>
      <c r="L126224">
        <v>12</v>
      </c>
    </row>
    <row r="126225" spans="1:12" x14ac:dyDescent="0.25">
      <c r="A126225" s="1" t="s">
        <v>2318</v>
      </c>
      <c r="B126225">
        <v>3106606</v>
      </c>
      <c r="C126225">
        <v>310660</v>
      </c>
      <c r="D126225" s="1" t="s">
        <v>13</v>
      </c>
      <c r="E126225" s="1" t="s">
        <v>14</v>
      </c>
      <c r="F126225" s="1" t="s">
        <v>54</v>
      </c>
      <c r="G126225" s="1" t="s">
        <v>55</v>
      </c>
      <c r="H126225" t="b">
        <v>0</v>
      </c>
      <c r="I126225" s="1" t="s">
        <v>77</v>
      </c>
      <c r="J126225">
        <v>2022</v>
      </c>
      <c r="K126225">
        <v>706</v>
      </c>
      <c r="L126225">
        <v>6</v>
      </c>
    </row>
    <row r="126226" spans="1:12" x14ac:dyDescent="0.25">
      <c r="A126226" s="1" t="s">
        <v>2319</v>
      </c>
      <c r="B126226">
        <v>3106655</v>
      </c>
      <c r="C126226">
        <v>310665</v>
      </c>
      <c r="D126226" s="1" t="s">
        <v>13</v>
      </c>
      <c r="E126226" s="1" t="s">
        <v>14</v>
      </c>
      <c r="F126226" s="1" t="s">
        <v>54</v>
      </c>
      <c r="G126226" s="1" t="s">
        <v>55</v>
      </c>
      <c r="H126226" t="b">
        <v>0</v>
      </c>
      <c r="I126226" s="1" t="s">
        <v>77</v>
      </c>
      <c r="J126226">
        <v>2022</v>
      </c>
      <c r="K126226">
        <v>1224</v>
      </c>
      <c r="L126226">
        <v>6</v>
      </c>
    </row>
    <row r="126227" spans="1:12" x14ac:dyDescent="0.25">
      <c r="A126227" s="1" t="s">
        <v>2320</v>
      </c>
      <c r="B126227">
        <v>3106705</v>
      </c>
      <c r="C126227">
        <v>310670</v>
      </c>
      <c r="D126227" s="1" t="s">
        <v>13</v>
      </c>
      <c r="E126227" s="1" t="s">
        <v>14</v>
      </c>
      <c r="F126227" s="1" t="s">
        <v>54</v>
      </c>
      <c r="G126227" s="1" t="s">
        <v>55</v>
      </c>
      <c r="H126227" t="b">
        <v>0</v>
      </c>
      <c r="I126227" s="1" t="s">
        <v>77</v>
      </c>
      <c r="J126227">
        <v>2022</v>
      </c>
      <c r="K126227">
        <v>115</v>
      </c>
      <c r="L126227">
        <v>626</v>
      </c>
    </row>
    <row r="126228" spans="1:12" x14ac:dyDescent="0.25">
      <c r="A126228" s="1" t="s">
        <v>2321</v>
      </c>
      <c r="B126228">
        <v>3106804</v>
      </c>
      <c r="C126228">
        <v>310680</v>
      </c>
      <c r="D126228" s="1" t="s">
        <v>13</v>
      </c>
      <c r="E126228" s="1" t="s">
        <v>14</v>
      </c>
      <c r="F126228" s="1" t="s">
        <v>54</v>
      </c>
      <c r="G126228" s="1" t="s">
        <v>55</v>
      </c>
      <c r="H126228" t="b">
        <v>0</v>
      </c>
      <c r="I126228" s="1" t="s">
        <v>77</v>
      </c>
      <c r="J126228">
        <v>2022</v>
      </c>
      <c r="K126228">
        <v>1786</v>
      </c>
      <c r="L126228">
        <v>5</v>
      </c>
    </row>
    <row r="126229" spans="1:12" x14ac:dyDescent="0.25">
      <c r="A126229" s="1" t="s">
        <v>2322</v>
      </c>
      <c r="B126229">
        <v>3106903</v>
      </c>
      <c r="C126229">
        <v>310690</v>
      </c>
      <c r="D126229" s="1" t="s">
        <v>13</v>
      </c>
      <c r="E126229" s="1" t="s">
        <v>14</v>
      </c>
      <c r="F126229" s="1" t="s">
        <v>54</v>
      </c>
      <c r="G126229" s="1" t="s">
        <v>55</v>
      </c>
      <c r="H126229" t="b">
        <v>0</v>
      </c>
      <c r="I126229" s="1" t="s">
        <v>77</v>
      </c>
      <c r="J126229">
        <v>2022</v>
      </c>
      <c r="K126229">
        <v>902</v>
      </c>
      <c r="L126229">
        <v>12</v>
      </c>
    </row>
    <row r="126230" spans="1:12" x14ac:dyDescent="0.25">
      <c r="A126230" s="1" t="s">
        <v>2323</v>
      </c>
      <c r="B126230">
        <v>3107000</v>
      </c>
      <c r="C126230">
        <v>310700</v>
      </c>
      <c r="D126230" s="1" t="s">
        <v>13</v>
      </c>
      <c r="E126230" s="1" t="s">
        <v>14</v>
      </c>
      <c r="F126230" s="1" t="s">
        <v>54</v>
      </c>
      <c r="G126230" s="1" t="s">
        <v>55</v>
      </c>
      <c r="H126230" t="b">
        <v>0</v>
      </c>
      <c r="I126230" s="1" t="s">
        <v>77</v>
      </c>
      <c r="J126230">
        <v>2022</v>
      </c>
      <c r="K126230">
        <v>1875</v>
      </c>
      <c r="L126230">
        <v>3</v>
      </c>
    </row>
    <row r="126231" spans="1:12" x14ac:dyDescent="0.25">
      <c r="A126231" s="1" t="s">
        <v>2324</v>
      </c>
      <c r="B126231">
        <v>3107109</v>
      </c>
      <c r="C126231">
        <v>310710</v>
      </c>
      <c r="D126231" s="1" t="s">
        <v>13</v>
      </c>
      <c r="E126231" s="1" t="s">
        <v>14</v>
      </c>
      <c r="F126231" s="1" t="s">
        <v>54</v>
      </c>
      <c r="G126231" s="1" t="s">
        <v>55</v>
      </c>
      <c r="H126231" t="b">
        <v>0</v>
      </c>
      <c r="I126231" s="1" t="s">
        <v>77</v>
      </c>
      <c r="J126231">
        <v>2022</v>
      </c>
      <c r="K126231">
        <v>1145</v>
      </c>
      <c r="L126231">
        <v>56</v>
      </c>
    </row>
    <row r="126232" spans="1:12" x14ac:dyDescent="0.25">
      <c r="A126232" s="1" t="s">
        <v>2325</v>
      </c>
      <c r="B126232">
        <v>3107208</v>
      </c>
      <c r="C126232">
        <v>310720</v>
      </c>
      <c r="D126232" s="1" t="s">
        <v>13</v>
      </c>
      <c r="E126232" s="1" t="s">
        <v>14</v>
      </c>
      <c r="F126232" s="1" t="s">
        <v>54</v>
      </c>
      <c r="G126232" s="1" t="s">
        <v>55</v>
      </c>
      <c r="H126232" t="b">
        <v>0</v>
      </c>
      <c r="I126232" s="1" t="s">
        <v>77</v>
      </c>
      <c r="J126232">
        <v>2022</v>
      </c>
      <c r="K126232">
        <v>0</v>
      </c>
      <c r="L126232">
        <v>0</v>
      </c>
    </row>
    <row r="126233" spans="1:12" x14ac:dyDescent="0.25">
      <c r="A126233" s="1" t="s">
        <v>2326</v>
      </c>
      <c r="B126233">
        <v>3107307</v>
      </c>
      <c r="C126233">
        <v>310730</v>
      </c>
      <c r="D126233" s="1" t="s">
        <v>13</v>
      </c>
      <c r="E126233" s="1" t="s">
        <v>14</v>
      </c>
      <c r="F126233" s="1" t="s">
        <v>54</v>
      </c>
      <c r="G126233" s="1" t="s">
        <v>55</v>
      </c>
      <c r="H126233" t="b">
        <v>0</v>
      </c>
      <c r="I126233" s="1" t="s">
        <v>77</v>
      </c>
      <c r="J126233">
        <v>2022</v>
      </c>
      <c r="K126233">
        <v>1143</v>
      </c>
      <c r="L126233">
        <v>71</v>
      </c>
    </row>
    <row r="126234" spans="1:12" x14ac:dyDescent="0.25">
      <c r="A126234" s="1" t="s">
        <v>2327</v>
      </c>
      <c r="B126234">
        <v>3107406</v>
      </c>
      <c r="C126234">
        <v>310740</v>
      </c>
      <c r="D126234" s="1" t="s">
        <v>13</v>
      </c>
      <c r="E126234" s="1" t="s">
        <v>14</v>
      </c>
      <c r="F126234" s="1" t="s">
        <v>54</v>
      </c>
      <c r="G126234" s="1" t="s">
        <v>55</v>
      </c>
      <c r="H126234" t="b">
        <v>0</v>
      </c>
      <c r="I126234" s="1" t="s">
        <v>77</v>
      </c>
      <c r="J126234">
        <v>2022</v>
      </c>
      <c r="K126234">
        <v>107</v>
      </c>
      <c r="L126234">
        <v>67</v>
      </c>
    </row>
    <row r="126235" spans="1:12" x14ac:dyDescent="0.25">
      <c r="A126235" s="1" t="s">
        <v>2328</v>
      </c>
      <c r="B126235">
        <v>3107505</v>
      </c>
      <c r="C126235">
        <v>310750</v>
      </c>
      <c r="D126235" s="1" t="s">
        <v>13</v>
      </c>
      <c r="E126235" s="1" t="s">
        <v>14</v>
      </c>
      <c r="F126235" s="1" t="s">
        <v>54</v>
      </c>
      <c r="G126235" s="1" t="s">
        <v>55</v>
      </c>
      <c r="H126235" t="b">
        <v>0</v>
      </c>
      <c r="I126235" s="1" t="s">
        <v>77</v>
      </c>
      <c r="J126235">
        <v>2022</v>
      </c>
      <c r="K126235">
        <v>323</v>
      </c>
      <c r="L126235">
        <v>2</v>
      </c>
    </row>
    <row r="126236" spans="1:12" x14ac:dyDescent="0.25">
      <c r="A126236" s="1" t="s">
        <v>2329</v>
      </c>
      <c r="B126236">
        <v>3107604</v>
      </c>
      <c r="C126236">
        <v>310760</v>
      </c>
      <c r="D126236" s="1" t="s">
        <v>13</v>
      </c>
      <c r="E126236" s="1" t="s">
        <v>14</v>
      </c>
      <c r="F126236" s="1" t="s">
        <v>54</v>
      </c>
      <c r="G126236" s="1" t="s">
        <v>55</v>
      </c>
      <c r="H126236" t="b">
        <v>0</v>
      </c>
      <c r="I126236" s="1" t="s">
        <v>77</v>
      </c>
      <c r="J126236">
        <v>2022</v>
      </c>
      <c r="K126236">
        <v>1017</v>
      </c>
      <c r="L126236">
        <v>6</v>
      </c>
    </row>
    <row r="126237" spans="1:12" x14ac:dyDescent="0.25">
      <c r="A126237" s="1" t="s">
        <v>2330</v>
      </c>
      <c r="B126237">
        <v>3107703</v>
      </c>
      <c r="C126237">
        <v>310770</v>
      </c>
      <c r="D126237" s="1" t="s">
        <v>13</v>
      </c>
      <c r="E126237" s="1" t="s">
        <v>14</v>
      </c>
      <c r="F126237" s="1" t="s">
        <v>54</v>
      </c>
      <c r="G126237" s="1" t="s">
        <v>55</v>
      </c>
      <c r="H126237" t="b">
        <v>0</v>
      </c>
      <c r="I126237" s="1" t="s">
        <v>77</v>
      </c>
      <c r="J126237">
        <v>2022</v>
      </c>
      <c r="K126237">
        <v>1207</v>
      </c>
      <c r="L126237">
        <v>7</v>
      </c>
    </row>
    <row r="126238" spans="1:12" x14ac:dyDescent="0.25">
      <c r="A126238" s="1" t="s">
        <v>2331</v>
      </c>
      <c r="B126238">
        <v>3107802</v>
      </c>
      <c r="C126238">
        <v>310780</v>
      </c>
      <c r="D126238" s="1" t="s">
        <v>13</v>
      </c>
      <c r="E126238" s="1" t="s">
        <v>14</v>
      </c>
      <c r="F126238" s="1" t="s">
        <v>54</v>
      </c>
      <c r="G126238" s="1" t="s">
        <v>55</v>
      </c>
      <c r="H126238" t="b">
        <v>0</v>
      </c>
      <c r="I126238" s="1" t="s">
        <v>77</v>
      </c>
      <c r="J126238">
        <v>2022</v>
      </c>
      <c r="K126238">
        <v>1046</v>
      </c>
      <c r="L126238">
        <v>16</v>
      </c>
    </row>
    <row r="126239" spans="1:12" x14ac:dyDescent="0.25">
      <c r="A126239" s="1" t="s">
        <v>2332</v>
      </c>
      <c r="B126239">
        <v>3107901</v>
      </c>
      <c r="C126239">
        <v>310790</v>
      </c>
      <c r="D126239" s="1" t="s">
        <v>13</v>
      </c>
      <c r="E126239" s="1" t="s">
        <v>14</v>
      </c>
      <c r="F126239" s="1" t="s">
        <v>54</v>
      </c>
      <c r="G126239" s="1" t="s">
        <v>55</v>
      </c>
      <c r="H126239" t="b">
        <v>0</v>
      </c>
      <c r="I126239" s="1" t="s">
        <v>77</v>
      </c>
      <c r="J126239">
        <v>2022</v>
      </c>
      <c r="K126239">
        <v>769</v>
      </c>
      <c r="L126239">
        <v>12</v>
      </c>
    </row>
    <row r="126240" spans="1:12" x14ac:dyDescent="0.25">
      <c r="A126240" s="1" t="s">
        <v>1343</v>
      </c>
      <c r="B126240">
        <v>3108008</v>
      </c>
      <c r="C126240">
        <v>310800</v>
      </c>
      <c r="D126240" s="1" t="s">
        <v>13</v>
      </c>
      <c r="E126240" s="1" t="s">
        <v>14</v>
      </c>
      <c r="F126240" s="1" t="s">
        <v>54</v>
      </c>
      <c r="G126240" s="1" t="s">
        <v>55</v>
      </c>
      <c r="H126240" t="b">
        <v>0</v>
      </c>
      <c r="I126240" s="1" t="s">
        <v>77</v>
      </c>
      <c r="J126240">
        <v>2022</v>
      </c>
      <c r="K126240">
        <v>1329</v>
      </c>
      <c r="L126240">
        <v>19</v>
      </c>
    </row>
    <row r="126241" spans="1:12" x14ac:dyDescent="0.25">
      <c r="A126241" s="1" t="s">
        <v>220</v>
      </c>
      <c r="B126241">
        <v>3108107</v>
      </c>
      <c r="C126241">
        <v>310810</v>
      </c>
      <c r="D126241" s="1" t="s">
        <v>13</v>
      </c>
      <c r="E126241" s="1" t="s">
        <v>14</v>
      </c>
      <c r="F126241" s="1" t="s">
        <v>54</v>
      </c>
      <c r="G126241" s="1" t="s">
        <v>55</v>
      </c>
      <c r="H126241" t="b">
        <v>0</v>
      </c>
      <c r="I126241" s="1" t="s">
        <v>77</v>
      </c>
      <c r="J126241">
        <v>2022</v>
      </c>
      <c r="K126241">
        <v>1087</v>
      </c>
      <c r="L126241">
        <v>5</v>
      </c>
    </row>
    <row r="126242" spans="1:12" x14ac:dyDescent="0.25">
      <c r="A126242" s="1" t="s">
        <v>2333</v>
      </c>
      <c r="B126242">
        <v>3108206</v>
      </c>
      <c r="C126242">
        <v>310820</v>
      </c>
      <c r="D126242" s="1" t="s">
        <v>13</v>
      </c>
      <c r="E126242" s="1" t="s">
        <v>14</v>
      </c>
      <c r="F126242" s="1" t="s">
        <v>54</v>
      </c>
      <c r="G126242" s="1" t="s">
        <v>55</v>
      </c>
      <c r="H126242" t="b">
        <v>0</v>
      </c>
      <c r="I126242" s="1" t="s">
        <v>77</v>
      </c>
      <c r="J126242">
        <v>2022</v>
      </c>
      <c r="K126242">
        <v>75</v>
      </c>
      <c r="L126242">
        <v>3</v>
      </c>
    </row>
    <row r="126243" spans="1:12" x14ac:dyDescent="0.25">
      <c r="A126243" s="1" t="s">
        <v>2334</v>
      </c>
      <c r="B126243">
        <v>3108255</v>
      </c>
      <c r="C126243">
        <v>310825</v>
      </c>
      <c r="D126243" s="1" t="s">
        <v>13</v>
      </c>
      <c r="E126243" s="1" t="s">
        <v>14</v>
      </c>
      <c r="F126243" s="1" t="s">
        <v>54</v>
      </c>
      <c r="G126243" s="1" t="s">
        <v>55</v>
      </c>
      <c r="H126243" t="b">
        <v>0</v>
      </c>
      <c r="I126243" s="1" t="s">
        <v>77</v>
      </c>
      <c r="J126243">
        <v>2022</v>
      </c>
      <c r="K126243">
        <v>733</v>
      </c>
      <c r="L126243">
        <v>11</v>
      </c>
    </row>
    <row r="126244" spans="1:12" x14ac:dyDescent="0.25">
      <c r="A126244" s="1" t="s">
        <v>2335</v>
      </c>
      <c r="B126244">
        <v>3108305</v>
      </c>
      <c r="C126244">
        <v>310830</v>
      </c>
      <c r="D126244" s="1" t="s">
        <v>13</v>
      </c>
      <c r="E126244" s="1" t="s">
        <v>14</v>
      </c>
      <c r="F126244" s="1" t="s">
        <v>54</v>
      </c>
      <c r="G126244" s="1" t="s">
        <v>55</v>
      </c>
      <c r="H126244" t="b">
        <v>0</v>
      </c>
      <c r="I126244" s="1" t="s">
        <v>77</v>
      </c>
      <c r="J126244">
        <v>2022</v>
      </c>
      <c r="K126244">
        <v>1389</v>
      </c>
      <c r="L126244">
        <v>20</v>
      </c>
    </row>
    <row r="126245" spans="1:12" x14ac:dyDescent="0.25">
      <c r="A126245" s="1" t="s">
        <v>2336</v>
      </c>
      <c r="B126245">
        <v>3108404</v>
      </c>
      <c r="C126245">
        <v>310840</v>
      </c>
      <c r="D126245" s="1" t="s">
        <v>13</v>
      </c>
      <c r="E126245" s="1" t="s">
        <v>14</v>
      </c>
      <c r="F126245" s="1" t="s">
        <v>54</v>
      </c>
      <c r="G126245" s="1" t="s">
        <v>55</v>
      </c>
      <c r="H126245" t="b">
        <v>0</v>
      </c>
      <c r="I126245" s="1" t="s">
        <v>77</v>
      </c>
      <c r="J126245">
        <v>2022</v>
      </c>
      <c r="K126245">
        <v>1135</v>
      </c>
      <c r="L126245">
        <v>16</v>
      </c>
    </row>
    <row r="126246" spans="1:12" x14ac:dyDescent="0.25">
      <c r="A126246" s="1" t="s">
        <v>2337</v>
      </c>
      <c r="B126246">
        <v>3108503</v>
      </c>
      <c r="C126246">
        <v>310850</v>
      </c>
      <c r="D126246" s="1" t="s">
        <v>13</v>
      </c>
      <c r="E126246" s="1" t="s">
        <v>14</v>
      </c>
      <c r="F126246" s="1" t="s">
        <v>54</v>
      </c>
      <c r="G126246" s="1" t="s">
        <v>55</v>
      </c>
      <c r="H126246" t="b">
        <v>0</v>
      </c>
      <c r="I126246" s="1" t="s">
        <v>77</v>
      </c>
      <c r="J126246">
        <v>2022</v>
      </c>
      <c r="K126246">
        <v>556</v>
      </c>
      <c r="L126246">
        <v>3</v>
      </c>
    </row>
    <row r="126247" spans="1:12" x14ac:dyDescent="0.25">
      <c r="A126247" s="1" t="s">
        <v>2338</v>
      </c>
      <c r="B126247">
        <v>3108552</v>
      </c>
      <c r="C126247">
        <v>310855</v>
      </c>
      <c r="D126247" s="1" t="s">
        <v>13</v>
      </c>
      <c r="E126247" s="1" t="s">
        <v>14</v>
      </c>
      <c r="F126247" s="1" t="s">
        <v>54</v>
      </c>
      <c r="G126247" s="1" t="s">
        <v>55</v>
      </c>
      <c r="H126247" t="b">
        <v>0</v>
      </c>
      <c r="I126247" s="1" t="s">
        <v>77</v>
      </c>
      <c r="J126247">
        <v>2022</v>
      </c>
      <c r="K126247">
        <v>1087</v>
      </c>
      <c r="L126247">
        <v>25</v>
      </c>
    </row>
    <row r="126248" spans="1:12" x14ac:dyDescent="0.25">
      <c r="A126248" s="1" t="s">
        <v>2339</v>
      </c>
      <c r="B126248">
        <v>3108602</v>
      </c>
      <c r="C126248">
        <v>310860</v>
      </c>
      <c r="D126248" s="1" t="s">
        <v>13</v>
      </c>
      <c r="E126248" s="1" t="s">
        <v>14</v>
      </c>
      <c r="F126248" s="1" t="s">
        <v>54</v>
      </c>
      <c r="G126248" s="1" t="s">
        <v>55</v>
      </c>
      <c r="H126248" t="b">
        <v>0</v>
      </c>
      <c r="I126248" s="1" t="s">
        <v>77</v>
      </c>
      <c r="J126248">
        <v>2022</v>
      </c>
      <c r="K126248">
        <v>942</v>
      </c>
      <c r="L126248">
        <v>44</v>
      </c>
    </row>
    <row r="126249" spans="1:12" x14ac:dyDescent="0.25">
      <c r="A126249" s="1" t="s">
        <v>2340</v>
      </c>
      <c r="B126249">
        <v>3108701</v>
      </c>
      <c r="C126249">
        <v>310870</v>
      </c>
      <c r="D126249" s="1" t="s">
        <v>13</v>
      </c>
      <c r="E126249" s="1" t="s">
        <v>14</v>
      </c>
      <c r="F126249" s="1" t="s">
        <v>54</v>
      </c>
      <c r="G126249" s="1" t="s">
        <v>55</v>
      </c>
      <c r="H126249" t="b">
        <v>0</v>
      </c>
      <c r="I126249" s="1" t="s">
        <v>77</v>
      </c>
      <c r="J126249">
        <v>2022</v>
      </c>
      <c r="K126249">
        <v>1087</v>
      </c>
      <c r="L126249">
        <v>5</v>
      </c>
    </row>
    <row r="126250" spans="1:12" x14ac:dyDescent="0.25">
      <c r="A126250" s="1" t="s">
        <v>2341</v>
      </c>
      <c r="B126250">
        <v>3108800</v>
      </c>
      <c r="C126250">
        <v>310880</v>
      </c>
      <c r="D126250" s="1" t="s">
        <v>13</v>
      </c>
      <c r="E126250" s="1" t="s">
        <v>14</v>
      </c>
      <c r="F126250" s="1" t="s">
        <v>54</v>
      </c>
      <c r="G126250" s="1" t="s">
        <v>55</v>
      </c>
      <c r="H126250" t="b">
        <v>0</v>
      </c>
      <c r="I126250" s="1" t="s">
        <v>77</v>
      </c>
      <c r="J126250">
        <v>2022</v>
      </c>
      <c r="K126250">
        <v>1351</v>
      </c>
      <c r="L126250">
        <v>5</v>
      </c>
    </row>
    <row r="126251" spans="1:12" x14ac:dyDescent="0.25">
      <c r="A126251" s="1" t="s">
        <v>2342</v>
      </c>
      <c r="B126251">
        <v>3108909</v>
      </c>
      <c r="C126251">
        <v>310890</v>
      </c>
      <c r="D126251" s="1" t="s">
        <v>13</v>
      </c>
      <c r="E126251" s="1" t="s">
        <v>14</v>
      </c>
      <c r="F126251" s="1" t="s">
        <v>54</v>
      </c>
      <c r="G126251" s="1" t="s">
        <v>55</v>
      </c>
      <c r="H126251" t="b">
        <v>0</v>
      </c>
      <c r="I126251" s="1" t="s">
        <v>77</v>
      </c>
      <c r="J126251">
        <v>2022</v>
      </c>
      <c r="K126251">
        <v>709</v>
      </c>
      <c r="L126251">
        <v>10</v>
      </c>
    </row>
    <row r="126252" spans="1:12" x14ac:dyDescent="0.25">
      <c r="A126252" s="1" t="s">
        <v>2343</v>
      </c>
      <c r="B126252">
        <v>3109006</v>
      </c>
      <c r="C126252">
        <v>310900</v>
      </c>
      <c r="D126252" s="1" t="s">
        <v>13</v>
      </c>
      <c r="E126252" s="1" t="s">
        <v>14</v>
      </c>
      <c r="F126252" s="1" t="s">
        <v>54</v>
      </c>
      <c r="G126252" s="1" t="s">
        <v>55</v>
      </c>
      <c r="H126252" t="b">
        <v>0</v>
      </c>
      <c r="I126252" s="1" t="s">
        <v>77</v>
      </c>
      <c r="J126252">
        <v>2022</v>
      </c>
      <c r="K126252">
        <v>985</v>
      </c>
      <c r="L126252">
        <v>47</v>
      </c>
    </row>
    <row r="126253" spans="1:12" x14ac:dyDescent="0.25">
      <c r="A126253" s="1" t="s">
        <v>2344</v>
      </c>
      <c r="B126253">
        <v>3109105</v>
      </c>
      <c r="C126253">
        <v>310910</v>
      </c>
      <c r="D126253" s="1" t="s">
        <v>13</v>
      </c>
      <c r="E126253" s="1" t="s">
        <v>14</v>
      </c>
      <c r="F126253" s="1" t="s">
        <v>54</v>
      </c>
      <c r="G126253" s="1" t="s">
        <v>55</v>
      </c>
      <c r="H126253" t="b">
        <v>0</v>
      </c>
      <c r="I126253" s="1" t="s">
        <v>77</v>
      </c>
      <c r="J126253">
        <v>2022</v>
      </c>
      <c r="K126253">
        <v>833</v>
      </c>
      <c r="L126253">
        <v>8</v>
      </c>
    </row>
    <row r="126254" spans="1:12" x14ac:dyDescent="0.25">
      <c r="A126254" s="1" t="s">
        <v>2345</v>
      </c>
      <c r="B126254">
        <v>3109204</v>
      </c>
      <c r="C126254">
        <v>310920</v>
      </c>
      <c r="D126254" s="1" t="s">
        <v>13</v>
      </c>
      <c r="E126254" s="1" t="s">
        <v>14</v>
      </c>
      <c r="F126254" s="1" t="s">
        <v>54</v>
      </c>
      <c r="G126254" s="1" t="s">
        <v>55</v>
      </c>
      <c r="H126254" t="b">
        <v>0</v>
      </c>
      <c r="I126254" s="1" t="s">
        <v>77</v>
      </c>
      <c r="J126254">
        <v>2022</v>
      </c>
      <c r="K126254">
        <v>1075</v>
      </c>
      <c r="L126254">
        <v>10</v>
      </c>
    </row>
    <row r="126255" spans="1:12" x14ac:dyDescent="0.25">
      <c r="A126255" s="1" t="s">
        <v>2346</v>
      </c>
      <c r="B126255">
        <v>3109253</v>
      </c>
      <c r="C126255">
        <v>310925</v>
      </c>
      <c r="D126255" s="1" t="s">
        <v>13</v>
      </c>
      <c r="E126255" s="1" t="s">
        <v>14</v>
      </c>
      <c r="F126255" s="1" t="s">
        <v>54</v>
      </c>
      <c r="G126255" s="1" t="s">
        <v>55</v>
      </c>
      <c r="H126255" t="b">
        <v>0</v>
      </c>
      <c r="I126255" s="1" t="s">
        <v>77</v>
      </c>
      <c r="J126255">
        <v>2022</v>
      </c>
      <c r="K126255">
        <v>0</v>
      </c>
      <c r="L126255">
        <v>0</v>
      </c>
    </row>
    <row r="126256" spans="1:12" x14ac:dyDescent="0.25">
      <c r="A126256" s="1" t="s">
        <v>105</v>
      </c>
      <c r="B126256">
        <v>3109303</v>
      </c>
      <c r="C126256">
        <v>310930</v>
      </c>
      <c r="D126256" s="1" t="s">
        <v>13</v>
      </c>
      <c r="E126256" s="1" t="s">
        <v>14</v>
      </c>
      <c r="F126256" s="1" t="s">
        <v>54</v>
      </c>
      <c r="G126256" s="1" t="s">
        <v>55</v>
      </c>
      <c r="H126256" t="b">
        <v>0</v>
      </c>
      <c r="I126256" s="1" t="s">
        <v>77</v>
      </c>
      <c r="J126256">
        <v>2022</v>
      </c>
      <c r="K126256">
        <v>884</v>
      </c>
      <c r="L126256">
        <v>29</v>
      </c>
    </row>
    <row r="126257" spans="1:12" x14ac:dyDescent="0.25">
      <c r="A126257" s="1" t="s">
        <v>2347</v>
      </c>
      <c r="B126257">
        <v>3109402</v>
      </c>
      <c r="C126257">
        <v>310940</v>
      </c>
      <c r="D126257" s="1" t="s">
        <v>13</v>
      </c>
      <c r="E126257" s="1" t="s">
        <v>14</v>
      </c>
      <c r="F126257" s="1" t="s">
        <v>54</v>
      </c>
      <c r="G126257" s="1" t="s">
        <v>55</v>
      </c>
      <c r="H126257" t="b">
        <v>0</v>
      </c>
      <c r="I126257" s="1" t="s">
        <v>77</v>
      </c>
      <c r="J126257">
        <v>2022</v>
      </c>
      <c r="K126257">
        <v>776</v>
      </c>
      <c r="L126257">
        <v>27</v>
      </c>
    </row>
    <row r="126258" spans="1:12" x14ac:dyDescent="0.25">
      <c r="A126258" s="1" t="s">
        <v>2348</v>
      </c>
      <c r="B126258">
        <v>3109451</v>
      </c>
      <c r="C126258">
        <v>310945</v>
      </c>
      <c r="D126258" s="1" t="s">
        <v>13</v>
      </c>
      <c r="E126258" s="1" t="s">
        <v>14</v>
      </c>
      <c r="F126258" s="1" t="s">
        <v>54</v>
      </c>
      <c r="G126258" s="1" t="s">
        <v>55</v>
      </c>
      <c r="H126258" t="b">
        <v>0</v>
      </c>
      <c r="I126258" s="1" t="s">
        <v>77</v>
      </c>
      <c r="J126258">
        <v>2022</v>
      </c>
      <c r="K126258">
        <v>735</v>
      </c>
      <c r="L126258">
        <v>5</v>
      </c>
    </row>
    <row r="126259" spans="1:12" x14ac:dyDescent="0.25">
      <c r="A126259" s="1" t="s">
        <v>2349</v>
      </c>
      <c r="B126259">
        <v>3109501</v>
      </c>
      <c r="C126259">
        <v>310950</v>
      </c>
      <c r="D126259" s="1" t="s">
        <v>13</v>
      </c>
      <c r="E126259" s="1" t="s">
        <v>14</v>
      </c>
      <c r="F126259" s="1" t="s">
        <v>54</v>
      </c>
      <c r="G126259" s="1" t="s">
        <v>55</v>
      </c>
      <c r="H126259" t="b">
        <v>0</v>
      </c>
      <c r="I126259" s="1" t="s">
        <v>77</v>
      </c>
      <c r="J126259">
        <v>2022</v>
      </c>
      <c r="K126259">
        <v>1228</v>
      </c>
      <c r="L126259">
        <v>14</v>
      </c>
    </row>
    <row r="126260" spans="1:12" x14ac:dyDescent="0.25">
      <c r="A126260" s="1" t="s">
        <v>2350</v>
      </c>
      <c r="B126260">
        <v>3109600</v>
      </c>
      <c r="C126260">
        <v>310960</v>
      </c>
      <c r="D126260" s="1" t="s">
        <v>13</v>
      </c>
      <c r="E126260" s="1" t="s">
        <v>14</v>
      </c>
      <c r="F126260" s="1" t="s">
        <v>54</v>
      </c>
      <c r="G126260" s="1" t="s">
        <v>55</v>
      </c>
      <c r="H126260" t="b">
        <v>0</v>
      </c>
      <c r="I126260" s="1" t="s">
        <v>77</v>
      </c>
      <c r="J126260">
        <v>2022</v>
      </c>
      <c r="K126260">
        <v>129</v>
      </c>
      <c r="L126260">
        <v>4</v>
      </c>
    </row>
    <row r="126261" spans="1:12" x14ac:dyDescent="0.25">
      <c r="A126261" s="1" t="s">
        <v>2351</v>
      </c>
      <c r="B126261">
        <v>3109709</v>
      </c>
      <c r="C126261">
        <v>310970</v>
      </c>
      <c r="D126261" s="1" t="s">
        <v>13</v>
      </c>
      <c r="E126261" s="1" t="s">
        <v>14</v>
      </c>
      <c r="F126261" s="1" t="s">
        <v>54</v>
      </c>
      <c r="G126261" s="1" t="s">
        <v>55</v>
      </c>
      <c r="H126261" t="b">
        <v>0</v>
      </c>
      <c r="I126261" s="1" t="s">
        <v>77</v>
      </c>
      <c r="J126261">
        <v>2022</v>
      </c>
      <c r="K126261">
        <v>755</v>
      </c>
      <c r="L126261">
        <v>8</v>
      </c>
    </row>
    <row r="126262" spans="1:12" x14ac:dyDescent="0.25">
      <c r="A126262" s="1" t="s">
        <v>2352</v>
      </c>
      <c r="B126262">
        <v>3109808</v>
      </c>
      <c r="C126262">
        <v>310980</v>
      </c>
      <c r="D126262" s="1" t="s">
        <v>13</v>
      </c>
      <c r="E126262" s="1" t="s">
        <v>14</v>
      </c>
      <c r="F126262" s="1" t="s">
        <v>54</v>
      </c>
      <c r="G126262" s="1" t="s">
        <v>55</v>
      </c>
      <c r="H126262" t="b">
        <v>0</v>
      </c>
      <c r="I126262" s="1" t="s">
        <v>77</v>
      </c>
      <c r="J126262">
        <v>2022</v>
      </c>
      <c r="K126262">
        <v>8</v>
      </c>
      <c r="L126262">
        <v>2</v>
      </c>
    </row>
    <row r="126263" spans="1:12" x14ac:dyDescent="0.25">
      <c r="A126263" s="1" t="s">
        <v>2353</v>
      </c>
      <c r="B126263">
        <v>3109907</v>
      </c>
      <c r="C126263">
        <v>310990</v>
      </c>
      <c r="D126263" s="1" t="s">
        <v>13</v>
      </c>
      <c r="E126263" s="1" t="s">
        <v>14</v>
      </c>
      <c r="F126263" s="1" t="s">
        <v>54</v>
      </c>
      <c r="G126263" s="1" t="s">
        <v>55</v>
      </c>
      <c r="H126263" t="b">
        <v>0</v>
      </c>
      <c r="I126263" s="1" t="s">
        <v>77</v>
      </c>
      <c r="J126263">
        <v>2022</v>
      </c>
      <c r="K126263">
        <v>1364</v>
      </c>
      <c r="L126263">
        <v>15</v>
      </c>
    </row>
    <row r="126264" spans="1:12" x14ac:dyDescent="0.25">
      <c r="A126264" s="1" t="s">
        <v>2354</v>
      </c>
      <c r="B126264">
        <v>3110004</v>
      </c>
      <c r="C126264">
        <v>311000</v>
      </c>
      <c r="D126264" s="1" t="s">
        <v>13</v>
      </c>
      <c r="E126264" s="1" t="s">
        <v>14</v>
      </c>
      <c r="F126264" s="1" t="s">
        <v>54</v>
      </c>
      <c r="G126264" s="1" t="s">
        <v>55</v>
      </c>
      <c r="H126264" t="b">
        <v>0</v>
      </c>
      <c r="I126264" s="1" t="s">
        <v>77</v>
      </c>
      <c r="J126264">
        <v>2022</v>
      </c>
      <c r="K126264">
        <v>1007</v>
      </c>
      <c r="L126264">
        <v>43</v>
      </c>
    </row>
    <row r="126265" spans="1:12" x14ac:dyDescent="0.25">
      <c r="A126265" s="1" t="s">
        <v>2355</v>
      </c>
      <c r="B126265">
        <v>3110103</v>
      </c>
      <c r="C126265">
        <v>311010</v>
      </c>
      <c r="D126265" s="1" t="s">
        <v>13</v>
      </c>
      <c r="E126265" s="1" t="s">
        <v>14</v>
      </c>
      <c r="F126265" s="1" t="s">
        <v>54</v>
      </c>
      <c r="G126265" s="1" t="s">
        <v>55</v>
      </c>
      <c r="H126265" t="b">
        <v>0</v>
      </c>
      <c r="I126265" s="1" t="s">
        <v>77</v>
      </c>
      <c r="J126265">
        <v>2022</v>
      </c>
      <c r="K126265">
        <v>1406</v>
      </c>
      <c r="L126265">
        <v>9</v>
      </c>
    </row>
    <row r="126266" spans="1:12" x14ac:dyDescent="0.25">
      <c r="A126266" s="1" t="s">
        <v>2356</v>
      </c>
      <c r="B126266">
        <v>3110202</v>
      </c>
      <c r="C126266">
        <v>311020</v>
      </c>
      <c r="D126266" s="1" t="s">
        <v>13</v>
      </c>
      <c r="E126266" s="1" t="s">
        <v>14</v>
      </c>
      <c r="F126266" s="1" t="s">
        <v>54</v>
      </c>
      <c r="G126266" s="1" t="s">
        <v>55</v>
      </c>
      <c r="H126266" t="b">
        <v>0</v>
      </c>
      <c r="I126266" s="1" t="s">
        <v>77</v>
      </c>
      <c r="J126266">
        <v>2022</v>
      </c>
      <c r="K126266">
        <v>87</v>
      </c>
      <c r="L126266">
        <v>4</v>
      </c>
    </row>
    <row r="126267" spans="1:12" x14ac:dyDescent="0.25">
      <c r="A126267" s="1" t="s">
        <v>2357</v>
      </c>
      <c r="B126267">
        <v>3110301</v>
      </c>
      <c r="C126267">
        <v>311030</v>
      </c>
      <c r="D126267" s="1" t="s">
        <v>13</v>
      </c>
      <c r="E126267" s="1" t="s">
        <v>14</v>
      </c>
      <c r="F126267" s="1" t="s">
        <v>54</v>
      </c>
      <c r="G126267" s="1" t="s">
        <v>55</v>
      </c>
      <c r="H126267" t="b">
        <v>0</v>
      </c>
      <c r="I126267" s="1" t="s">
        <v>77</v>
      </c>
      <c r="J126267">
        <v>2022</v>
      </c>
      <c r="K126267">
        <v>1026</v>
      </c>
      <c r="L126267">
        <v>12</v>
      </c>
    </row>
    <row r="126268" spans="1:12" x14ac:dyDescent="0.25">
      <c r="A126268" s="1" t="s">
        <v>2358</v>
      </c>
      <c r="B126268">
        <v>3110400</v>
      </c>
      <c r="C126268">
        <v>311040</v>
      </c>
      <c r="D126268" s="1" t="s">
        <v>13</v>
      </c>
      <c r="E126268" s="1" t="s">
        <v>14</v>
      </c>
      <c r="F126268" s="1" t="s">
        <v>54</v>
      </c>
      <c r="G126268" s="1" t="s">
        <v>55</v>
      </c>
      <c r="H126268" t="b">
        <v>0</v>
      </c>
      <c r="I126268" s="1" t="s">
        <v>77</v>
      </c>
      <c r="J126268">
        <v>2022</v>
      </c>
      <c r="K126268">
        <v>1613</v>
      </c>
      <c r="L126268">
        <v>5</v>
      </c>
    </row>
    <row r="126269" spans="1:12" x14ac:dyDescent="0.25">
      <c r="A126269" s="1" t="s">
        <v>2359</v>
      </c>
      <c r="B126269">
        <v>3110509</v>
      </c>
      <c r="C126269">
        <v>311050</v>
      </c>
      <c r="D126269" s="1" t="s">
        <v>13</v>
      </c>
      <c r="E126269" s="1" t="s">
        <v>14</v>
      </c>
      <c r="F126269" s="1" t="s">
        <v>54</v>
      </c>
      <c r="G126269" s="1" t="s">
        <v>55</v>
      </c>
      <c r="H126269" t="b">
        <v>0</v>
      </c>
      <c r="I126269" s="1" t="s">
        <v>77</v>
      </c>
      <c r="J126269">
        <v>2022</v>
      </c>
      <c r="K126269">
        <v>1089</v>
      </c>
      <c r="L126269">
        <v>33</v>
      </c>
    </row>
    <row r="126270" spans="1:12" x14ac:dyDescent="0.25">
      <c r="A126270" s="1" t="s">
        <v>2360</v>
      </c>
      <c r="B126270">
        <v>3110608</v>
      </c>
      <c r="C126270">
        <v>311060</v>
      </c>
      <c r="D126270" s="1" t="s">
        <v>13</v>
      </c>
      <c r="E126270" s="1" t="s">
        <v>14</v>
      </c>
      <c r="F126270" s="1" t="s">
        <v>54</v>
      </c>
      <c r="G126270" s="1" t="s">
        <v>55</v>
      </c>
      <c r="H126270" t="b">
        <v>0</v>
      </c>
      <c r="I126270" s="1" t="s">
        <v>77</v>
      </c>
      <c r="J126270">
        <v>2022</v>
      </c>
      <c r="K126270">
        <v>959</v>
      </c>
      <c r="L126270">
        <v>33</v>
      </c>
    </row>
    <row r="126271" spans="1:12" x14ac:dyDescent="0.25">
      <c r="A126271" s="1" t="s">
        <v>2361</v>
      </c>
      <c r="B126271">
        <v>3110707</v>
      </c>
      <c r="C126271">
        <v>311070</v>
      </c>
      <c r="D126271" s="1" t="s">
        <v>13</v>
      </c>
      <c r="E126271" s="1" t="s">
        <v>14</v>
      </c>
      <c r="F126271" s="1" t="s">
        <v>54</v>
      </c>
      <c r="G126271" s="1" t="s">
        <v>55</v>
      </c>
      <c r="H126271" t="b">
        <v>0</v>
      </c>
      <c r="I126271" s="1" t="s">
        <v>77</v>
      </c>
      <c r="J126271">
        <v>2022</v>
      </c>
      <c r="K126271">
        <v>1385</v>
      </c>
      <c r="L126271">
        <v>18</v>
      </c>
    </row>
    <row r="126272" spans="1:12" x14ac:dyDescent="0.25">
      <c r="A126272" s="1" t="s">
        <v>2362</v>
      </c>
      <c r="B126272">
        <v>3110806</v>
      </c>
      <c r="C126272">
        <v>311080</v>
      </c>
      <c r="D126272" s="1" t="s">
        <v>13</v>
      </c>
      <c r="E126272" s="1" t="s">
        <v>14</v>
      </c>
      <c r="F126272" s="1" t="s">
        <v>54</v>
      </c>
      <c r="G126272" s="1" t="s">
        <v>55</v>
      </c>
      <c r="H126272" t="b">
        <v>0</v>
      </c>
      <c r="I126272" s="1" t="s">
        <v>77</v>
      </c>
      <c r="J126272">
        <v>2022</v>
      </c>
      <c r="K126272">
        <v>909</v>
      </c>
      <c r="L126272">
        <v>3</v>
      </c>
    </row>
    <row r="126273" spans="1:12" x14ac:dyDescent="0.25">
      <c r="A126273" s="1" t="s">
        <v>2363</v>
      </c>
      <c r="B126273">
        <v>3110905</v>
      </c>
      <c r="C126273">
        <v>311090</v>
      </c>
      <c r="D126273" s="1" t="s">
        <v>13</v>
      </c>
      <c r="E126273" s="1" t="s">
        <v>14</v>
      </c>
      <c r="F126273" s="1" t="s">
        <v>54</v>
      </c>
      <c r="G126273" s="1" t="s">
        <v>55</v>
      </c>
      <c r="H126273" t="b">
        <v>0</v>
      </c>
      <c r="I126273" s="1" t="s">
        <v>77</v>
      </c>
      <c r="J126273">
        <v>2022</v>
      </c>
      <c r="K126273">
        <v>933</v>
      </c>
      <c r="L126273">
        <v>14</v>
      </c>
    </row>
    <row r="126274" spans="1:12" x14ac:dyDescent="0.25">
      <c r="A126274" s="1" t="s">
        <v>1698</v>
      </c>
      <c r="B126274">
        <v>3111002</v>
      </c>
      <c r="C126274">
        <v>311100</v>
      </c>
      <c r="D126274" s="1" t="s">
        <v>13</v>
      </c>
      <c r="E126274" s="1" t="s">
        <v>14</v>
      </c>
      <c r="F126274" s="1" t="s">
        <v>54</v>
      </c>
      <c r="G126274" s="1" t="s">
        <v>55</v>
      </c>
      <c r="H126274" t="b">
        <v>0</v>
      </c>
      <c r="I126274" s="1" t="s">
        <v>77</v>
      </c>
      <c r="J126274">
        <v>2022</v>
      </c>
      <c r="K126274">
        <v>1422</v>
      </c>
      <c r="L126274">
        <v>29</v>
      </c>
    </row>
    <row r="126275" spans="1:12" x14ac:dyDescent="0.25">
      <c r="A126275" s="1" t="s">
        <v>2364</v>
      </c>
      <c r="B126275">
        <v>3111101</v>
      </c>
      <c r="C126275">
        <v>311110</v>
      </c>
      <c r="D126275" s="1" t="s">
        <v>13</v>
      </c>
      <c r="E126275" s="1" t="s">
        <v>14</v>
      </c>
      <c r="F126275" s="1" t="s">
        <v>54</v>
      </c>
      <c r="G126275" s="1" t="s">
        <v>55</v>
      </c>
      <c r="H126275" t="b">
        <v>0</v>
      </c>
      <c r="I126275" s="1" t="s">
        <v>77</v>
      </c>
      <c r="J126275">
        <v>2022</v>
      </c>
      <c r="K126275">
        <v>1519</v>
      </c>
      <c r="L126275">
        <v>24</v>
      </c>
    </row>
    <row r="126276" spans="1:12" x14ac:dyDescent="0.25">
      <c r="A126276" s="1" t="s">
        <v>2365</v>
      </c>
      <c r="B126276">
        <v>3111150</v>
      </c>
      <c r="C126276">
        <v>311115</v>
      </c>
      <c r="D126276" s="1" t="s">
        <v>13</v>
      </c>
      <c r="E126276" s="1" t="s">
        <v>14</v>
      </c>
      <c r="F126276" s="1" t="s">
        <v>54</v>
      </c>
      <c r="G126276" s="1" t="s">
        <v>55</v>
      </c>
      <c r="H126276" t="b">
        <v>0</v>
      </c>
      <c r="I126276" s="1" t="s">
        <v>77</v>
      </c>
      <c r="J126276">
        <v>2022</v>
      </c>
      <c r="K126276">
        <v>1064</v>
      </c>
      <c r="L126276">
        <v>5</v>
      </c>
    </row>
    <row r="126277" spans="1:12" x14ac:dyDescent="0.25">
      <c r="A126277" s="1" t="s">
        <v>2366</v>
      </c>
      <c r="B126277">
        <v>3111200</v>
      </c>
      <c r="C126277">
        <v>311120</v>
      </c>
      <c r="D126277" s="1" t="s">
        <v>13</v>
      </c>
      <c r="E126277" s="1" t="s">
        <v>14</v>
      </c>
      <c r="F126277" s="1" t="s">
        <v>54</v>
      </c>
      <c r="G126277" s="1" t="s">
        <v>55</v>
      </c>
      <c r="H126277" t="b">
        <v>0</v>
      </c>
      <c r="I126277" s="1" t="s">
        <v>77</v>
      </c>
      <c r="J126277">
        <v>2022</v>
      </c>
      <c r="K126277">
        <v>857</v>
      </c>
      <c r="L126277">
        <v>49</v>
      </c>
    </row>
    <row r="126278" spans="1:12" x14ac:dyDescent="0.25">
      <c r="A126278" s="1" t="s">
        <v>2367</v>
      </c>
      <c r="B126278">
        <v>3111309</v>
      </c>
      <c r="C126278">
        <v>311130</v>
      </c>
      <c r="D126278" s="1" t="s">
        <v>13</v>
      </c>
      <c r="E126278" s="1" t="s">
        <v>14</v>
      </c>
      <c r="F126278" s="1" t="s">
        <v>54</v>
      </c>
      <c r="G126278" s="1" t="s">
        <v>55</v>
      </c>
      <c r="H126278" t="b">
        <v>0</v>
      </c>
      <c r="I126278" s="1" t="s">
        <v>77</v>
      </c>
      <c r="J126278">
        <v>2022</v>
      </c>
      <c r="K126278">
        <v>1513</v>
      </c>
      <c r="L126278">
        <v>18</v>
      </c>
    </row>
    <row r="126279" spans="1:12" x14ac:dyDescent="0.25">
      <c r="A126279" s="1" t="s">
        <v>2368</v>
      </c>
      <c r="B126279">
        <v>3111408</v>
      </c>
      <c r="C126279">
        <v>311140</v>
      </c>
      <c r="D126279" s="1" t="s">
        <v>13</v>
      </c>
      <c r="E126279" s="1" t="s">
        <v>14</v>
      </c>
      <c r="F126279" s="1" t="s">
        <v>54</v>
      </c>
      <c r="G126279" s="1" t="s">
        <v>55</v>
      </c>
      <c r="H126279" t="b">
        <v>0</v>
      </c>
      <c r="I126279" s="1" t="s">
        <v>77</v>
      </c>
      <c r="J126279">
        <v>2022</v>
      </c>
      <c r="K126279">
        <v>889</v>
      </c>
      <c r="L126279">
        <v>8</v>
      </c>
    </row>
    <row r="126280" spans="1:12" x14ac:dyDescent="0.25">
      <c r="A126280" s="1" t="s">
        <v>2369</v>
      </c>
      <c r="B126280">
        <v>3111507</v>
      </c>
      <c r="C126280">
        <v>311150</v>
      </c>
      <c r="D126280" s="1" t="s">
        <v>13</v>
      </c>
      <c r="E126280" s="1" t="s">
        <v>14</v>
      </c>
      <c r="F126280" s="1" t="s">
        <v>54</v>
      </c>
      <c r="G126280" s="1" t="s">
        <v>55</v>
      </c>
      <c r="H126280" t="b">
        <v>0</v>
      </c>
      <c r="I126280" s="1" t="s">
        <v>77</v>
      </c>
      <c r="J126280">
        <v>2022</v>
      </c>
      <c r="K126280">
        <v>904</v>
      </c>
      <c r="L126280">
        <v>16</v>
      </c>
    </row>
    <row r="126281" spans="1:12" x14ac:dyDescent="0.25">
      <c r="A126281" s="1" t="s">
        <v>2370</v>
      </c>
      <c r="B126281">
        <v>3111606</v>
      </c>
      <c r="C126281">
        <v>311160</v>
      </c>
      <c r="D126281" s="1" t="s">
        <v>13</v>
      </c>
      <c r="E126281" s="1" t="s">
        <v>14</v>
      </c>
      <c r="F126281" s="1" t="s">
        <v>54</v>
      </c>
      <c r="G126281" s="1" t="s">
        <v>55</v>
      </c>
      <c r="H126281" t="b">
        <v>0</v>
      </c>
      <c r="I126281" s="1" t="s">
        <v>77</v>
      </c>
      <c r="J126281">
        <v>2022</v>
      </c>
      <c r="K126281">
        <v>853</v>
      </c>
      <c r="L126281">
        <v>22</v>
      </c>
    </row>
    <row r="126282" spans="1:12" x14ac:dyDescent="0.25">
      <c r="A126282" s="1" t="s">
        <v>2371</v>
      </c>
      <c r="B126282">
        <v>3111705</v>
      </c>
      <c r="C126282">
        <v>311170</v>
      </c>
      <c r="D126282" s="1" t="s">
        <v>13</v>
      </c>
      <c r="E126282" s="1" t="s">
        <v>14</v>
      </c>
      <c r="F126282" s="1" t="s">
        <v>54</v>
      </c>
      <c r="G126282" s="1" t="s">
        <v>55</v>
      </c>
      <c r="H126282" t="b">
        <v>0</v>
      </c>
      <c r="I126282" s="1" t="s">
        <v>77</v>
      </c>
      <c r="J126282">
        <v>2022</v>
      </c>
      <c r="K126282">
        <v>1154</v>
      </c>
      <c r="L126282">
        <v>6</v>
      </c>
    </row>
    <row r="126283" spans="1:12" x14ac:dyDescent="0.25">
      <c r="A126283" s="1" t="s">
        <v>1925</v>
      </c>
      <c r="B126283">
        <v>3111804</v>
      </c>
      <c r="C126283">
        <v>311180</v>
      </c>
      <c r="D126283" s="1" t="s">
        <v>13</v>
      </c>
      <c r="E126283" s="1" t="s">
        <v>14</v>
      </c>
      <c r="F126283" s="1" t="s">
        <v>54</v>
      </c>
      <c r="G126283" s="1" t="s">
        <v>55</v>
      </c>
      <c r="H126283" t="b">
        <v>0</v>
      </c>
      <c r="I126283" s="1" t="s">
        <v>77</v>
      </c>
      <c r="J126283">
        <v>2022</v>
      </c>
      <c r="K126283">
        <v>55</v>
      </c>
      <c r="L126283">
        <v>6</v>
      </c>
    </row>
    <row r="126284" spans="1:12" x14ac:dyDescent="0.25">
      <c r="A126284" s="1" t="s">
        <v>2372</v>
      </c>
      <c r="B126284">
        <v>3111903</v>
      </c>
      <c r="C126284">
        <v>311190</v>
      </c>
      <c r="D126284" s="1" t="s">
        <v>13</v>
      </c>
      <c r="E126284" s="1" t="s">
        <v>14</v>
      </c>
      <c r="F126284" s="1" t="s">
        <v>54</v>
      </c>
      <c r="G126284" s="1" t="s">
        <v>55</v>
      </c>
      <c r="H126284" t="b">
        <v>0</v>
      </c>
      <c r="I126284" s="1" t="s">
        <v>77</v>
      </c>
      <c r="J126284">
        <v>2022</v>
      </c>
      <c r="K126284">
        <v>784</v>
      </c>
      <c r="L126284">
        <v>4</v>
      </c>
    </row>
    <row r="126285" spans="1:12" x14ac:dyDescent="0.25">
      <c r="A126285" s="1" t="s">
        <v>1929</v>
      </c>
      <c r="B126285">
        <v>3112000</v>
      </c>
      <c r="C126285">
        <v>311200</v>
      </c>
      <c r="D126285" s="1" t="s">
        <v>13</v>
      </c>
      <c r="E126285" s="1" t="s">
        <v>14</v>
      </c>
      <c r="F126285" s="1" t="s">
        <v>54</v>
      </c>
      <c r="G126285" s="1" t="s">
        <v>55</v>
      </c>
      <c r="H126285" t="b">
        <v>0</v>
      </c>
      <c r="I126285" s="1" t="s">
        <v>77</v>
      </c>
      <c r="J126285">
        <v>2022</v>
      </c>
      <c r="K126285">
        <v>1282</v>
      </c>
      <c r="L126285">
        <v>15</v>
      </c>
    </row>
    <row r="126286" spans="1:12" x14ac:dyDescent="0.25">
      <c r="A126286" s="1" t="s">
        <v>2373</v>
      </c>
      <c r="B126286">
        <v>3112059</v>
      </c>
      <c r="C126286">
        <v>311205</v>
      </c>
      <c r="D126286" s="1" t="s">
        <v>13</v>
      </c>
      <c r="E126286" s="1" t="s">
        <v>14</v>
      </c>
      <c r="F126286" s="1" t="s">
        <v>54</v>
      </c>
      <c r="G126286" s="1" t="s">
        <v>55</v>
      </c>
      <c r="H126286" t="b">
        <v>0</v>
      </c>
      <c r="I126286" s="1" t="s">
        <v>77</v>
      </c>
      <c r="J126286">
        <v>2022</v>
      </c>
      <c r="K126286">
        <v>4</v>
      </c>
      <c r="L126286">
        <v>2</v>
      </c>
    </row>
    <row r="126287" spans="1:12" x14ac:dyDescent="0.25">
      <c r="A126287" s="1" t="s">
        <v>2374</v>
      </c>
      <c r="B126287">
        <v>3112109</v>
      </c>
      <c r="C126287">
        <v>311210</v>
      </c>
      <c r="D126287" s="1" t="s">
        <v>13</v>
      </c>
      <c r="E126287" s="1" t="s">
        <v>14</v>
      </c>
      <c r="F126287" s="1" t="s">
        <v>54</v>
      </c>
      <c r="G126287" s="1" t="s">
        <v>55</v>
      </c>
      <c r="H126287" t="b">
        <v>0</v>
      </c>
      <c r="I126287" s="1" t="s">
        <v>77</v>
      </c>
      <c r="J126287">
        <v>2022</v>
      </c>
      <c r="K126287">
        <v>1493</v>
      </c>
      <c r="L126287">
        <v>10</v>
      </c>
    </row>
    <row r="126288" spans="1:12" x14ac:dyDescent="0.25">
      <c r="A126288" s="1" t="s">
        <v>2375</v>
      </c>
      <c r="B126288">
        <v>3112208</v>
      </c>
      <c r="C126288">
        <v>311220</v>
      </c>
      <c r="D126288" s="1" t="s">
        <v>13</v>
      </c>
      <c r="E126288" s="1" t="s">
        <v>14</v>
      </c>
      <c r="F126288" s="1" t="s">
        <v>54</v>
      </c>
      <c r="G126288" s="1" t="s">
        <v>55</v>
      </c>
      <c r="H126288" t="b">
        <v>0</v>
      </c>
      <c r="I126288" s="1" t="s">
        <v>77</v>
      </c>
      <c r="J126288">
        <v>2022</v>
      </c>
      <c r="K126288">
        <v>556</v>
      </c>
      <c r="L126288">
        <v>2</v>
      </c>
    </row>
    <row r="126289" spans="1:12" x14ac:dyDescent="0.25">
      <c r="A126289" s="1" t="s">
        <v>2376</v>
      </c>
      <c r="B126289">
        <v>3112307</v>
      </c>
      <c r="C126289">
        <v>311230</v>
      </c>
      <c r="D126289" s="1" t="s">
        <v>13</v>
      </c>
      <c r="E126289" s="1" t="s">
        <v>14</v>
      </c>
      <c r="F126289" s="1" t="s">
        <v>54</v>
      </c>
      <c r="G126289" s="1" t="s">
        <v>55</v>
      </c>
      <c r="H126289" t="b">
        <v>0</v>
      </c>
      <c r="I126289" s="1" t="s">
        <v>77</v>
      </c>
      <c r="J126289">
        <v>2022</v>
      </c>
      <c r="K126289">
        <v>885</v>
      </c>
      <c r="L126289">
        <v>46</v>
      </c>
    </row>
    <row r="126290" spans="1:12" x14ac:dyDescent="0.25">
      <c r="A126290" s="1" t="s">
        <v>2377</v>
      </c>
      <c r="B126290">
        <v>3112406</v>
      </c>
      <c r="C126290">
        <v>311240</v>
      </c>
      <c r="D126290" s="1" t="s">
        <v>13</v>
      </c>
      <c r="E126290" s="1" t="s">
        <v>14</v>
      </c>
      <c r="F126290" s="1" t="s">
        <v>54</v>
      </c>
      <c r="G126290" s="1" t="s">
        <v>55</v>
      </c>
      <c r="H126290" t="b">
        <v>0</v>
      </c>
      <c r="I126290" s="1" t="s">
        <v>77</v>
      </c>
      <c r="J126290">
        <v>2022</v>
      </c>
      <c r="K126290">
        <v>833</v>
      </c>
      <c r="L126290">
        <v>8</v>
      </c>
    </row>
    <row r="126291" spans="1:12" x14ac:dyDescent="0.25">
      <c r="A126291" s="1" t="s">
        <v>2378</v>
      </c>
      <c r="B126291">
        <v>3112505</v>
      </c>
      <c r="C126291">
        <v>311250</v>
      </c>
      <c r="D126291" s="1" t="s">
        <v>13</v>
      </c>
      <c r="E126291" s="1" t="s">
        <v>14</v>
      </c>
      <c r="F126291" s="1" t="s">
        <v>54</v>
      </c>
      <c r="G126291" s="1" t="s">
        <v>55</v>
      </c>
      <c r="H126291" t="b">
        <v>0</v>
      </c>
      <c r="I126291" s="1" t="s">
        <v>77</v>
      </c>
      <c r="J126291">
        <v>2022</v>
      </c>
      <c r="K126291">
        <v>938</v>
      </c>
      <c r="L126291">
        <v>9</v>
      </c>
    </row>
    <row r="126292" spans="1:12" x14ac:dyDescent="0.25">
      <c r="A126292" s="1" t="s">
        <v>2379</v>
      </c>
      <c r="B126292">
        <v>3112604</v>
      </c>
      <c r="C126292">
        <v>311260</v>
      </c>
      <c r="D126292" s="1" t="s">
        <v>13</v>
      </c>
      <c r="E126292" s="1" t="s">
        <v>14</v>
      </c>
      <c r="F126292" s="1" t="s">
        <v>54</v>
      </c>
      <c r="G126292" s="1" t="s">
        <v>55</v>
      </c>
      <c r="H126292" t="b">
        <v>0</v>
      </c>
      <c r="I126292" s="1" t="s">
        <v>77</v>
      </c>
      <c r="J126292">
        <v>2022</v>
      </c>
      <c r="K126292">
        <v>1523</v>
      </c>
      <c r="L126292">
        <v>23</v>
      </c>
    </row>
    <row r="126293" spans="1:12" x14ac:dyDescent="0.25">
      <c r="A126293" s="1" t="s">
        <v>2380</v>
      </c>
      <c r="B126293">
        <v>3112653</v>
      </c>
      <c r="C126293">
        <v>311265</v>
      </c>
      <c r="D126293" s="1" t="s">
        <v>13</v>
      </c>
      <c r="E126293" s="1" t="s">
        <v>14</v>
      </c>
      <c r="F126293" s="1" t="s">
        <v>54</v>
      </c>
      <c r="G126293" s="1" t="s">
        <v>55</v>
      </c>
      <c r="H126293" t="b">
        <v>0</v>
      </c>
      <c r="I126293" s="1" t="s">
        <v>77</v>
      </c>
      <c r="J126293">
        <v>2022</v>
      </c>
      <c r="K126293">
        <v>12</v>
      </c>
      <c r="L126293">
        <v>6</v>
      </c>
    </row>
    <row r="126294" spans="1:12" x14ac:dyDescent="0.25">
      <c r="A126294" s="1" t="s">
        <v>2381</v>
      </c>
      <c r="B126294">
        <v>3112703</v>
      </c>
      <c r="C126294">
        <v>311270</v>
      </c>
      <c r="D126294" s="1" t="s">
        <v>13</v>
      </c>
      <c r="E126294" s="1" t="s">
        <v>14</v>
      </c>
      <c r="F126294" s="1" t="s">
        <v>54</v>
      </c>
      <c r="G126294" s="1" t="s">
        <v>55</v>
      </c>
      <c r="H126294" t="b">
        <v>0</v>
      </c>
      <c r="I126294" s="1" t="s">
        <v>77</v>
      </c>
      <c r="J126294">
        <v>2022</v>
      </c>
      <c r="K126294">
        <v>878</v>
      </c>
      <c r="L126294">
        <v>18</v>
      </c>
    </row>
    <row r="126295" spans="1:12" x14ac:dyDescent="0.25">
      <c r="A126295" s="1" t="s">
        <v>2382</v>
      </c>
      <c r="B126295">
        <v>3112802</v>
      </c>
      <c r="C126295">
        <v>311280</v>
      </c>
      <c r="D126295" s="1" t="s">
        <v>13</v>
      </c>
      <c r="E126295" s="1" t="s">
        <v>14</v>
      </c>
      <c r="F126295" s="1" t="s">
        <v>54</v>
      </c>
      <c r="G126295" s="1" t="s">
        <v>55</v>
      </c>
      <c r="H126295" t="b">
        <v>0</v>
      </c>
      <c r="I126295" s="1" t="s">
        <v>77</v>
      </c>
      <c r="J126295">
        <v>2022</v>
      </c>
      <c r="K126295">
        <v>10</v>
      </c>
      <c r="L126295">
        <v>13</v>
      </c>
    </row>
    <row r="126296" spans="1:12" x14ac:dyDescent="0.25">
      <c r="A126296" s="1" t="s">
        <v>2383</v>
      </c>
      <c r="B126296">
        <v>3112901</v>
      </c>
      <c r="C126296">
        <v>311290</v>
      </c>
      <c r="D126296" s="1" t="s">
        <v>13</v>
      </c>
      <c r="E126296" s="1" t="s">
        <v>14</v>
      </c>
      <c r="F126296" s="1" t="s">
        <v>54</v>
      </c>
      <c r="G126296" s="1" t="s">
        <v>55</v>
      </c>
      <c r="H126296" t="b">
        <v>0</v>
      </c>
      <c r="I126296" s="1" t="s">
        <v>77</v>
      </c>
      <c r="J126296">
        <v>2022</v>
      </c>
      <c r="K126296">
        <v>789</v>
      </c>
      <c r="L126296">
        <v>9</v>
      </c>
    </row>
    <row r="126297" spans="1:12" x14ac:dyDescent="0.25">
      <c r="A126297" s="1" t="s">
        <v>2384</v>
      </c>
      <c r="B126297">
        <v>3113008</v>
      </c>
      <c r="C126297">
        <v>311300</v>
      </c>
      <c r="D126297" s="1" t="s">
        <v>13</v>
      </c>
      <c r="E126297" s="1" t="s">
        <v>14</v>
      </c>
      <c r="F126297" s="1" t="s">
        <v>54</v>
      </c>
      <c r="G126297" s="1" t="s">
        <v>55</v>
      </c>
      <c r="H126297" t="b">
        <v>0</v>
      </c>
      <c r="I126297" s="1" t="s">
        <v>77</v>
      </c>
      <c r="J126297">
        <v>2022</v>
      </c>
      <c r="K126297">
        <v>664</v>
      </c>
      <c r="L126297">
        <v>14</v>
      </c>
    </row>
    <row r="126298" spans="1:12" x14ac:dyDescent="0.25">
      <c r="A126298" s="1" t="s">
        <v>2385</v>
      </c>
      <c r="B126298">
        <v>3113107</v>
      </c>
      <c r="C126298">
        <v>311310</v>
      </c>
      <c r="D126298" s="1" t="s">
        <v>13</v>
      </c>
      <c r="E126298" s="1" t="s">
        <v>14</v>
      </c>
      <c r="F126298" s="1" t="s">
        <v>54</v>
      </c>
      <c r="G126298" s="1" t="s">
        <v>55</v>
      </c>
      <c r="H126298" t="b">
        <v>0</v>
      </c>
      <c r="I126298" s="1" t="s">
        <v>77</v>
      </c>
      <c r="J126298">
        <v>2022</v>
      </c>
      <c r="K126298">
        <v>15</v>
      </c>
      <c r="L126298">
        <v>3</v>
      </c>
    </row>
    <row r="126299" spans="1:12" x14ac:dyDescent="0.25">
      <c r="A126299" s="1" t="s">
        <v>2386</v>
      </c>
      <c r="B126299">
        <v>3113206</v>
      </c>
      <c r="C126299">
        <v>311320</v>
      </c>
      <c r="D126299" s="1" t="s">
        <v>13</v>
      </c>
      <c r="E126299" s="1" t="s">
        <v>14</v>
      </c>
      <c r="F126299" s="1" t="s">
        <v>54</v>
      </c>
      <c r="G126299" s="1" t="s">
        <v>55</v>
      </c>
      <c r="H126299" t="b">
        <v>0</v>
      </c>
      <c r="I126299" s="1" t="s">
        <v>77</v>
      </c>
      <c r="J126299">
        <v>2022</v>
      </c>
      <c r="K126299">
        <v>857</v>
      </c>
      <c r="L126299">
        <v>21</v>
      </c>
    </row>
    <row r="126300" spans="1:12" x14ac:dyDescent="0.25">
      <c r="A126300" s="1" t="s">
        <v>2387</v>
      </c>
      <c r="B126300">
        <v>3113305</v>
      </c>
      <c r="C126300">
        <v>311330</v>
      </c>
      <c r="D126300" s="1" t="s">
        <v>13</v>
      </c>
      <c r="E126300" s="1" t="s">
        <v>14</v>
      </c>
      <c r="F126300" s="1" t="s">
        <v>54</v>
      </c>
      <c r="G126300" s="1" t="s">
        <v>55</v>
      </c>
      <c r="H126300" t="b">
        <v>0</v>
      </c>
      <c r="I126300" s="1" t="s">
        <v>77</v>
      </c>
      <c r="J126300">
        <v>2022</v>
      </c>
      <c r="K126300">
        <v>896</v>
      </c>
      <c r="L126300">
        <v>32</v>
      </c>
    </row>
    <row r="126301" spans="1:12" x14ac:dyDescent="0.25">
      <c r="A126301" s="1" t="s">
        <v>2388</v>
      </c>
      <c r="B126301">
        <v>3113404</v>
      </c>
      <c r="C126301">
        <v>311340</v>
      </c>
      <c r="D126301" s="1" t="s">
        <v>13</v>
      </c>
      <c r="E126301" s="1" t="s">
        <v>14</v>
      </c>
      <c r="F126301" s="1" t="s">
        <v>54</v>
      </c>
      <c r="G126301" s="1" t="s">
        <v>55</v>
      </c>
      <c r="H126301" t="b">
        <v>0</v>
      </c>
      <c r="I126301" s="1" t="s">
        <v>77</v>
      </c>
      <c r="J126301">
        <v>2022</v>
      </c>
      <c r="K126301">
        <v>831</v>
      </c>
      <c r="L126301">
        <v>93</v>
      </c>
    </row>
    <row r="126302" spans="1:12" x14ac:dyDescent="0.25">
      <c r="A126302" s="1" t="s">
        <v>2389</v>
      </c>
      <c r="B126302">
        <v>3113503</v>
      </c>
      <c r="C126302">
        <v>311350</v>
      </c>
      <c r="D126302" s="1" t="s">
        <v>13</v>
      </c>
      <c r="E126302" s="1" t="s">
        <v>14</v>
      </c>
      <c r="F126302" s="1" t="s">
        <v>54</v>
      </c>
      <c r="G126302" s="1" t="s">
        <v>55</v>
      </c>
      <c r="H126302" t="b">
        <v>0</v>
      </c>
      <c r="I126302" s="1" t="s">
        <v>77</v>
      </c>
      <c r="J126302">
        <v>2022</v>
      </c>
      <c r="K126302">
        <v>1047</v>
      </c>
      <c r="L126302">
        <v>9</v>
      </c>
    </row>
    <row r="126303" spans="1:12" x14ac:dyDescent="0.25">
      <c r="A126303" s="1" t="s">
        <v>2390</v>
      </c>
      <c r="B126303">
        <v>3113602</v>
      </c>
      <c r="C126303">
        <v>311360</v>
      </c>
      <c r="D126303" s="1" t="s">
        <v>13</v>
      </c>
      <c r="E126303" s="1" t="s">
        <v>14</v>
      </c>
      <c r="F126303" s="1" t="s">
        <v>54</v>
      </c>
      <c r="G126303" s="1" t="s">
        <v>55</v>
      </c>
      <c r="H126303" t="b">
        <v>0</v>
      </c>
      <c r="I126303" s="1" t="s">
        <v>77</v>
      </c>
      <c r="J126303">
        <v>2022</v>
      </c>
      <c r="K126303">
        <v>82</v>
      </c>
      <c r="L126303">
        <v>5</v>
      </c>
    </row>
    <row r="126304" spans="1:12" x14ac:dyDescent="0.25">
      <c r="A126304" s="1" t="s">
        <v>2391</v>
      </c>
      <c r="B126304">
        <v>3113701</v>
      </c>
      <c r="C126304">
        <v>311370</v>
      </c>
      <c r="D126304" s="1" t="s">
        <v>13</v>
      </c>
      <c r="E126304" s="1" t="s">
        <v>14</v>
      </c>
      <c r="F126304" s="1" t="s">
        <v>54</v>
      </c>
      <c r="G126304" s="1" t="s">
        <v>55</v>
      </c>
      <c r="H126304" t="b">
        <v>0</v>
      </c>
      <c r="I126304" s="1" t="s">
        <v>77</v>
      </c>
      <c r="J126304">
        <v>2022</v>
      </c>
      <c r="K126304">
        <v>1166</v>
      </c>
      <c r="L126304">
        <v>26</v>
      </c>
    </row>
    <row r="126305" spans="1:12" x14ac:dyDescent="0.25">
      <c r="A126305" s="1" t="s">
        <v>2392</v>
      </c>
      <c r="B126305">
        <v>3113800</v>
      </c>
      <c r="C126305">
        <v>311380</v>
      </c>
      <c r="D126305" s="1" t="s">
        <v>13</v>
      </c>
      <c r="E126305" s="1" t="s">
        <v>14</v>
      </c>
      <c r="F126305" s="1" t="s">
        <v>54</v>
      </c>
      <c r="G126305" s="1" t="s">
        <v>55</v>
      </c>
      <c r="H126305" t="b">
        <v>0</v>
      </c>
      <c r="I126305" s="1" t="s">
        <v>77</v>
      </c>
      <c r="J126305">
        <v>2022</v>
      </c>
      <c r="K126305">
        <v>256</v>
      </c>
      <c r="L126305">
        <v>1</v>
      </c>
    </row>
    <row r="126306" spans="1:12" x14ac:dyDescent="0.25">
      <c r="A126306" s="1" t="s">
        <v>2393</v>
      </c>
      <c r="B126306">
        <v>3113909</v>
      </c>
      <c r="C126306">
        <v>311390</v>
      </c>
      <c r="D126306" s="1" t="s">
        <v>13</v>
      </c>
      <c r="E126306" s="1" t="s">
        <v>14</v>
      </c>
      <c r="F126306" s="1" t="s">
        <v>54</v>
      </c>
      <c r="G126306" s="1" t="s">
        <v>55</v>
      </c>
      <c r="H126306" t="b">
        <v>0</v>
      </c>
      <c r="I126306" s="1" t="s">
        <v>77</v>
      </c>
      <c r="J126306">
        <v>2022</v>
      </c>
      <c r="K126306">
        <v>1127</v>
      </c>
      <c r="L126306">
        <v>16</v>
      </c>
    </row>
    <row r="126307" spans="1:12" x14ac:dyDescent="0.25">
      <c r="A126307" s="1" t="s">
        <v>2394</v>
      </c>
      <c r="B126307">
        <v>3114006</v>
      </c>
      <c r="C126307">
        <v>311400</v>
      </c>
      <c r="D126307" s="1" t="s">
        <v>13</v>
      </c>
      <c r="E126307" s="1" t="s">
        <v>14</v>
      </c>
      <c r="F126307" s="1" t="s">
        <v>54</v>
      </c>
      <c r="G126307" s="1" t="s">
        <v>55</v>
      </c>
      <c r="H126307" t="b">
        <v>0</v>
      </c>
      <c r="I126307" s="1" t="s">
        <v>77</v>
      </c>
      <c r="J126307">
        <v>2022</v>
      </c>
      <c r="K126307">
        <v>882</v>
      </c>
      <c r="L126307">
        <v>9</v>
      </c>
    </row>
    <row r="126308" spans="1:12" x14ac:dyDescent="0.25">
      <c r="A126308" s="1" t="s">
        <v>2395</v>
      </c>
      <c r="B126308">
        <v>3114105</v>
      </c>
      <c r="C126308">
        <v>311410</v>
      </c>
      <c r="D126308" s="1" t="s">
        <v>13</v>
      </c>
      <c r="E126308" s="1" t="s">
        <v>14</v>
      </c>
      <c r="F126308" s="1" t="s">
        <v>54</v>
      </c>
      <c r="G126308" s="1" t="s">
        <v>55</v>
      </c>
      <c r="H126308" t="b">
        <v>0</v>
      </c>
      <c r="I126308" s="1" t="s">
        <v>77</v>
      </c>
      <c r="J126308">
        <v>2022</v>
      </c>
      <c r="K126308">
        <v>915</v>
      </c>
      <c r="L126308">
        <v>14</v>
      </c>
    </row>
    <row r="126309" spans="1:12" x14ac:dyDescent="0.25">
      <c r="A126309" s="1" t="s">
        <v>2396</v>
      </c>
      <c r="B126309">
        <v>3114204</v>
      </c>
      <c r="C126309">
        <v>311420</v>
      </c>
      <c r="D126309" s="1" t="s">
        <v>13</v>
      </c>
      <c r="E126309" s="1" t="s">
        <v>14</v>
      </c>
      <c r="F126309" s="1" t="s">
        <v>54</v>
      </c>
      <c r="G126309" s="1" t="s">
        <v>55</v>
      </c>
      <c r="H126309" t="b">
        <v>0</v>
      </c>
      <c r="I126309" s="1" t="s">
        <v>77</v>
      </c>
      <c r="J126309">
        <v>2022</v>
      </c>
      <c r="K126309">
        <v>1246</v>
      </c>
      <c r="L126309">
        <v>35</v>
      </c>
    </row>
    <row r="126310" spans="1:12" x14ac:dyDescent="0.25">
      <c r="A126310" s="1" t="s">
        <v>2397</v>
      </c>
      <c r="B126310">
        <v>3114303</v>
      </c>
      <c r="C126310">
        <v>311430</v>
      </c>
      <c r="D126310" s="1" t="s">
        <v>13</v>
      </c>
      <c r="E126310" s="1" t="s">
        <v>14</v>
      </c>
      <c r="F126310" s="1" t="s">
        <v>54</v>
      </c>
      <c r="G126310" s="1" t="s">
        <v>55</v>
      </c>
      <c r="H126310" t="b">
        <v>0</v>
      </c>
      <c r="I126310" s="1" t="s">
        <v>77</v>
      </c>
      <c r="J126310">
        <v>2022</v>
      </c>
      <c r="K126310">
        <v>1065</v>
      </c>
      <c r="L126310">
        <v>28</v>
      </c>
    </row>
    <row r="126311" spans="1:12" x14ac:dyDescent="0.25">
      <c r="A126311" s="1" t="s">
        <v>2398</v>
      </c>
      <c r="B126311">
        <v>3114402</v>
      </c>
      <c r="C126311">
        <v>311440</v>
      </c>
      <c r="D126311" s="1" t="s">
        <v>13</v>
      </c>
      <c r="E126311" s="1" t="s">
        <v>14</v>
      </c>
      <c r="F126311" s="1" t="s">
        <v>54</v>
      </c>
      <c r="G126311" s="1" t="s">
        <v>55</v>
      </c>
      <c r="H126311" t="b">
        <v>0</v>
      </c>
      <c r="I126311" s="1" t="s">
        <v>77</v>
      </c>
      <c r="J126311">
        <v>2022</v>
      </c>
      <c r="K126311">
        <v>1075</v>
      </c>
      <c r="L126311">
        <v>20</v>
      </c>
    </row>
    <row r="126312" spans="1:12" x14ac:dyDescent="0.25">
      <c r="A126312" s="1" t="s">
        <v>2399</v>
      </c>
      <c r="B126312">
        <v>3114501</v>
      </c>
      <c r="C126312">
        <v>311450</v>
      </c>
      <c r="D126312" s="1" t="s">
        <v>13</v>
      </c>
      <c r="E126312" s="1" t="s">
        <v>14</v>
      </c>
      <c r="F126312" s="1" t="s">
        <v>54</v>
      </c>
      <c r="G126312" s="1" t="s">
        <v>55</v>
      </c>
      <c r="H126312" t="b">
        <v>0</v>
      </c>
      <c r="I126312" s="1" t="s">
        <v>77</v>
      </c>
      <c r="J126312">
        <v>2022</v>
      </c>
      <c r="K126312">
        <v>752</v>
      </c>
      <c r="L126312">
        <v>17</v>
      </c>
    </row>
    <row r="126313" spans="1:12" x14ac:dyDescent="0.25">
      <c r="A126313" s="1" t="s">
        <v>2400</v>
      </c>
      <c r="B126313">
        <v>3114550</v>
      </c>
      <c r="C126313">
        <v>311455</v>
      </c>
      <c r="D126313" s="1" t="s">
        <v>13</v>
      </c>
      <c r="E126313" s="1" t="s">
        <v>14</v>
      </c>
      <c r="F126313" s="1" t="s">
        <v>54</v>
      </c>
      <c r="G126313" s="1" t="s">
        <v>55</v>
      </c>
      <c r="H126313" t="b">
        <v>0</v>
      </c>
      <c r="I126313" s="1" t="s">
        <v>77</v>
      </c>
      <c r="J126313">
        <v>2022</v>
      </c>
      <c r="K126313">
        <v>972</v>
      </c>
      <c r="L126313">
        <v>7</v>
      </c>
    </row>
    <row r="126314" spans="1:12" x14ac:dyDescent="0.25">
      <c r="A126314" s="1" t="s">
        <v>2401</v>
      </c>
      <c r="B126314">
        <v>3114600</v>
      </c>
      <c r="C126314">
        <v>311460</v>
      </c>
      <c r="D126314" s="1" t="s">
        <v>13</v>
      </c>
      <c r="E126314" s="1" t="s">
        <v>14</v>
      </c>
      <c r="F126314" s="1" t="s">
        <v>54</v>
      </c>
      <c r="G126314" s="1" t="s">
        <v>55</v>
      </c>
      <c r="H126314" t="b">
        <v>0</v>
      </c>
      <c r="I126314" s="1" t="s">
        <v>77</v>
      </c>
      <c r="J126314">
        <v>2022</v>
      </c>
      <c r="K126314">
        <v>2791</v>
      </c>
      <c r="L126314">
        <v>12</v>
      </c>
    </row>
    <row r="126315" spans="1:12" x14ac:dyDescent="0.25">
      <c r="A126315" s="1" t="s">
        <v>2402</v>
      </c>
      <c r="B126315">
        <v>3114709</v>
      </c>
      <c r="C126315">
        <v>311470</v>
      </c>
      <c r="D126315" s="1" t="s">
        <v>13</v>
      </c>
      <c r="E126315" s="1" t="s">
        <v>14</v>
      </c>
      <c r="F126315" s="1" t="s">
        <v>54</v>
      </c>
      <c r="G126315" s="1" t="s">
        <v>55</v>
      </c>
      <c r="H126315" t="b">
        <v>0</v>
      </c>
      <c r="I126315" s="1" t="s">
        <v>77</v>
      </c>
      <c r="J126315">
        <v>2022</v>
      </c>
      <c r="K126315">
        <v>333</v>
      </c>
      <c r="L126315">
        <v>1</v>
      </c>
    </row>
    <row r="126316" spans="1:12" x14ac:dyDescent="0.25">
      <c r="A126316" s="1" t="s">
        <v>2403</v>
      </c>
      <c r="B126316">
        <v>3114808</v>
      </c>
      <c r="C126316">
        <v>311480</v>
      </c>
      <c r="D126316" s="1" t="s">
        <v>13</v>
      </c>
      <c r="E126316" s="1" t="s">
        <v>14</v>
      </c>
      <c r="F126316" s="1" t="s">
        <v>54</v>
      </c>
      <c r="G126316" s="1" t="s">
        <v>55</v>
      </c>
      <c r="H126316" t="b">
        <v>0</v>
      </c>
      <c r="I126316" s="1" t="s">
        <v>77</v>
      </c>
      <c r="J126316">
        <v>2022</v>
      </c>
      <c r="K126316">
        <v>455</v>
      </c>
      <c r="L126316">
        <v>1</v>
      </c>
    </row>
    <row r="126317" spans="1:12" x14ac:dyDescent="0.25">
      <c r="A126317" s="1" t="s">
        <v>2404</v>
      </c>
      <c r="B126317">
        <v>3114907</v>
      </c>
      <c r="C126317">
        <v>311490</v>
      </c>
      <c r="D126317" s="1" t="s">
        <v>13</v>
      </c>
      <c r="E126317" s="1" t="s">
        <v>14</v>
      </c>
      <c r="F126317" s="1" t="s">
        <v>54</v>
      </c>
      <c r="G126317" s="1" t="s">
        <v>55</v>
      </c>
      <c r="H126317" t="b">
        <v>0</v>
      </c>
      <c r="I126317" s="1" t="s">
        <v>77</v>
      </c>
      <c r="J126317">
        <v>2022</v>
      </c>
      <c r="K126317">
        <v>1481</v>
      </c>
      <c r="L126317">
        <v>4</v>
      </c>
    </row>
    <row r="126318" spans="1:12" x14ac:dyDescent="0.25">
      <c r="A126318" s="1" t="s">
        <v>2405</v>
      </c>
      <c r="B126318">
        <v>3115003</v>
      </c>
      <c r="C126318">
        <v>311500</v>
      </c>
      <c r="D126318" s="1" t="s">
        <v>13</v>
      </c>
      <c r="E126318" s="1" t="s">
        <v>14</v>
      </c>
      <c r="F126318" s="1" t="s">
        <v>54</v>
      </c>
      <c r="G126318" s="1" t="s">
        <v>55</v>
      </c>
      <c r="H126318" t="b">
        <v>0</v>
      </c>
      <c r="I126318" s="1" t="s">
        <v>77</v>
      </c>
      <c r="J126318">
        <v>2022</v>
      </c>
      <c r="K126318">
        <v>5</v>
      </c>
      <c r="L126318">
        <v>1</v>
      </c>
    </row>
    <row r="126319" spans="1:12" x14ac:dyDescent="0.25">
      <c r="A126319" s="1" t="s">
        <v>2406</v>
      </c>
      <c r="B126319">
        <v>3115102</v>
      </c>
      <c r="C126319">
        <v>311510</v>
      </c>
      <c r="D126319" s="1" t="s">
        <v>13</v>
      </c>
      <c r="E126319" s="1" t="s">
        <v>14</v>
      </c>
      <c r="F126319" s="1" t="s">
        <v>54</v>
      </c>
      <c r="G126319" s="1" t="s">
        <v>55</v>
      </c>
      <c r="H126319" t="b">
        <v>0</v>
      </c>
      <c r="I126319" s="1" t="s">
        <v>77</v>
      </c>
      <c r="J126319">
        <v>2022</v>
      </c>
      <c r="K126319">
        <v>1208</v>
      </c>
      <c r="L126319">
        <v>25</v>
      </c>
    </row>
    <row r="126320" spans="1:12" x14ac:dyDescent="0.25">
      <c r="A126320" s="1" t="s">
        <v>2407</v>
      </c>
      <c r="B126320">
        <v>3115201</v>
      </c>
      <c r="C126320">
        <v>311520</v>
      </c>
      <c r="D126320" s="1" t="s">
        <v>13</v>
      </c>
      <c r="E126320" s="1" t="s">
        <v>14</v>
      </c>
      <c r="F126320" s="1" t="s">
        <v>54</v>
      </c>
      <c r="G126320" s="1" t="s">
        <v>55</v>
      </c>
      <c r="H126320" t="b">
        <v>0</v>
      </c>
      <c r="I126320" s="1" t="s">
        <v>77</v>
      </c>
      <c r="J126320">
        <v>2022</v>
      </c>
      <c r="K126320">
        <v>0</v>
      </c>
      <c r="L126320">
        <v>0</v>
      </c>
    </row>
    <row r="126321" spans="1:12" x14ac:dyDescent="0.25">
      <c r="A126321" s="1" t="s">
        <v>2408</v>
      </c>
      <c r="B126321">
        <v>3115300</v>
      </c>
      <c r="C126321">
        <v>311530</v>
      </c>
      <c r="D126321" s="1" t="s">
        <v>13</v>
      </c>
      <c r="E126321" s="1" t="s">
        <v>14</v>
      </c>
      <c r="F126321" s="1" t="s">
        <v>54</v>
      </c>
      <c r="G126321" s="1" t="s">
        <v>55</v>
      </c>
      <c r="H126321" t="b">
        <v>0</v>
      </c>
      <c r="I126321" s="1" t="s">
        <v>77</v>
      </c>
      <c r="J126321">
        <v>2022</v>
      </c>
      <c r="K126321">
        <v>845</v>
      </c>
      <c r="L126321">
        <v>53</v>
      </c>
    </row>
    <row r="126322" spans="1:12" x14ac:dyDescent="0.25">
      <c r="A126322" s="1" t="s">
        <v>2409</v>
      </c>
      <c r="B126322">
        <v>3115359</v>
      </c>
      <c r="C126322">
        <v>311535</v>
      </c>
      <c r="D126322" s="1" t="s">
        <v>13</v>
      </c>
      <c r="E126322" s="1" t="s">
        <v>14</v>
      </c>
      <c r="F126322" s="1" t="s">
        <v>54</v>
      </c>
      <c r="G126322" s="1" t="s">
        <v>55</v>
      </c>
      <c r="H126322" t="b">
        <v>0</v>
      </c>
      <c r="I126322" s="1" t="s">
        <v>77</v>
      </c>
      <c r="J126322">
        <v>2022</v>
      </c>
      <c r="K126322">
        <v>741</v>
      </c>
      <c r="L126322">
        <v>4</v>
      </c>
    </row>
    <row r="126323" spans="1:12" x14ac:dyDescent="0.25">
      <c r="A126323" s="1" t="s">
        <v>2410</v>
      </c>
      <c r="B126323">
        <v>3115409</v>
      </c>
      <c r="C126323">
        <v>311540</v>
      </c>
      <c r="D126323" s="1" t="s">
        <v>13</v>
      </c>
      <c r="E126323" s="1" t="s">
        <v>14</v>
      </c>
      <c r="F126323" s="1" t="s">
        <v>54</v>
      </c>
      <c r="G126323" s="1" t="s">
        <v>55</v>
      </c>
      <c r="H126323" t="b">
        <v>0</v>
      </c>
      <c r="I126323" s="1" t="s">
        <v>77</v>
      </c>
      <c r="J126323">
        <v>2022</v>
      </c>
      <c r="K126323">
        <v>1111</v>
      </c>
      <c r="L126323">
        <v>4</v>
      </c>
    </row>
    <row r="126324" spans="1:12" x14ac:dyDescent="0.25">
      <c r="A126324" s="1" t="s">
        <v>2411</v>
      </c>
      <c r="B126324">
        <v>3115458</v>
      </c>
      <c r="C126324">
        <v>311545</v>
      </c>
      <c r="D126324" s="1" t="s">
        <v>13</v>
      </c>
      <c r="E126324" s="1" t="s">
        <v>14</v>
      </c>
      <c r="F126324" s="1" t="s">
        <v>54</v>
      </c>
      <c r="G126324" s="1" t="s">
        <v>55</v>
      </c>
      <c r="H126324" t="b">
        <v>0</v>
      </c>
      <c r="I126324" s="1" t="s">
        <v>77</v>
      </c>
      <c r="J126324">
        <v>2022</v>
      </c>
      <c r="K126324">
        <v>762</v>
      </c>
      <c r="L126324">
        <v>8</v>
      </c>
    </row>
    <row r="126325" spans="1:12" x14ac:dyDescent="0.25">
      <c r="A126325" s="1" t="s">
        <v>2412</v>
      </c>
      <c r="B126325">
        <v>3115474</v>
      </c>
      <c r="C126325">
        <v>311547</v>
      </c>
      <c r="D126325" s="1" t="s">
        <v>13</v>
      </c>
      <c r="E126325" s="1" t="s">
        <v>14</v>
      </c>
      <c r="F126325" s="1" t="s">
        <v>54</v>
      </c>
      <c r="G126325" s="1" t="s">
        <v>55</v>
      </c>
      <c r="H126325" t="b">
        <v>0</v>
      </c>
      <c r="I126325" s="1" t="s">
        <v>77</v>
      </c>
      <c r="J126325">
        <v>2022</v>
      </c>
      <c r="K126325">
        <v>15</v>
      </c>
      <c r="L126325">
        <v>9</v>
      </c>
    </row>
    <row r="126326" spans="1:12" x14ac:dyDescent="0.25">
      <c r="A126326" s="1" t="s">
        <v>2413</v>
      </c>
      <c r="B126326">
        <v>3115508</v>
      </c>
      <c r="C126326">
        <v>311550</v>
      </c>
      <c r="D126326" s="1" t="s">
        <v>13</v>
      </c>
      <c r="E126326" s="1" t="s">
        <v>14</v>
      </c>
      <c r="F126326" s="1" t="s">
        <v>54</v>
      </c>
      <c r="G126326" s="1" t="s">
        <v>55</v>
      </c>
      <c r="H126326" t="b">
        <v>0</v>
      </c>
      <c r="I126326" s="1" t="s">
        <v>77</v>
      </c>
      <c r="J126326">
        <v>2022</v>
      </c>
      <c r="K126326">
        <v>857</v>
      </c>
      <c r="L126326">
        <v>18</v>
      </c>
    </row>
    <row r="126327" spans="1:12" x14ac:dyDescent="0.25">
      <c r="A126327" s="1" t="s">
        <v>2414</v>
      </c>
      <c r="B126327">
        <v>3115607</v>
      </c>
      <c r="C126327">
        <v>311560</v>
      </c>
      <c r="D126327" s="1" t="s">
        <v>13</v>
      </c>
      <c r="E126327" s="1" t="s">
        <v>14</v>
      </c>
      <c r="F126327" s="1" t="s">
        <v>54</v>
      </c>
      <c r="G126327" s="1" t="s">
        <v>55</v>
      </c>
      <c r="H126327" t="b">
        <v>0</v>
      </c>
      <c r="I126327" s="1" t="s">
        <v>77</v>
      </c>
      <c r="J126327">
        <v>2022</v>
      </c>
      <c r="K126327">
        <v>0</v>
      </c>
      <c r="L126327">
        <v>0</v>
      </c>
    </row>
    <row r="126328" spans="1:12" x14ac:dyDescent="0.25">
      <c r="A126328" s="1" t="s">
        <v>2415</v>
      </c>
      <c r="B126328">
        <v>3115706</v>
      </c>
      <c r="C126328">
        <v>311570</v>
      </c>
      <c r="D126328" s="1" t="s">
        <v>13</v>
      </c>
      <c r="E126328" s="1" t="s">
        <v>14</v>
      </c>
      <c r="F126328" s="1" t="s">
        <v>54</v>
      </c>
      <c r="G126328" s="1" t="s">
        <v>55</v>
      </c>
      <c r="H126328" t="b">
        <v>0</v>
      </c>
      <c r="I126328" s="1" t="s">
        <v>77</v>
      </c>
      <c r="J126328">
        <v>2022</v>
      </c>
      <c r="K126328">
        <v>1548</v>
      </c>
      <c r="L126328">
        <v>13</v>
      </c>
    </row>
    <row r="126329" spans="1:12" x14ac:dyDescent="0.25">
      <c r="A126329" s="1" t="s">
        <v>2416</v>
      </c>
      <c r="B126329">
        <v>3115805</v>
      </c>
      <c r="C126329">
        <v>311580</v>
      </c>
      <c r="D126329" s="1" t="s">
        <v>13</v>
      </c>
      <c r="E126329" s="1" t="s">
        <v>14</v>
      </c>
      <c r="F126329" s="1" t="s">
        <v>54</v>
      </c>
      <c r="G126329" s="1" t="s">
        <v>55</v>
      </c>
      <c r="H126329" t="b">
        <v>0</v>
      </c>
      <c r="I126329" s="1" t="s">
        <v>77</v>
      </c>
      <c r="J126329">
        <v>2022</v>
      </c>
      <c r="K126329">
        <v>947</v>
      </c>
      <c r="L126329">
        <v>9</v>
      </c>
    </row>
    <row r="126330" spans="1:12" x14ac:dyDescent="0.25">
      <c r="A126330" s="1" t="s">
        <v>2417</v>
      </c>
      <c r="B126330">
        <v>3115904</v>
      </c>
      <c r="C126330">
        <v>311590</v>
      </c>
      <c r="D126330" s="1" t="s">
        <v>13</v>
      </c>
      <c r="E126330" s="1" t="s">
        <v>14</v>
      </c>
      <c r="F126330" s="1" t="s">
        <v>54</v>
      </c>
      <c r="G126330" s="1" t="s">
        <v>55</v>
      </c>
      <c r="H126330" t="b">
        <v>0</v>
      </c>
      <c r="I126330" s="1" t="s">
        <v>77</v>
      </c>
      <c r="J126330">
        <v>2022</v>
      </c>
      <c r="K126330">
        <v>769</v>
      </c>
      <c r="L126330">
        <v>3</v>
      </c>
    </row>
    <row r="126331" spans="1:12" x14ac:dyDescent="0.25">
      <c r="A126331" s="1" t="s">
        <v>2418</v>
      </c>
      <c r="B126331">
        <v>3116001</v>
      </c>
      <c r="C126331">
        <v>311600</v>
      </c>
      <c r="D126331" s="1" t="s">
        <v>13</v>
      </c>
      <c r="E126331" s="1" t="s">
        <v>14</v>
      </c>
      <c r="F126331" s="1" t="s">
        <v>54</v>
      </c>
      <c r="G126331" s="1" t="s">
        <v>55</v>
      </c>
      <c r="H126331" t="b">
        <v>0</v>
      </c>
      <c r="I126331" s="1" t="s">
        <v>77</v>
      </c>
      <c r="J126331">
        <v>2022</v>
      </c>
      <c r="K126331">
        <v>1412</v>
      </c>
      <c r="L126331">
        <v>12</v>
      </c>
    </row>
    <row r="126332" spans="1:12" x14ac:dyDescent="0.25">
      <c r="A126332" s="1" t="s">
        <v>2419</v>
      </c>
      <c r="B126332">
        <v>3116100</v>
      </c>
      <c r="C126332">
        <v>311610</v>
      </c>
      <c r="D126332" s="1" t="s">
        <v>13</v>
      </c>
      <c r="E126332" s="1" t="s">
        <v>14</v>
      </c>
      <c r="F126332" s="1" t="s">
        <v>54</v>
      </c>
      <c r="G126332" s="1" t="s">
        <v>55</v>
      </c>
      <c r="H126332" t="b">
        <v>0</v>
      </c>
      <c r="I126332" s="1" t="s">
        <v>77</v>
      </c>
      <c r="J126332">
        <v>2022</v>
      </c>
      <c r="K126332">
        <v>968</v>
      </c>
      <c r="L126332">
        <v>9</v>
      </c>
    </row>
    <row r="126333" spans="1:12" x14ac:dyDescent="0.25">
      <c r="A126333" s="1" t="s">
        <v>2420</v>
      </c>
      <c r="B126333">
        <v>3116159</v>
      </c>
      <c r="C126333">
        <v>311615</v>
      </c>
      <c r="D126333" s="1" t="s">
        <v>13</v>
      </c>
      <c r="E126333" s="1" t="s">
        <v>14</v>
      </c>
      <c r="F126333" s="1" t="s">
        <v>54</v>
      </c>
      <c r="G126333" s="1" t="s">
        <v>55</v>
      </c>
      <c r="H126333" t="b">
        <v>0</v>
      </c>
      <c r="I126333" s="1" t="s">
        <v>77</v>
      </c>
      <c r="J126333">
        <v>2022</v>
      </c>
      <c r="K126333">
        <v>766</v>
      </c>
      <c r="L126333">
        <v>17</v>
      </c>
    </row>
    <row r="126334" spans="1:12" x14ac:dyDescent="0.25">
      <c r="A126334" s="1" t="s">
        <v>2421</v>
      </c>
      <c r="B126334">
        <v>3116209</v>
      </c>
      <c r="C126334">
        <v>311620</v>
      </c>
      <c r="D126334" s="1" t="s">
        <v>13</v>
      </c>
      <c r="E126334" s="1" t="s">
        <v>14</v>
      </c>
      <c r="F126334" s="1" t="s">
        <v>54</v>
      </c>
      <c r="G126334" s="1" t="s">
        <v>55</v>
      </c>
      <c r="H126334" t="b">
        <v>0</v>
      </c>
      <c r="I126334" s="1" t="s">
        <v>77</v>
      </c>
      <c r="J126334">
        <v>2022</v>
      </c>
      <c r="K126334">
        <v>667</v>
      </c>
      <c r="L126334">
        <v>2</v>
      </c>
    </row>
    <row r="126335" spans="1:12" x14ac:dyDescent="0.25">
      <c r="A126335" s="1" t="s">
        <v>2422</v>
      </c>
      <c r="B126335">
        <v>3116308</v>
      </c>
      <c r="C126335">
        <v>311630</v>
      </c>
      <c r="D126335" s="1" t="s">
        <v>13</v>
      </c>
      <c r="E126335" s="1" t="s">
        <v>14</v>
      </c>
      <c r="F126335" s="1" t="s">
        <v>54</v>
      </c>
      <c r="G126335" s="1" t="s">
        <v>55</v>
      </c>
      <c r="H126335" t="b">
        <v>0</v>
      </c>
      <c r="I126335" s="1" t="s">
        <v>77</v>
      </c>
      <c r="J126335">
        <v>2022</v>
      </c>
      <c r="K126335">
        <v>1053</v>
      </c>
      <c r="L126335">
        <v>6</v>
      </c>
    </row>
    <row r="126336" spans="1:12" x14ac:dyDescent="0.25">
      <c r="A126336" s="1" t="s">
        <v>2423</v>
      </c>
      <c r="B126336">
        <v>3116407</v>
      </c>
      <c r="C126336">
        <v>311640</v>
      </c>
      <c r="D126336" s="1" t="s">
        <v>13</v>
      </c>
      <c r="E126336" s="1" t="s">
        <v>14</v>
      </c>
      <c r="F126336" s="1" t="s">
        <v>54</v>
      </c>
      <c r="G126336" s="1" t="s">
        <v>55</v>
      </c>
      <c r="H126336" t="b">
        <v>0</v>
      </c>
      <c r="I126336" s="1" t="s">
        <v>77</v>
      </c>
      <c r="J126336">
        <v>2022</v>
      </c>
      <c r="K126336">
        <v>2857</v>
      </c>
      <c r="L126336">
        <v>4</v>
      </c>
    </row>
    <row r="126337" spans="1:12" x14ac:dyDescent="0.25">
      <c r="A126337" s="1" t="s">
        <v>2424</v>
      </c>
      <c r="B126337">
        <v>3116506</v>
      </c>
      <c r="C126337">
        <v>311650</v>
      </c>
      <c r="D126337" s="1" t="s">
        <v>13</v>
      </c>
      <c r="E126337" s="1" t="s">
        <v>14</v>
      </c>
      <c r="F126337" s="1" t="s">
        <v>54</v>
      </c>
      <c r="G126337" s="1" t="s">
        <v>55</v>
      </c>
      <c r="H126337" t="b">
        <v>0</v>
      </c>
      <c r="I126337" s="1" t="s">
        <v>77</v>
      </c>
      <c r="J126337">
        <v>2022</v>
      </c>
      <c r="K126337">
        <v>588</v>
      </c>
      <c r="L126337">
        <v>4</v>
      </c>
    </row>
    <row r="126338" spans="1:12" x14ac:dyDescent="0.25">
      <c r="A126338" s="1" t="s">
        <v>2425</v>
      </c>
      <c r="B126338">
        <v>3116605</v>
      </c>
      <c r="C126338">
        <v>311660</v>
      </c>
      <c r="D126338" s="1" t="s">
        <v>13</v>
      </c>
      <c r="E126338" s="1" t="s">
        <v>14</v>
      </c>
      <c r="F126338" s="1" t="s">
        <v>54</v>
      </c>
      <c r="G126338" s="1" t="s">
        <v>55</v>
      </c>
      <c r="H126338" t="b">
        <v>0</v>
      </c>
      <c r="I126338" s="1" t="s">
        <v>77</v>
      </c>
      <c r="J126338">
        <v>2022</v>
      </c>
      <c r="K126338">
        <v>858</v>
      </c>
      <c r="L126338">
        <v>35</v>
      </c>
    </row>
    <row r="126339" spans="1:12" x14ac:dyDescent="0.25">
      <c r="A126339" s="1" t="s">
        <v>2426</v>
      </c>
      <c r="B126339">
        <v>3116704</v>
      </c>
      <c r="C126339">
        <v>311670</v>
      </c>
      <c r="D126339" s="1" t="s">
        <v>13</v>
      </c>
      <c r="E126339" s="1" t="s">
        <v>14</v>
      </c>
      <c r="F126339" s="1" t="s">
        <v>54</v>
      </c>
      <c r="G126339" s="1" t="s">
        <v>55</v>
      </c>
      <c r="H126339" t="b">
        <v>0</v>
      </c>
      <c r="I126339" s="1" t="s">
        <v>77</v>
      </c>
      <c r="J126339">
        <v>2022</v>
      </c>
      <c r="K126339">
        <v>938</v>
      </c>
      <c r="L126339">
        <v>6</v>
      </c>
    </row>
    <row r="126340" spans="1:12" x14ac:dyDescent="0.25">
      <c r="A126340" s="1" t="s">
        <v>2427</v>
      </c>
      <c r="B126340">
        <v>3116803</v>
      </c>
      <c r="C126340">
        <v>311680</v>
      </c>
      <c r="D126340" s="1" t="s">
        <v>13</v>
      </c>
      <c r="E126340" s="1" t="s">
        <v>14</v>
      </c>
      <c r="F126340" s="1" t="s">
        <v>54</v>
      </c>
      <c r="G126340" s="1" t="s">
        <v>55</v>
      </c>
      <c r="H126340" t="b">
        <v>0</v>
      </c>
      <c r="I126340" s="1" t="s">
        <v>77</v>
      </c>
      <c r="J126340">
        <v>2022</v>
      </c>
      <c r="K126340">
        <v>1467</v>
      </c>
      <c r="L126340">
        <v>11</v>
      </c>
    </row>
    <row r="126341" spans="1:12" x14ac:dyDescent="0.25">
      <c r="A126341" s="1" t="s">
        <v>2428</v>
      </c>
      <c r="B126341">
        <v>3116902</v>
      </c>
      <c r="C126341">
        <v>311690</v>
      </c>
      <c r="D126341" s="1" t="s">
        <v>13</v>
      </c>
      <c r="E126341" s="1" t="s">
        <v>14</v>
      </c>
      <c r="F126341" s="1" t="s">
        <v>54</v>
      </c>
      <c r="G126341" s="1" t="s">
        <v>55</v>
      </c>
      <c r="H126341" t="b">
        <v>0</v>
      </c>
      <c r="I126341" s="1" t="s">
        <v>77</v>
      </c>
      <c r="J126341">
        <v>2022</v>
      </c>
      <c r="K126341">
        <v>1034</v>
      </c>
      <c r="L126341">
        <v>3</v>
      </c>
    </row>
    <row r="126342" spans="1:12" x14ac:dyDescent="0.25">
      <c r="A126342" s="1" t="s">
        <v>2429</v>
      </c>
      <c r="B126342">
        <v>3117009</v>
      </c>
      <c r="C126342">
        <v>311700</v>
      </c>
      <c r="D126342" s="1" t="s">
        <v>13</v>
      </c>
      <c r="E126342" s="1" t="s">
        <v>14</v>
      </c>
      <c r="F126342" s="1" t="s">
        <v>54</v>
      </c>
      <c r="G126342" s="1" t="s">
        <v>55</v>
      </c>
      <c r="H126342" t="b">
        <v>0</v>
      </c>
      <c r="I126342" s="1" t="s">
        <v>77</v>
      </c>
      <c r="J126342">
        <v>2022</v>
      </c>
      <c r="K126342">
        <v>1169</v>
      </c>
      <c r="L126342">
        <v>9</v>
      </c>
    </row>
    <row r="126343" spans="1:12" x14ac:dyDescent="0.25">
      <c r="A126343" s="1" t="s">
        <v>2430</v>
      </c>
      <c r="B126343">
        <v>3117108</v>
      </c>
      <c r="C126343">
        <v>311710</v>
      </c>
      <c r="D126343" s="1" t="s">
        <v>13</v>
      </c>
      <c r="E126343" s="1" t="s">
        <v>14</v>
      </c>
      <c r="F126343" s="1" t="s">
        <v>54</v>
      </c>
      <c r="G126343" s="1" t="s">
        <v>55</v>
      </c>
      <c r="H126343" t="b">
        <v>0</v>
      </c>
      <c r="I126343" s="1" t="s">
        <v>77</v>
      </c>
      <c r="J126343">
        <v>2022</v>
      </c>
      <c r="K126343">
        <v>6</v>
      </c>
      <c r="L126343">
        <v>6</v>
      </c>
    </row>
    <row r="126344" spans="1:12" x14ac:dyDescent="0.25">
      <c r="A126344" s="1" t="s">
        <v>2431</v>
      </c>
      <c r="B126344">
        <v>3117207</v>
      </c>
      <c r="C126344">
        <v>311720</v>
      </c>
      <c r="D126344" s="1" t="s">
        <v>13</v>
      </c>
      <c r="E126344" s="1" t="s">
        <v>14</v>
      </c>
      <c r="F126344" s="1" t="s">
        <v>54</v>
      </c>
      <c r="G126344" s="1" t="s">
        <v>55</v>
      </c>
      <c r="H126344" t="b">
        <v>0</v>
      </c>
      <c r="I126344" s="1" t="s">
        <v>77</v>
      </c>
      <c r="J126344">
        <v>2022</v>
      </c>
      <c r="K126344">
        <v>4</v>
      </c>
      <c r="L126344">
        <v>1</v>
      </c>
    </row>
    <row r="126345" spans="1:12" x14ac:dyDescent="0.25">
      <c r="A126345" s="1" t="s">
        <v>2432</v>
      </c>
      <c r="B126345">
        <v>3117306</v>
      </c>
      <c r="C126345">
        <v>311730</v>
      </c>
      <c r="D126345" s="1" t="s">
        <v>13</v>
      </c>
      <c r="E126345" s="1" t="s">
        <v>14</v>
      </c>
      <c r="F126345" s="1" t="s">
        <v>54</v>
      </c>
      <c r="G126345" s="1" t="s">
        <v>55</v>
      </c>
      <c r="H126345" t="b">
        <v>0</v>
      </c>
      <c r="I126345" s="1" t="s">
        <v>77</v>
      </c>
      <c r="J126345">
        <v>2022</v>
      </c>
      <c r="K126345">
        <v>772</v>
      </c>
      <c r="L126345">
        <v>26</v>
      </c>
    </row>
    <row r="126346" spans="1:12" x14ac:dyDescent="0.25">
      <c r="A126346" s="1" t="s">
        <v>2433</v>
      </c>
      <c r="B126346">
        <v>3117405</v>
      </c>
      <c r="C126346">
        <v>311740</v>
      </c>
      <c r="D126346" s="1" t="s">
        <v>13</v>
      </c>
      <c r="E126346" s="1" t="s">
        <v>14</v>
      </c>
      <c r="F126346" s="1" t="s">
        <v>54</v>
      </c>
      <c r="G126346" s="1" t="s">
        <v>55</v>
      </c>
      <c r="H126346" t="b">
        <v>0</v>
      </c>
      <c r="I126346" s="1" t="s">
        <v>77</v>
      </c>
      <c r="J126346">
        <v>2022</v>
      </c>
      <c r="K126346">
        <v>377</v>
      </c>
      <c r="L126346">
        <v>2</v>
      </c>
    </row>
    <row r="126347" spans="1:12" x14ac:dyDescent="0.25">
      <c r="A126347" s="1" t="s">
        <v>2434</v>
      </c>
      <c r="B126347">
        <v>3117504</v>
      </c>
      <c r="C126347">
        <v>311750</v>
      </c>
      <c r="D126347" s="1" t="s">
        <v>13</v>
      </c>
      <c r="E126347" s="1" t="s">
        <v>14</v>
      </c>
      <c r="F126347" s="1" t="s">
        <v>54</v>
      </c>
      <c r="G126347" s="1" t="s">
        <v>55</v>
      </c>
      <c r="H126347" t="b">
        <v>0</v>
      </c>
      <c r="I126347" s="1" t="s">
        <v>77</v>
      </c>
      <c r="J126347">
        <v>2022</v>
      </c>
      <c r="K126347">
        <v>919</v>
      </c>
      <c r="L126347">
        <v>26</v>
      </c>
    </row>
    <row r="126348" spans="1:12" x14ac:dyDescent="0.25">
      <c r="A126348" s="1" t="s">
        <v>2435</v>
      </c>
      <c r="B126348">
        <v>3117603</v>
      </c>
      <c r="C126348">
        <v>311760</v>
      </c>
      <c r="D126348" s="1" t="s">
        <v>13</v>
      </c>
      <c r="E126348" s="1" t="s">
        <v>14</v>
      </c>
      <c r="F126348" s="1" t="s">
        <v>54</v>
      </c>
      <c r="G126348" s="1" t="s">
        <v>55</v>
      </c>
      <c r="H126348" t="b">
        <v>0</v>
      </c>
      <c r="I126348" s="1" t="s">
        <v>77</v>
      </c>
      <c r="J126348">
        <v>2022</v>
      </c>
      <c r="K126348">
        <v>1837</v>
      </c>
      <c r="L126348">
        <v>9</v>
      </c>
    </row>
    <row r="126349" spans="1:12" x14ac:dyDescent="0.25">
      <c r="A126349" s="1" t="s">
        <v>2436</v>
      </c>
      <c r="B126349">
        <v>3117702</v>
      </c>
      <c r="C126349">
        <v>311770</v>
      </c>
      <c r="D126349" s="1" t="s">
        <v>13</v>
      </c>
      <c r="E126349" s="1" t="s">
        <v>14</v>
      </c>
      <c r="F126349" s="1" t="s">
        <v>54</v>
      </c>
      <c r="G126349" s="1" t="s">
        <v>55</v>
      </c>
      <c r="H126349" t="b">
        <v>0</v>
      </c>
      <c r="I126349" s="1" t="s">
        <v>77</v>
      </c>
      <c r="J126349">
        <v>2022</v>
      </c>
      <c r="K126349">
        <v>1014</v>
      </c>
      <c r="L126349">
        <v>14</v>
      </c>
    </row>
    <row r="126350" spans="1:12" x14ac:dyDescent="0.25">
      <c r="A126350" s="1" t="s">
        <v>2437</v>
      </c>
      <c r="B126350">
        <v>3117801</v>
      </c>
      <c r="C126350">
        <v>311780</v>
      </c>
      <c r="D126350" s="1" t="s">
        <v>13</v>
      </c>
      <c r="E126350" s="1" t="s">
        <v>14</v>
      </c>
      <c r="F126350" s="1" t="s">
        <v>54</v>
      </c>
      <c r="G126350" s="1" t="s">
        <v>55</v>
      </c>
      <c r="H126350" t="b">
        <v>0</v>
      </c>
      <c r="I126350" s="1" t="s">
        <v>77</v>
      </c>
      <c r="J126350">
        <v>2022</v>
      </c>
      <c r="K126350">
        <v>957</v>
      </c>
      <c r="L126350">
        <v>9</v>
      </c>
    </row>
    <row r="126351" spans="1:12" x14ac:dyDescent="0.25">
      <c r="A126351" s="1" t="s">
        <v>2438</v>
      </c>
      <c r="B126351">
        <v>3117836</v>
      </c>
      <c r="C126351">
        <v>311783</v>
      </c>
      <c r="D126351" s="1" t="s">
        <v>13</v>
      </c>
      <c r="E126351" s="1" t="s">
        <v>14</v>
      </c>
      <c r="F126351" s="1" t="s">
        <v>54</v>
      </c>
      <c r="G126351" s="1" t="s">
        <v>55</v>
      </c>
      <c r="H126351" t="b">
        <v>0</v>
      </c>
      <c r="I126351" s="1" t="s">
        <v>77</v>
      </c>
      <c r="J126351">
        <v>2022</v>
      </c>
      <c r="K126351">
        <v>345</v>
      </c>
      <c r="L126351">
        <v>2</v>
      </c>
    </row>
    <row r="126352" spans="1:12" x14ac:dyDescent="0.25">
      <c r="A126352" s="1" t="s">
        <v>2439</v>
      </c>
      <c r="B126352">
        <v>3117876</v>
      </c>
      <c r="C126352">
        <v>311787</v>
      </c>
      <c r="D126352" s="1" t="s">
        <v>13</v>
      </c>
      <c r="E126352" s="1" t="s">
        <v>14</v>
      </c>
      <c r="F126352" s="1" t="s">
        <v>54</v>
      </c>
      <c r="G126352" s="1" t="s">
        <v>55</v>
      </c>
      <c r="H126352" t="b">
        <v>0</v>
      </c>
      <c r="I126352" s="1" t="s">
        <v>77</v>
      </c>
      <c r="J126352">
        <v>2022</v>
      </c>
      <c r="K126352">
        <v>1064</v>
      </c>
      <c r="L126352">
        <v>10</v>
      </c>
    </row>
    <row r="126353" spans="1:12" x14ac:dyDescent="0.25">
      <c r="A126353" s="1" t="s">
        <v>2440</v>
      </c>
      <c r="B126353">
        <v>3117900</v>
      </c>
      <c r="C126353">
        <v>311790</v>
      </c>
      <c r="D126353" s="1" t="s">
        <v>13</v>
      </c>
      <c r="E126353" s="1" t="s">
        <v>14</v>
      </c>
      <c r="F126353" s="1" t="s">
        <v>54</v>
      </c>
      <c r="G126353" s="1" t="s">
        <v>55</v>
      </c>
      <c r="H126353" t="b">
        <v>0</v>
      </c>
      <c r="I126353" s="1" t="s">
        <v>77</v>
      </c>
      <c r="J126353">
        <v>2022</v>
      </c>
      <c r="K126353">
        <v>1387</v>
      </c>
      <c r="L126353">
        <v>19</v>
      </c>
    </row>
    <row r="126354" spans="1:12" x14ac:dyDescent="0.25">
      <c r="A126354" s="1" t="s">
        <v>2441</v>
      </c>
      <c r="B126354">
        <v>3118007</v>
      </c>
      <c r="C126354">
        <v>311800</v>
      </c>
      <c r="D126354" s="1" t="s">
        <v>13</v>
      </c>
      <c r="E126354" s="1" t="s">
        <v>14</v>
      </c>
      <c r="F126354" s="1" t="s">
        <v>54</v>
      </c>
      <c r="G126354" s="1" t="s">
        <v>55</v>
      </c>
      <c r="H126354" t="b">
        <v>0</v>
      </c>
      <c r="I126354" s="1" t="s">
        <v>77</v>
      </c>
      <c r="J126354">
        <v>2022</v>
      </c>
      <c r="K126354">
        <v>1052</v>
      </c>
      <c r="L126354">
        <v>69</v>
      </c>
    </row>
    <row r="126355" spans="1:12" x14ac:dyDescent="0.25">
      <c r="A126355" s="1" t="s">
        <v>2442</v>
      </c>
      <c r="B126355">
        <v>3118106</v>
      </c>
      <c r="C126355">
        <v>311810</v>
      </c>
      <c r="D126355" s="1" t="s">
        <v>13</v>
      </c>
      <c r="E126355" s="1" t="s">
        <v>14</v>
      </c>
      <c r="F126355" s="1" t="s">
        <v>54</v>
      </c>
      <c r="G126355" s="1" t="s">
        <v>55</v>
      </c>
      <c r="H126355" t="b">
        <v>0</v>
      </c>
      <c r="I126355" s="1" t="s">
        <v>77</v>
      </c>
      <c r="J126355">
        <v>2022</v>
      </c>
      <c r="K126355">
        <v>444</v>
      </c>
      <c r="L126355">
        <v>2</v>
      </c>
    </row>
    <row r="126356" spans="1:12" x14ac:dyDescent="0.25">
      <c r="A126356" s="1" t="s">
        <v>2443</v>
      </c>
      <c r="B126356">
        <v>3118205</v>
      </c>
      <c r="C126356">
        <v>311820</v>
      </c>
      <c r="D126356" s="1" t="s">
        <v>13</v>
      </c>
      <c r="E126356" s="1" t="s">
        <v>14</v>
      </c>
      <c r="F126356" s="1" t="s">
        <v>54</v>
      </c>
      <c r="G126356" s="1" t="s">
        <v>55</v>
      </c>
      <c r="H126356" t="b">
        <v>0</v>
      </c>
      <c r="I126356" s="1" t="s">
        <v>77</v>
      </c>
      <c r="J126356">
        <v>2022</v>
      </c>
      <c r="K126356">
        <v>476</v>
      </c>
      <c r="L126356">
        <v>3</v>
      </c>
    </row>
    <row r="126357" spans="1:12" x14ac:dyDescent="0.25">
      <c r="A126357" s="1" t="s">
        <v>2444</v>
      </c>
      <c r="B126357">
        <v>3118304</v>
      </c>
      <c r="C126357">
        <v>311830</v>
      </c>
      <c r="D126357" s="1" t="s">
        <v>13</v>
      </c>
      <c r="E126357" s="1" t="s">
        <v>14</v>
      </c>
      <c r="F126357" s="1" t="s">
        <v>54</v>
      </c>
      <c r="G126357" s="1" t="s">
        <v>55</v>
      </c>
      <c r="H126357" t="b">
        <v>0</v>
      </c>
      <c r="I126357" s="1" t="s">
        <v>77</v>
      </c>
      <c r="J126357">
        <v>2022</v>
      </c>
      <c r="K126357">
        <v>999</v>
      </c>
      <c r="L126357">
        <v>156</v>
      </c>
    </row>
    <row r="126358" spans="1:12" x14ac:dyDescent="0.25">
      <c r="A126358" s="1" t="s">
        <v>2445</v>
      </c>
      <c r="B126358">
        <v>3118403</v>
      </c>
      <c r="C126358">
        <v>311840</v>
      </c>
      <c r="D126358" s="1" t="s">
        <v>13</v>
      </c>
      <c r="E126358" s="1" t="s">
        <v>14</v>
      </c>
      <c r="F126358" s="1" t="s">
        <v>54</v>
      </c>
      <c r="G126358" s="1" t="s">
        <v>55</v>
      </c>
      <c r="H126358" t="b">
        <v>0</v>
      </c>
      <c r="I126358" s="1" t="s">
        <v>77</v>
      </c>
      <c r="J126358">
        <v>2022</v>
      </c>
      <c r="K126358">
        <v>635</v>
      </c>
      <c r="L126358">
        <v>16</v>
      </c>
    </row>
    <row r="126359" spans="1:12" x14ac:dyDescent="0.25">
      <c r="A126359" s="1" t="s">
        <v>2446</v>
      </c>
      <c r="B126359">
        <v>3118502</v>
      </c>
      <c r="C126359">
        <v>311850</v>
      </c>
      <c r="D126359" s="1" t="s">
        <v>13</v>
      </c>
      <c r="E126359" s="1" t="s">
        <v>14</v>
      </c>
      <c r="F126359" s="1" t="s">
        <v>54</v>
      </c>
      <c r="G126359" s="1" t="s">
        <v>55</v>
      </c>
      <c r="H126359" t="b">
        <v>0</v>
      </c>
      <c r="I126359" s="1" t="s">
        <v>77</v>
      </c>
      <c r="J126359">
        <v>2022</v>
      </c>
      <c r="K126359">
        <v>714</v>
      </c>
      <c r="L126359">
        <v>1</v>
      </c>
    </row>
    <row r="126360" spans="1:12" x14ac:dyDescent="0.25">
      <c r="A126360" s="1" t="s">
        <v>2447</v>
      </c>
      <c r="B126360">
        <v>3118601</v>
      </c>
      <c r="C126360">
        <v>311860</v>
      </c>
      <c r="D126360" s="1" t="s">
        <v>13</v>
      </c>
      <c r="E126360" s="1" t="s">
        <v>14</v>
      </c>
      <c r="F126360" s="1" t="s">
        <v>54</v>
      </c>
      <c r="G126360" s="1" t="s">
        <v>55</v>
      </c>
      <c r="H126360" t="b">
        <v>0</v>
      </c>
      <c r="I126360" s="1" t="s">
        <v>77</v>
      </c>
      <c r="J126360">
        <v>2022</v>
      </c>
      <c r="K126360">
        <v>1156</v>
      </c>
      <c r="L126360">
        <v>841</v>
      </c>
    </row>
    <row r="126361" spans="1:12" x14ac:dyDescent="0.25">
      <c r="A126361" s="1" t="s">
        <v>2448</v>
      </c>
      <c r="B126361">
        <v>3118700</v>
      </c>
      <c r="C126361">
        <v>311870</v>
      </c>
      <c r="D126361" s="1" t="s">
        <v>13</v>
      </c>
      <c r="E126361" s="1" t="s">
        <v>14</v>
      </c>
      <c r="F126361" s="1" t="s">
        <v>54</v>
      </c>
      <c r="G126361" s="1" t="s">
        <v>55</v>
      </c>
      <c r="H126361" t="b">
        <v>0</v>
      </c>
      <c r="I126361" s="1" t="s">
        <v>77</v>
      </c>
      <c r="J126361">
        <v>2022</v>
      </c>
      <c r="K126361">
        <v>1149</v>
      </c>
      <c r="L126361">
        <v>10</v>
      </c>
    </row>
    <row r="126362" spans="1:12" x14ac:dyDescent="0.25">
      <c r="A126362" s="1" t="s">
        <v>2449</v>
      </c>
      <c r="B126362">
        <v>3118809</v>
      </c>
      <c r="C126362">
        <v>311880</v>
      </c>
      <c r="D126362" s="1" t="s">
        <v>13</v>
      </c>
      <c r="E126362" s="1" t="s">
        <v>14</v>
      </c>
      <c r="F126362" s="1" t="s">
        <v>54</v>
      </c>
      <c r="G126362" s="1" t="s">
        <v>55</v>
      </c>
      <c r="H126362" t="b">
        <v>0</v>
      </c>
      <c r="I126362" s="1" t="s">
        <v>77</v>
      </c>
      <c r="J126362">
        <v>2022</v>
      </c>
      <c r="K126362">
        <v>1045</v>
      </c>
      <c r="L126362">
        <v>28</v>
      </c>
    </row>
    <row r="126363" spans="1:12" x14ac:dyDescent="0.25">
      <c r="A126363" s="1" t="s">
        <v>2450</v>
      </c>
      <c r="B126363">
        <v>3118908</v>
      </c>
      <c r="C126363">
        <v>311890</v>
      </c>
      <c r="D126363" s="1" t="s">
        <v>13</v>
      </c>
      <c r="E126363" s="1" t="s">
        <v>14</v>
      </c>
      <c r="F126363" s="1" t="s">
        <v>54</v>
      </c>
      <c r="G126363" s="1" t="s">
        <v>55</v>
      </c>
      <c r="H126363" t="b">
        <v>0</v>
      </c>
      <c r="I126363" s="1" t="s">
        <v>77</v>
      </c>
      <c r="J126363">
        <v>2022</v>
      </c>
      <c r="K126363">
        <v>1667</v>
      </c>
      <c r="L126363">
        <v>10</v>
      </c>
    </row>
    <row r="126364" spans="1:12" x14ac:dyDescent="0.25">
      <c r="A126364" s="1" t="s">
        <v>2451</v>
      </c>
      <c r="B126364">
        <v>3119005</v>
      </c>
      <c r="C126364">
        <v>311900</v>
      </c>
      <c r="D126364" s="1" t="s">
        <v>13</v>
      </c>
      <c r="E126364" s="1" t="s">
        <v>14</v>
      </c>
      <c r="F126364" s="1" t="s">
        <v>54</v>
      </c>
      <c r="G126364" s="1" t="s">
        <v>55</v>
      </c>
      <c r="H126364" t="b">
        <v>0</v>
      </c>
      <c r="I126364" s="1" t="s">
        <v>77</v>
      </c>
      <c r="J126364">
        <v>2022</v>
      </c>
      <c r="K126364">
        <v>1212</v>
      </c>
      <c r="L126364">
        <v>4</v>
      </c>
    </row>
    <row r="126365" spans="1:12" x14ac:dyDescent="0.25">
      <c r="A126365" s="1" t="s">
        <v>2452</v>
      </c>
      <c r="B126365">
        <v>3119104</v>
      </c>
      <c r="C126365">
        <v>311910</v>
      </c>
      <c r="D126365" s="1" t="s">
        <v>13</v>
      </c>
      <c r="E126365" s="1" t="s">
        <v>14</v>
      </c>
      <c r="F126365" s="1" t="s">
        <v>54</v>
      </c>
      <c r="G126365" s="1" t="s">
        <v>55</v>
      </c>
      <c r="H126365" t="b">
        <v>0</v>
      </c>
      <c r="I126365" s="1" t="s">
        <v>77</v>
      </c>
      <c r="J126365">
        <v>2022</v>
      </c>
      <c r="K126365">
        <v>1056</v>
      </c>
      <c r="L126365">
        <v>32</v>
      </c>
    </row>
    <row r="126366" spans="1:12" x14ac:dyDescent="0.25">
      <c r="A126366" s="1" t="s">
        <v>2453</v>
      </c>
      <c r="B126366">
        <v>3119203</v>
      </c>
      <c r="C126366">
        <v>311920</v>
      </c>
      <c r="D126366" s="1" t="s">
        <v>13</v>
      </c>
      <c r="E126366" s="1" t="s">
        <v>14</v>
      </c>
      <c r="F126366" s="1" t="s">
        <v>54</v>
      </c>
      <c r="G126366" s="1" t="s">
        <v>55</v>
      </c>
      <c r="H126366" t="b">
        <v>0</v>
      </c>
      <c r="I126366" s="1" t="s">
        <v>77</v>
      </c>
      <c r="J126366">
        <v>2022</v>
      </c>
      <c r="K126366">
        <v>152</v>
      </c>
      <c r="L126366">
        <v>1</v>
      </c>
    </row>
    <row r="126367" spans="1:12" x14ac:dyDescent="0.25">
      <c r="A126367" s="1" t="s">
        <v>2454</v>
      </c>
      <c r="B126367">
        <v>3119302</v>
      </c>
      <c r="C126367">
        <v>311930</v>
      </c>
      <c r="D126367" s="1" t="s">
        <v>13</v>
      </c>
      <c r="E126367" s="1" t="s">
        <v>14</v>
      </c>
      <c r="F126367" s="1" t="s">
        <v>54</v>
      </c>
      <c r="G126367" s="1" t="s">
        <v>55</v>
      </c>
      <c r="H126367" t="b">
        <v>0</v>
      </c>
      <c r="I126367" s="1" t="s">
        <v>77</v>
      </c>
      <c r="J126367">
        <v>2022</v>
      </c>
      <c r="K126367">
        <v>1064</v>
      </c>
      <c r="L126367">
        <v>30</v>
      </c>
    </row>
    <row r="126368" spans="1:12" x14ac:dyDescent="0.25">
      <c r="A126368" s="1" t="s">
        <v>2455</v>
      </c>
      <c r="B126368">
        <v>3119401</v>
      </c>
      <c r="C126368">
        <v>311940</v>
      </c>
      <c r="D126368" s="1" t="s">
        <v>13</v>
      </c>
      <c r="E126368" s="1" t="s">
        <v>14</v>
      </c>
      <c r="F126368" s="1" t="s">
        <v>54</v>
      </c>
      <c r="G126368" s="1" t="s">
        <v>55</v>
      </c>
      <c r="H126368" t="b">
        <v>0</v>
      </c>
      <c r="I126368" s="1" t="s">
        <v>77</v>
      </c>
      <c r="J126368">
        <v>2022</v>
      </c>
      <c r="K126368">
        <v>975</v>
      </c>
      <c r="L126368">
        <v>122</v>
      </c>
    </row>
    <row r="126369" spans="1:12" x14ac:dyDescent="0.25">
      <c r="A126369" s="1" t="s">
        <v>2456</v>
      </c>
      <c r="B126369">
        <v>3119500</v>
      </c>
      <c r="C126369">
        <v>311950</v>
      </c>
      <c r="D126369" s="1" t="s">
        <v>13</v>
      </c>
      <c r="E126369" s="1" t="s">
        <v>14</v>
      </c>
      <c r="F126369" s="1" t="s">
        <v>54</v>
      </c>
      <c r="G126369" s="1" t="s">
        <v>55</v>
      </c>
      <c r="H126369" t="b">
        <v>0</v>
      </c>
      <c r="I126369" s="1" t="s">
        <v>77</v>
      </c>
      <c r="J126369">
        <v>2022</v>
      </c>
      <c r="K126369">
        <v>805</v>
      </c>
      <c r="L126369">
        <v>7</v>
      </c>
    </row>
    <row r="126370" spans="1:12" x14ac:dyDescent="0.25">
      <c r="A126370" s="1" t="s">
        <v>2457</v>
      </c>
      <c r="B126370">
        <v>3119609</v>
      </c>
      <c r="C126370">
        <v>311960</v>
      </c>
      <c r="D126370" s="1" t="s">
        <v>13</v>
      </c>
      <c r="E126370" s="1" t="s">
        <v>14</v>
      </c>
      <c r="F126370" s="1" t="s">
        <v>54</v>
      </c>
      <c r="G126370" s="1" t="s">
        <v>55</v>
      </c>
      <c r="H126370" t="b">
        <v>0</v>
      </c>
      <c r="I126370" s="1" t="s">
        <v>77</v>
      </c>
      <c r="J126370">
        <v>2022</v>
      </c>
      <c r="K126370">
        <v>556</v>
      </c>
      <c r="L126370">
        <v>1</v>
      </c>
    </row>
    <row r="126371" spans="1:12" x14ac:dyDescent="0.25">
      <c r="A126371" s="1" t="s">
        <v>2458</v>
      </c>
      <c r="B126371">
        <v>3119708</v>
      </c>
      <c r="C126371">
        <v>311970</v>
      </c>
      <c r="D126371" s="1" t="s">
        <v>13</v>
      </c>
      <c r="E126371" s="1" t="s">
        <v>14</v>
      </c>
      <c r="F126371" s="1" t="s">
        <v>54</v>
      </c>
      <c r="G126371" s="1" t="s">
        <v>55</v>
      </c>
      <c r="H126371" t="b">
        <v>0</v>
      </c>
      <c r="I126371" s="1" t="s">
        <v>77</v>
      </c>
      <c r="J126371">
        <v>2022</v>
      </c>
      <c r="K126371">
        <v>1111</v>
      </c>
      <c r="L126371">
        <v>3</v>
      </c>
    </row>
    <row r="126372" spans="1:12" x14ac:dyDescent="0.25">
      <c r="A126372" s="1" t="s">
        <v>2459</v>
      </c>
      <c r="B126372">
        <v>3119807</v>
      </c>
      <c r="C126372">
        <v>311980</v>
      </c>
      <c r="D126372" s="1" t="s">
        <v>13</v>
      </c>
      <c r="E126372" s="1" t="s">
        <v>14</v>
      </c>
      <c r="F126372" s="1" t="s">
        <v>54</v>
      </c>
      <c r="G126372" s="1" t="s">
        <v>55</v>
      </c>
      <c r="H126372" t="b">
        <v>0</v>
      </c>
      <c r="I126372" s="1" t="s">
        <v>77</v>
      </c>
      <c r="J126372">
        <v>2022</v>
      </c>
      <c r="K126372">
        <v>1154</v>
      </c>
      <c r="L126372">
        <v>3</v>
      </c>
    </row>
    <row r="126373" spans="1:12" x14ac:dyDescent="0.25">
      <c r="A126373" s="1" t="s">
        <v>2460</v>
      </c>
      <c r="B126373">
        <v>3119906</v>
      </c>
      <c r="C126373">
        <v>311990</v>
      </c>
      <c r="D126373" s="1" t="s">
        <v>13</v>
      </c>
      <c r="E126373" s="1" t="s">
        <v>14</v>
      </c>
      <c r="F126373" s="1" t="s">
        <v>54</v>
      </c>
      <c r="G126373" s="1" t="s">
        <v>55</v>
      </c>
      <c r="H126373" t="b">
        <v>0</v>
      </c>
      <c r="I126373" s="1" t="s">
        <v>77</v>
      </c>
      <c r="J126373">
        <v>2022</v>
      </c>
      <c r="K126373">
        <v>8</v>
      </c>
      <c r="L126373">
        <v>2</v>
      </c>
    </row>
    <row r="126374" spans="1:12" x14ac:dyDescent="0.25">
      <c r="A126374" s="1" t="s">
        <v>2461</v>
      </c>
      <c r="B126374">
        <v>3119955</v>
      </c>
      <c r="C126374">
        <v>311995</v>
      </c>
      <c r="D126374" s="1" t="s">
        <v>13</v>
      </c>
      <c r="E126374" s="1" t="s">
        <v>14</v>
      </c>
      <c r="F126374" s="1" t="s">
        <v>54</v>
      </c>
      <c r="G126374" s="1" t="s">
        <v>55</v>
      </c>
      <c r="H126374" t="b">
        <v>0</v>
      </c>
      <c r="I126374" s="1" t="s">
        <v>77</v>
      </c>
      <c r="J126374">
        <v>2022</v>
      </c>
      <c r="K126374">
        <v>1563</v>
      </c>
      <c r="L126374">
        <v>10</v>
      </c>
    </row>
    <row r="126375" spans="1:12" x14ac:dyDescent="0.25">
      <c r="A126375" s="1" t="s">
        <v>2462</v>
      </c>
      <c r="B126375">
        <v>3120003</v>
      </c>
      <c r="C126375">
        <v>312000</v>
      </c>
      <c r="D126375" s="1" t="s">
        <v>13</v>
      </c>
      <c r="E126375" s="1" t="s">
        <v>14</v>
      </c>
      <c r="F126375" s="1" t="s">
        <v>54</v>
      </c>
      <c r="G126375" s="1" t="s">
        <v>55</v>
      </c>
      <c r="H126375" t="b">
        <v>0</v>
      </c>
      <c r="I126375" s="1" t="s">
        <v>77</v>
      </c>
      <c r="J126375">
        <v>2022</v>
      </c>
      <c r="K126375">
        <v>16</v>
      </c>
      <c r="L126375">
        <v>4</v>
      </c>
    </row>
    <row r="126376" spans="1:12" x14ac:dyDescent="0.25">
      <c r="A126376" s="1" t="s">
        <v>2463</v>
      </c>
      <c r="B126376">
        <v>3120102</v>
      </c>
      <c r="C126376">
        <v>312010</v>
      </c>
      <c r="D126376" s="1" t="s">
        <v>13</v>
      </c>
      <c r="E126376" s="1" t="s">
        <v>14</v>
      </c>
      <c r="F126376" s="1" t="s">
        <v>54</v>
      </c>
      <c r="G126376" s="1" t="s">
        <v>55</v>
      </c>
      <c r="H126376" t="b">
        <v>0</v>
      </c>
      <c r="I126376" s="1" t="s">
        <v>77</v>
      </c>
      <c r="J126376">
        <v>2022</v>
      </c>
      <c r="K126376">
        <v>1081</v>
      </c>
      <c r="L126376">
        <v>4</v>
      </c>
    </row>
    <row r="126377" spans="1:12" x14ac:dyDescent="0.25">
      <c r="A126377" s="1" t="s">
        <v>2464</v>
      </c>
      <c r="B126377">
        <v>3120151</v>
      </c>
      <c r="C126377">
        <v>312015</v>
      </c>
      <c r="D126377" s="1" t="s">
        <v>13</v>
      </c>
      <c r="E126377" s="1" t="s">
        <v>14</v>
      </c>
      <c r="F126377" s="1" t="s">
        <v>54</v>
      </c>
      <c r="G126377" s="1" t="s">
        <v>55</v>
      </c>
      <c r="H126377" t="b">
        <v>0</v>
      </c>
      <c r="I126377" s="1" t="s">
        <v>77</v>
      </c>
      <c r="J126377">
        <v>2022</v>
      </c>
      <c r="K126377">
        <v>562</v>
      </c>
      <c r="L126377">
        <v>5</v>
      </c>
    </row>
    <row r="126378" spans="1:12" x14ac:dyDescent="0.25">
      <c r="A126378" s="1" t="s">
        <v>2465</v>
      </c>
      <c r="B126378">
        <v>3120201</v>
      </c>
      <c r="C126378">
        <v>312020</v>
      </c>
      <c r="D126378" s="1" t="s">
        <v>13</v>
      </c>
      <c r="E126378" s="1" t="s">
        <v>14</v>
      </c>
      <c r="F126378" s="1" t="s">
        <v>54</v>
      </c>
      <c r="G126378" s="1" t="s">
        <v>55</v>
      </c>
      <c r="H126378" t="b">
        <v>0</v>
      </c>
      <c r="I126378" s="1" t="s">
        <v>77</v>
      </c>
      <c r="J126378">
        <v>2022</v>
      </c>
      <c r="K126378">
        <v>78</v>
      </c>
      <c r="L126378">
        <v>11</v>
      </c>
    </row>
    <row r="126379" spans="1:12" x14ac:dyDescent="0.25">
      <c r="A126379" s="1" t="s">
        <v>2466</v>
      </c>
      <c r="B126379">
        <v>3120300</v>
      </c>
      <c r="C126379">
        <v>312030</v>
      </c>
      <c r="D126379" s="1" t="s">
        <v>13</v>
      </c>
      <c r="E126379" s="1" t="s">
        <v>14</v>
      </c>
      <c r="F126379" s="1" t="s">
        <v>54</v>
      </c>
      <c r="G126379" s="1" t="s">
        <v>55</v>
      </c>
      <c r="H126379" t="b">
        <v>0</v>
      </c>
      <c r="I126379" s="1" t="s">
        <v>77</v>
      </c>
      <c r="J126379">
        <v>2022</v>
      </c>
      <c r="K126379">
        <v>164</v>
      </c>
      <c r="L126379">
        <v>1</v>
      </c>
    </row>
    <row r="126380" spans="1:12" x14ac:dyDescent="0.25">
      <c r="A126380" s="1" t="s">
        <v>2467</v>
      </c>
      <c r="B126380">
        <v>3120409</v>
      </c>
      <c r="C126380">
        <v>312040</v>
      </c>
      <c r="D126380" s="1" t="s">
        <v>13</v>
      </c>
      <c r="E126380" s="1" t="s">
        <v>14</v>
      </c>
      <c r="F126380" s="1" t="s">
        <v>54</v>
      </c>
      <c r="G126380" s="1" t="s">
        <v>55</v>
      </c>
      <c r="H126380" t="b">
        <v>0</v>
      </c>
      <c r="I126380" s="1" t="s">
        <v>77</v>
      </c>
      <c r="J126380">
        <v>2022</v>
      </c>
      <c r="K126380">
        <v>597</v>
      </c>
      <c r="L126380">
        <v>4</v>
      </c>
    </row>
    <row r="126381" spans="1:12" x14ac:dyDescent="0.25">
      <c r="A126381" s="1" t="s">
        <v>2468</v>
      </c>
      <c r="B126381">
        <v>3120508</v>
      </c>
      <c r="C126381">
        <v>312050</v>
      </c>
      <c r="D126381" s="1" t="s">
        <v>13</v>
      </c>
      <c r="E126381" s="1" t="s">
        <v>14</v>
      </c>
      <c r="F126381" s="1" t="s">
        <v>54</v>
      </c>
      <c r="G126381" s="1" t="s">
        <v>55</v>
      </c>
      <c r="H126381" t="b">
        <v>0</v>
      </c>
      <c r="I126381" s="1" t="s">
        <v>77</v>
      </c>
      <c r="J126381">
        <v>2022</v>
      </c>
      <c r="K126381">
        <v>1321</v>
      </c>
      <c r="L126381">
        <v>14</v>
      </c>
    </row>
    <row r="126382" spans="1:12" x14ac:dyDescent="0.25">
      <c r="A126382" s="1" t="s">
        <v>2469</v>
      </c>
      <c r="B126382">
        <v>3120607</v>
      </c>
      <c r="C126382">
        <v>312060</v>
      </c>
      <c r="D126382" s="1" t="s">
        <v>13</v>
      </c>
      <c r="E126382" s="1" t="s">
        <v>14</v>
      </c>
      <c r="F126382" s="1" t="s">
        <v>54</v>
      </c>
      <c r="G126382" s="1" t="s">
        <v>55</v>
      </c>
      <c r="H126382" t="b">
        <v>0</v>
      </c>
      <c r="I126382" s="1" t="s">
        <v>77</v>
      </c>
      <c r="J126382">
        <v>2022</v>
      </c>
      <c r="K126382">
        <v>2093</v>
      </c>
      <c r="L126382">
        <v>9</v>
      </c>
    </row>
    <row r="126383" spans="1:12" x14ac:dyDescent="0.25">
      <c r="A126383" s="1" t="s">
        <v>2470</v>
      </c>
      <c r="B126383">
        <v>3120706</v>
      </c>
      <c r="C126383">
        <v>312070</v>
      </c>
      <c r="D126383" s="1" t="s">
        <v>13</v>
      </c>
      <c r="E126383" s="1" t="s">
        <v>14</v>
      </c>
      <c r="F126383" s="1" t="s">
        <v>54</v>
      </c>
      <c r="G126383" s="1" t="s">
        <v>55</v>
      </c>
      <c r="H126383" t="b">
        <v>0</v>
      </c>
      <c r="I126383" s="1" t="s">
        <v>77</v>
      </c>
      <c r="J126383">
        <v>2022</v>
      </c>
      <c r="K126383">
        <v>213</v>
      </c>
      <c r="L126383">
        <v>1</v>
      </c>
    </row>
    <row r="126384" spans="1:12" x14ac:dyDescent="0.25">
      <c r="A126384" s="1" t="s">
        <v>2471</v>
      </c>
      <c r="B126384">
        <v>3120805</v>
      </c>
      <c r="C126384">
        <v>312080</v>
      </c>
      <c r="D126384" s="1" t="s">
        <v>13</v>
      </c>
      <c r="E126384" s="1" t="s">
        <v>14</v>
      </c>
      <c r="F126384" s="1" t="s">
        <v>54</v>
      </c>
      <c r="G126384" s="1" t="s">
        <v>55</v>
      </c>
      <c r="H126384" t="b">
        <v>0</v>
      </c>
      <c r="I126384" s="1" t="s">
        <v>77</v>
      </c>
      <c r="J126384">
        <v>2022</v>
      </c>
      <c r="K126384">
        <v>615</v>
      </c>
      <c r="L126384">
        <v>11</v>
      </c>
    </row>
    <row r="126385" spans="1:12" x14ac:dyDescent="0.25">
      <c r="A126385" s="1" t="s">
        <v>2472</v>
      </c>
      <c r="B126385">
        <v>3120839</v>
      </c>
      <c r="C126385">
        <v>312083</v>
      </c>
      <c r="D126385" s="1" t="s">
        <v>13</v>
      </c>
      <c r="E126385" s="1" t="s">
        <v>14</v>
      </c>
      <c r="F126385" s="1" t="s">
        <v>54</v>
      </c>
      <c r="G126385" s="1" t="s">
        <v>55</v>
      </c>
      <c r="H126385" t="b">
        <v>0</v>
      </c>
      <c r="I126385" s="1" t="s">
        <v>77</v>
      </c>
      <c r="J126385">
        <v>2022</v>
      </c>
      <c r="K126385">
        <v>714</v>
      </c>
      <c r="L126385">
        <v>4</v>
      </c>
    </row>
    <row r="126386" spans="1:12" x14ac:dyDescent="0.25">
      <c r="A126386" s="1" t="s">
        <v>2473</v>
      </c>
      <c r="B126386">
        <v>3120870</v>
      </c>
      <c r="C126386">
        <v>312087</v>
      </c>
      <c r="D126386" s="1" t="s">
        <v>13</v>
      </c>
      <c r="E126386" s="1" t="s">
        <v>14</v>
      </c>
      <c r="F126386" s="1" t="s">
        <v>54</v>
      </c>
      <c r="G126386" s="1" t="s">
        <v>55</v>
      </c>
      <c r="H126386" t="b">
        <v>0</v>
      </c>
      <c r="I126386" s="1" t="s">
        <v>77</v>
      </c>
      <c r="J126386">
        <v>2022</v>
      </c>
      <c r="K126386">
        <v>971</v>
      </c>
      <c r="L126386">
        <v>10</v>
      </c>
    </row>
    <row r="126387" spans="1:12" x14ac:dyDescent="0.25">
      <c r="A126387" s="1" t="s">
        <v>2474</v>
      </c>
      <c r="B126387">
        <v>3120904</v>
      </c>
      <c r="C126387">
        <v>312090</v>
      </c>
      <c r="D126387" s="1" t="s">
        <v>13</v>
      </c>
      <c r="E126387" s="1" t="s">
        <v>14</v>
      </c>
      <c r="F126387" s="1" t="s">
        <v>54</v>
      </c>
      <c r="G126387" s="1" t="s">
        <v>55</v>
      </c>
      <c r="H126387" t="b">
        <v>0</v>
      </c>
      <c r="I126387" s="1" t="s">
        <v>77</v>
      </c>
      <c r="J126387">
        <v>2022</v>
      </c>
      <c r="K126387">
        <v>1084</v>
      </c>
      <c r="L126387">
        <v>95</v>
      </c>
    </row>
    <row r="126388" spans="1:12" x14ac:dyDescent="0.25">
      <c r="A126388" s="1" t="s">
        <v>2475</v>
      </c>
      <c r="B126388">
        <v>3121001</v>
      </c>
      <c r="C126388">
        <v>312100</v>
      </c>
      <c r="D126388" s="1" t="s">
        <v>13</v>
      </c>
      <c r="E126388" s="1" t="s">
        <v>14</v>
      </c>
      <c r="F126388" s="1" t="s">
        <v>54</v>
      </c>
      <c r="G126388" s="1" t="s">
        <v>55</v>
      </c>
      <c r="H126388" t="b">
        <v>0</v>
      </c>
      <c r="I126388" s="1" t="s">
        <v>77</v>
      </c>
      <c r="J126388">
        <v>2022</v>
      </c>
      <c r="K126388">
        <v>986</v>
      </c>
      <c r="L126388">
        <v>7</v>
      </c>
    </row>
    <row r="126389" spans="1:12" x14ac:dyDescent="0.25">
      <c r="A126389" s="1" t="s">
        <v>2476</v>
      </c>
      <c r="B126389">
        <v>3121100</v>
      </c>
      <c r="C126389">
        <v>312110</v>
      </c>
      <c r="D126389" s="1" t="s">
        <v>13</v>
      </c>
      <c r="E126389" s="1" t="s">
        <v>14</v>
      </c>
      <c r="F126389" s="1" t="s">
        <v>54</v>
      </c>
      <c r="G126389" s="1" t="s">
        <v>55</v>
      </c>
      <c r="H126389" t="b">
        <v>0</v>
      </c>
      <c r="I126389" s="1" t="s">
        <v>77</v>
      </c>
      <c r="J126389">
        <v>2022</v>
      </c>
      <c r="K126389">
        <v>1573</v>
      </c>
      <c r="L126389">
        <v>14</v>
      </c>
    </row>
    <row r="126390" spans="1:12" x14ac:dyDescent="0.25">
      <c r="A126390" s="1" t="s">
        <v>2477</v>
      </c>
      <c r="B126390">
        <v>3121209</v>
      </c>
      <c r="C126390">
        <v>312120</v>
      </c>
      <c r="D126390" s="1" t="s">
        <v>13</v>
      </c>
      <c r="E126390" s="1" t="s">
        <v>14</v>
      </c>
      <c r="F126390" s="1" t="s">
        <v>54</v>
      </c>
      <c r="G126390" s="1" t="s">
        <v>55</v>
      </c>
      <c r="H126390" t="b">
        <v>0</v>
      </c>
      <c r="I126390" s="1" t="s">
        <v>77</v>
      </c>
      <c r="J126390">
        <v>2022</v>
      </c>
      <c r="K126390">
        <v>119</v>
      </c>
      <c r="L126390">
        <v>10</v>
      </c>
    </row>
    <row r="126391" spans="1:12" x14ac:dyDescent="0.25">
      <c r="A126391" s="1" t="s">
        <v>2478</v>
      </c>
      <c r="B126391">
        <v>3121258</v>
      </c>
      <c r="C126391">
        <v>312125</v>
      </c>
      <c r="D126391" s="1" t="s">
        <v>13</v>
      </c>
      <c r="E126391" s="1" t="s">
        <v>14</v>
      </c>
      <c r="F126391" s="1" t="s">
        <v>54</v>
      </c>
      <c r="G126391" s="1" t="s">
        <v>55</v>
      </c>
      <c r="H126391" t="b">
        <v>0</v>
      </c>
      <c r="I126391" s="1" t="s">
        <v>77</v>
      </c>
      <c r="J126391">
        <v>2022</v>
      </c>
      <c r="K126391">
        <v>1217</v>
      </c>
      <c r="L126391">
        <v>14</v>
      </c>
    </row>
    <row r="126392" spans="1:12" x14ac:dyDescent="0.25">
      <c r="A126392" s="1" t="s">
        <v>2479</v>
      </c>
      <c r="B126392">
        <v>3121308</v>
      </c>
      <c r="C126392">
        <v>312130</v>
      </c>
      <c r="D126392" s="1" t="s">
        <v>13</v>
      </c>
      <c r="E126392" s="1" t="s">
        <v>14</v>
      </c>
      <c r="F126392" s="1" t="s">
        <v>54</v>
      </c>
      <c r="G126392" s="1" t="s">
        <v>55</v>
      </c>
      <c r="H126392" t="b">
        <v>0</v>
      </c>
      <c r="I126392" s="1" t="s">
        <v>77</v>
      </c>
      <c r="J126392">
        <v>2022</v>
      </c>
      <c r="K126392">
        <v>2143</v>
      </c>
      <c r="L126392">
        <v>9</v>
      </c>
    </row>
    <row r="126393" spans="1:12" x14ac:dyDescent="0.25">
      <c r="A126393" s="1" t="s">
        <v>2480</v>
      </c>
      <c r="B126393">
        <v>3121407</v>
      </c>
      <c r="C126393">
        <v>312140</v>
      </c>
      <c r="D126393" s="1" t="s">
        <v>13</v>
      </c>
      <c r="E126393" s="1" t="s">
        <v>14</v>
      </c>
      <c r="F126393" s="1" t="s">
        <v>54</v>
      </c>
      <c r="G126393" s="1" t="s">
        <v>55</v>
      </c>
      <c r="H126393" t="b">
        <v>0</v>
      </c>
      <c r="I126393" s="1" t="s">
        <v>77</v>
      </c>
      <c r="J126393">
        <v>2022</v>
      </c>
      <c r="K126393">
        <v>1111</v>
      </c>
      <c r="L126393">
        <v>8</v>
      </c>
    </row>
    <row r="126394" spans="1:12" x14ac:dyDescent="0.25">
      <c r="A126394" s="1" t="s">
        <v>2481</v>
      </c>
      <c r="B126394">
        <v>3121506</v>
      </c>
      <c r="C126394">
        <v>312150</v>
      </c>
      <c r="D126394" s="1" t="s">
        <v>13</v>
      </c>
      <c r="E126394" s="1" t="s">
        <v>14</v>
      </c>
      <c r="F126394" s="1" t="s">
        <v>54</v>
      </c>
      <c r="G126394" s="1" t="s">
        <v>55</v>
      </c>
      <c r="H126394" t="b">
        <v>0</v>
      </c>
      <c r="I126394" s="1" t="s">
        <v>77</v>
      </c>
      <c r="J126394">
        <v>2022</v>
      </c>
      <c r="K126394">
        <v>968</v>
      </c>
      <c r="L126394">
        <v>3</v>
      </c>
    </row>
    <row r="126395" spans="1:12" x14ac:dyDescent="0.25">
      <c r="A126395" s="1" t="s">
        <v>2482</v>
      </c>
      <c r="B126395">
        <v>3121605</v>
      </c>
      <c r="C126395">
        <v>312160</v>
      </c>
      <c r="D126395" s="1" t="s">
        <v>13</v>
      </c>
      <c r="E126395" s="1" t="s">
        <v>14</v>
      </c>
      <c r="F126395" s="1" t="s">
        <v>54</v>
      </c>
      <c r="G126395" s="1" t="s">
        <v>55</v>
      </c>
      <c r="H126395" t="b">
        <v>0</v>
      </c>
      <c r="I126395" s="1" t="s">
        <v>77</v>
      </c>
      <c r="J126395">
        <v>2022</v>
      </c>
      <c r="K126395">
        <v>98</v>
      </c>
      <c r="L126395">
        <v>55</v>
      </c>
    </row>
    <row r="126396" spans="1:12" x14ac:dyDescent="0.25">
      <c r="A126396" s="1" t="s">
        <v>2483</v>
      </c>
      <c r="B126396">
        <v>3121704</v>
      </c>
      <c r="C126396">
        <v>312170</v>
      </c>
      <c r="D126396" s="1" t="s">
        <v>13</v>
      </c>
      <c r="E126396" s="1" t="s">
        <v>14</v>
      </c>
      <c r="F126396" s="1" t="s">
        <v>54</v>
      </c>
      <c r="G126396" s="1" t="s">
        <v>55</v>
      </c>
      <c r="H126396" t="b">
        <v>0</v>
      </c>
      <c r="I126396" s="1" t="s">
        <v>77</v>
      </c>
      <c r="J126396">
        <v>2022</v>
      </c>
      <c r="K126396">
        <v>909</v>
      </c>
      <c r="L126396">
        <v>3</v>
      </c>
    </row>
    <row r="126397" spans="1:12" x14ac:dyDescent="0.25">
      <c r="A126397" s="1" t="s">
        <v>2484</v>
      </c>
      <c r="B126397">
        <v>3121803</v>
      </c>
      <c r="C126397">
        <v>312180</v>
      </c>
      <c r="D126397" s="1" t="s">
        <v>13</v>
      </c>
      <c r="E126397" s="1" t="s">
        <v>14</v>
      </c>
      <c r="F126397" s="1" t="s">
        <v>54</v>
      </c>
      <c r="G126397" s="1" t="s">
        <v>55</v>
      </c>
      <c r="H126397" t="b">
        <v>0</v>
      </c>
      <c r="I126397" s="1" t="s">
        <v>77</v>
      </c>
      <c r="J126397">
        <v>2022</v>
      </c>
      <c r="K126397">
        <v>455</v>
      </c>
      <c r="L126397">
        <v>2</v>
      </c>
    </row>
    <row r="126398" spans="1:12" x14ac:dyDescent="0.25">
      <c r="A126398" s="1" t="s">
        <v>2485</v>
      </c>
      <c r="B126398">
        <v>3121902</v>
      </c>
      <c r="C126398">
        <v>312190</v>
      </c>
      <c r="D126398" s="1" t="s">
        <v>13</v>
      </c>
      <c r="E126398" s="1" t="s">
        <v>14</v>
      </c>
      <c r="F126398" s="1" t="s">
        <v>54</v>
      </c>
      <c r="G126398" s="1" t="s">
        <v>55</v>
      </c>
      <c r="H126398" t="b">
        <v>0</v>
      </c>
      <c r="I126398" s="1" t="s">
        <v>77</v>
      </c>
      <c r="J126398">
        <v>2022</v>
      </c>
      <c r="K126398">
        <v>1667</v>
      </c>
      <c r="L126398">
        <v>7</v>
      </c>
    </row>
    <row r="126399" spans="1:12" x14ac:dyDescent="0.25">
      <c r="A126399" s="1" t="s">
        <v>2486</v>
      </c>
      <c r="B126399">
        <v>3122009</v>
      </c>
      <c r="C126399">
        <v>312200</v>
      </c>
      <c r="D126399" s="1" t="s">
        <v>13</v>
      </c>
      <c r="E126399" s="1" t="s">
        <v>14</v>
      </c>
      <c r="F126399" s="1" t="s">
        <v>54</v>
      </c>
      <c r="G126399" s="1" t="s">
        <v>55</v>
      </c>
      <c r="H126399" t="b">
        <v>0</v>
      </c>
      <c r="I126399" s="1" t="s">
        <v>77</v>
      </c>
      <c r="J126399">
        <v>2022</v>
      </c>
      <c r="K126399">
        <v>89</v>
      </c>
      <c r="L126399">
        <v>26</v>
      </c>
    </row>
    <row r="126400" spans="1:12" x14ac:dyDescent="0.25">
      <c r="A126400" s="1" t="s">
        <v>2487</v>
      </c>
      <c r="B126400">
        <v>3122108</v>
      </c>
      <c r="C126400">
        <v>312210</v>
      </c>
      <c r="D126400" s="1" t="s">
        <v>13</v>
      </c>
      <c r="E126400" s="1" t="s">
        <v>14</v>
      </c>
      <c r="F126400" s="1" t="s">
        <v>54</v>
      </c>
      <c r="G126400" s="1" t="s">
        <v>55</v>
      </c>
      <c r="H126400" t="b">
        <v>0</v>
      </c>
      <c r="I126400" s="1" t="s">
        <v>77</v>
      </c>
      <c r="J126400">
        <v>2022</v>
      </c>
      <c r="K126400">
        <v>476</v>
      </c>
      <c r="L126400">
        <v>2</v>
      </c>
    </row>
    <row r="126401" spans="1:12" x14ac:dyDescent="0.25">
      <c r="A126401" s="1" t="s">
        <v>2488</v>
      </c>
      <c r="B126401">
        <v>3122207</v>
      </c>
      <c r="C126401">
        <v>312220</v>
      </c>
      <c r="D126401" s="1" t="s">
        <v>13</v>
      </c>
      <c r="E126401" s="1" t="s">
        <v>14</v>
      </c>
      <c r="F126401" s="1" t="s">
        <v>54</v>
      </c>
      <c r="G126401" s="1" t="s">
        <v>55</v>
      </c>
      <c r="H126401" t="b">
        <v>0</v>
      </c>
      <c r="I126401" s="1" t="s">
        <v>77</v>
      </c>
      <c r="J126401">
        <v>2022</v>
      </c>
      <c r="K126401">
        <v>125</v>
      </c>
      <c r="L126401">
        <v>11</v>
      </c>
    </row>
    <row r="126402" spans="1:12" x14ac:dyDescent="0.25">
      <c r="A126402" s="1" t="s">
        <v>2489</v>
      </c>
      <c r="B126402">
        <v>3122306</v>
      </c>
      <c r="C126402">
        <v>312230</v>
      </c>
      <c r="D126402" s="1" t="s">
        <v>13</v>
      </c>
      <c r="E126402" s="1" t="s">
        <v>14</v>
      </c>
      <c r="F126402" s="1" t="s">
        <v>54</v>
      </c>
      <c r="G126402" s="1" t="s">
        <v>55</v>
      </c>
      <c r="H126402" t="b">
        <v>0</v>
      </c>
      <c r="I126402" s="1" t="s">
        <v>77</v>
      </c>
      <c r="J126402">
        <v>2022</v>
      </c>
      <c r="K126402">
        <v>1132</v>
      </c>
      <c r="L126402">
        <v>277</v>
      </c>
    </row>
    <row r="126403" spans="1:12" x14ac:dyDescent="0.25">
      <c r="A126403" s="1" t="s">
        <v>2490</v>
      </c>
      <c r="B126403">
        <v>3122355</v>
      </c>
      <c r="C126403">
        <v>312235</v>
      </c>
      <c r="D126403" s="1" t="s">
        <v>13</v>
      </c>
      <c r="E126403" s="1" t="s">
        <v>14</v>
      </c>
      <c r="F126403" s="1" t="s">
        <v>54</v>
      </c>
      <c r="G126403" s="1" t="s">
        <v>55</v>
      </c>
      <c r="H126403" t="b">
        <v>0</v>
      </c>
      <c r="I126403" s="1" t="s">
        <v>77</v>
      </c>
      <c r="J126403">
        <v>2022</v>
      </c>
      <c r="K126403">
        <v>1538</v>
      </c>
      <c r="L126403">
        <v>12</v>
      </c>
    </row>
    <row r="126404" spans="1:12" x14ac:dyDescent="0.25">
      <c r="A126404" s="1" t="s">
        <v>2491</v>
      </c>
      <c r="B126404">
        <v>3122405</v>
      </c>
      <c r="C126404">
        <v>312240</v>
      </c>
      <c r="D126404" s="1" t="s">
        <v>13</v>
      </c>
      <c r="E126404" s="1" t="s">
        <v>14</v>
      </c>
      <c r="F126404" s="1" t="s">
        <v>54</v>
      </c>
      <c r="G126404" s="1" t="s">
        <v>55</v>
      </c>
      <c r="H126404" t="b">
        <v>0</v>
      </c>
      <c r="I126404" s="1" t="s">
        <v>77</v>
      </c>
      <c r="J126404">
        <v>2022</v>
      </c>
      <c r="K126404">
        <v>125</v>
      </c>
      <c r="L126404">
        <v>8</v>
      </c>
    </row>
    <row r="126405" spans="1:12" x14ac:dyDescent="0.25">
      <c r="A126405" s="1" t="s">
        <v>2492</v>
      </c>
      <c r="B126405">
        <v>3122454</v>
      </c>
      <c r="C126405">
        <v>312245</v>
      </c>
      <c r="D126405" s="1" t="s">
        <v>13</v>
      </c>
      <c r="E126405" s="1" t="s">
        <v>14</v>
      </c>
      <c r="F126405" s="1" t="s">
        <v>54</v>
      </c>
      <c r="G126405" s="1" t="s">
        <v>55</v>
      </c>
      <c r="H126405" t="b">
        <v>0</v>
      </c>
      <c r="I126405" s="1" t="s">
        <v>77</v>
      </c>
      <c r="J126405">
        <v>2022</v>
      </c>
      <c r="K126405">
        <v>1059</v>
      </c>
      <c r="L126405">
        <v>9</v>
      </c>
    </row>
    <row r="126406" spans="1:12" x14ac:dyDescent="0.25">
      <c r="A126406" s="1" t="s">
        <v>2493</v>
      </c>
      <c r="B126406">
        <v>3122470</v>
      </c>
      <c r="C126406">
        <v>312247</v>
      </c>
      <c r="D126406" s="1" t="s">
        <v>13</v>
      </c>
      <c r="E126406" s="1" t="s">
        <v>14</v>
      </c>
      <c r="F126406" s="1" t="s">
        <v>54</v>
      </c>
      <c r="G126406" s="1" t="s">
        <v>55</v>
      </c>
      <c r="H126406" t="b">
        <v>0</v>
      </c>
      <c r="I126406" s="1" t="s">
        <v>77</v>
      </c>
      <c r="J126406">
        <v>2022</v>
      </c>
      <c r="K126406">
        <v>612</v>
      </c>
      <c r="L126406">
        <v>3</v>
      </c>
    </row>
    <row r="126407" spans="1:12" x14ac:dyDescent="0.25">
      <c r="A126407" s="1" t="s">
        <v>2494</v>
      </c>
      <c r="B126407">
        <v>3122504</v>
      </c>
      <c r="C126407">
        <v>312250</v>
      </c>
      <c r="D126407" s="1" t="s">
        <v>13</v>
      </c>
      <c r="E126407" s="1" t="s">
        <v>14</v>
      </c>
      <c r="F126407" s="1" t="s">
        <v>54</v>
      </c>
      <c r="G126407" s="1" t="s">
        <v>55</v>
      </c>
      <c r="H126407" t="b">
        <v>0</v>
      </c>
      <c r="I126407" s="1" t="s">
        <v>77</v>
      </c>
      <c r="J126407">
        <v>2022</v>
      </c>
      <c r="K126407">
        <v>1132</v>
      </c>
      <c r="L126407">
        <v>6</v>
      </c>
    </row>
    <row r="126408" spans="1:12" x14ac:dyDescent="0.25">
      <c r="A126408" s="1" t="s">
        <v>2495</v>
      </c>
      <c r="B126408">
        <v>3122603</v>
      </c>
      <c r="C126408">
        <v>312260</v>
      </c>
      <c r="D126408" s="1" t="s">
        <v>13</v>
      </c>
      <c r="E126408" s="1" t="s">
        <v>14</v>
      </c>
      <c r="F126408" s="1" t="s">
        <v>54</v>
      </c>
      <c r="G126408" s="1" t="s">
        <v>55</v>
      </c>
      <c r="H126408" t="b">
        <v>0</v>
      </c>
      <c r="I126408" s="1" t="s">
        <v>77</v>
      </c>
      <c r="J126408">
        <v>2022</v>
      </c>
      <c r="K126408">
        <v>408</v>
      </c>
      <c r="L126408">
        <v>2</v>
      </c>
    </row>
    <row r="126409" spans="1:12" x14ac:dyDescent="0.25">
      <c r="A126409" s="1" t="s">
        <v>2496</v>
      </c>
      <c r="B126409">
        <v>3122702</v>
      </c>
      <c r="C126409">
        <v>312270</v>
      </c>
      <c r="D126409" s="1" t="s">
        <v>13</v>
      </c>
      <c r="E126409" s="1" t="s">
        <v>14</v>
      </c>
      <c r="F126409" s="1" t="s">
        <v>54</v>
      </c>
      <c r="G126409" s="1" t="s">
        <v>55</v>
      </c>
      <c r="H126409" t="b">
        <v>0</v>
      </c>
      <c r="I126409" s="1" t="s">
        <v>77</v>
      </c>
      <c r="J126409">
        <v>2022</v>
      </c>
      <c r="K126409">
        <v>10</v>
      </c>
      <c r="L126409">
        <v>4</v>
      </c>
    </row>
    <row r="126410" spans="1:12" x14ac:dyDescent="0.25">
      <c r="A126410" s="1" t="s">
        <v>2497</v>
      </c>
      <c r="B126410">
        <v>3122801</v>
      </c>
      <c r="C126410">
        <v>312280</v>
      </c>
      <c r="D126410" s="1" t="s">
        <v>13</v>
      </c>
      <c r="E126410" s="1" t="s">
        <v>14</v>
      </c>
      <c r="F126410" s="1" t="s">
        <v>54</v>
      </c>
      <c r="G126410" s="1" t="s">
        <v>55</v>
      </c>
      <c r="H126410" t="b">
        <v>0</v>
      </c>
      <c r="I126410" s="1" t="s">
        <v>77</v>
      </c>
      <c r="J126410">
        <v>2022</v>
      </c>
      <c r="K126410">
        <v>0</v>
      </c>
      <c r="L126410">
        <v>0</v>
      </c>
    </row>
    <row r="126411" spans="1:12" x14ac:dyDescent="0.25">
      <c r="A126411" s="1" t="s">
        <v>2498</v>
      </c>
      <c r="B126411">
        <v>3122900</v>
      </c>
      <c r="C126411">
        <v>312290</v>
      </c>
      <c r="D126411" s="1" t="s">
        <v>13</v>
      </c>
      <c r="E126411" s="1" t="s">
        <v>14</v>
      </c>
      <c r="F126411" s="1" t="s">
        <v>54</v>
      </c>
      <c r="G126411" s="1" t="s">
        <v>55</v>
      </c>
      <c r="H126411" t="b">
        <v>0</v>
      </c>
      <c r="I126411" s="1" t="s">
        <v>77</v>
      </c>
      <c r="J126411">
        <v>2022</v>
      </c>
      <c r="K126411">
        <v>1667</v>
      </c>
      <c r="L126411">
        <v>12</v>
      </c>
    </row>
    <row r="126412" spans="1:12" x14ac:dyDescent="0.25">
      <c r="A126412" s="1" t="s">
        <v>2499</v>
      </c>
      <c r="B126412">
        <v>3123007</v>
      </c>
      <c r="C126412">
        <v>312300</v>
      </c>
      <c r="D126412" s="1" t="s">
        <v>13</v>
      </c>
      <c r="E126412" s="1" t="s">
        <v>14</v>
      </c>
      <c r="F126412" s="1" t="s">
        <v>54</v>
      </c>
      <c r="G126412" s="1" t="s">
        <v>55</v>
      </c>
      <c r="H126412" t="b">
        <v>0</v>
      </c>
      <c r="I126412" s="1" t="s">
        <v>77</v>
      </c>
      <c r="J126412">
        <v>2022</v>
      </c>
      <c r="K126412">
        <v>989</v>
      </c>
      <c r="L126412">
        <v>9</v>
      </c>
    </row>
    <row r="126413" spans="1:12" x14ac:dyDescent="0.25">
      <c r="A126413" s="1" t="s">
        <v>2500</v>
      </c>
      <c r="B126413">
        <v>3123106</v>
      </c>
      <c r="C126413">
        <v>312310</v>
      </c>
      <c r="D126413" s="1" t="s">
        <v>13</v>
      </c>
      <c r="E126413" s="1" t="s">
        <v>14</v>
      </c>
      <c r="F126413" s="1" t="s">
        <v>54</v>
      </c>
      <c r="G126413" s="1" t="s">
        <v>55</v>
      </c>
      <c r="H126413" t="b">
        <v>0</v>
      </c>
      <c r="I126413" s="1" t="s">
        <v>77</v>
      </c>
      <c r="J126413">
        <v>2022</v>
      </c>
      <c r="K126413">
        <v>1207</v>
      </c>
      <c r="L126413">
        <v>7</v>
      </c>
    </row>
    <row r="126414" spans="1:12" x14ac:dyDescent="0.25">
      <c r="A126414" s="1" t="s">
        <v>2501</v>
      </c>
      <c r="B126414">
        <v>3123205</v>
      </c>
      <c r="C126414">
        <v>312320</v>
      </c>
      <c r="D126414" s="1" t="s">
        <v>13</v>
      </c>
      <c r="E126414" s="1" t="s">
        <v>14</v>
      </c>
      <c r="F126414" s="1" t="s">
        <v>54</v>
      </c>
      <c r="G126414" s="1" t="s">
        <v>55</v>
      </c>
      <c r="H126414" t="b">
        <v>0</v>
      </c>
      <c r="I126414" s="1" t="s">
        <v>77</v>
      </c>
      <c r="J126414">
        <v>2022</v>
      </c>
      <c r="K126414">
        <v>102</v>
      </c>
      <c r="L126414">
        <v>10</v>
      </c>
    </row>
    <row r="126415" spans="1:12" x14ac:dyDescent="0.25">
      <c r="A126415" s="1" t="s">
        <v>2502</v>
      </c>
      <c r="B126415">
        <v>3123304</v>
      </c>
      <c r="C126415">
        <v>312330</v>
      </c>
      <c r="D126415" s="1" t="s">
        <v>13</v>
      </c>
      <c r="E126415" s="1" t="s">
        <v>14</v>
      </c>
      <c r="F126415" s="1" t="s">
        <v>54</v>
      </c>
      <c r="G126415" s="1" t="s">
        <v>55</v>
      </c>
      <c r="H126415" t="b">
        <v>0</v>
      </c>
      <c r="I126415" s="1" t="s">
        <v>77</v>
      </c>
      <c r="J126415">
        <v>2022</v>
      </c>
      <c r="K126415">
        <v>667</v>
      </c>
      <c r="L126415">
        <v>3</v>
      </c>
    </row>
    <row r="126416" spans="1:12" x14ac:dyDescent="0.25">
      <c r="A126416" s="1" t="s">
        <v>2503</v>
      </c>
      <c r="B126416">
        <v>3123403</v>
      </c>
      <c r="C126416">
        <v>312340</v>
      </c>
      <c r="D126416" s="1" t="s">
        <v>13</v>
      </c>
      <c r="E126416" s="1" t="s">
        <v>14</v>
      </c>
      <c r="F126416" s="1" t="s">
        <v>54</v>
      </c>
      <c r="G126416" s="1" t="s">
        <v>55</v>
      </c>
      <c r="H126416" t="b">
        <v>0</v>
      </c>
      <c r="I126416" s="1" t="s">
        <v>77</v>
      </c>
      <c r="J126416">
        <v>2022</v>
      </c>
      <c r="K126416">
        <v>1333</v>
      </c>
      <c r="L126416">
        <v>2</v>
      </c>
    </row>
    <row r="126417" spans="1:12" x14ac:dyDescent="0.25">
      <c r="A126417" s="1" t="s">
        <v>2504</v>
      </c>
      <c r="B126417">
        <v>3123502</v>
      </c>
      <c r="C126417">
        <v>312350</v>
      </c>
      <c r="D126417" s="1" t="s">
        <v>13</v>
      </c>
      <c r="E126417" s="1" t="s">
        <v>14</v>
      </c>
      <c r="F126417" s="1" t="s">
        <v>54</v>
      </c>
      <c r="G126417" s="1" t="s">
        <v>55</v>
      </c>
      <c r="H126417" t="b">
        <v>0</v>
      </c>
      <c r="I126417" s="1" t="s">
        <v>77</v>
      </c>
      <c r="J126417">
        <v>2022</v>
      </c>
      <c r="K126417">
        <v>1111</v>
      </c>
      <c r="L126417">
        <v>2</v>
      </c>
    </row>
    <row r="126418" spans="1:12" x14ac:dyDescent="0.25">
      <c r="A126418" s="1" t="s">
        <v>2505</v>
      </c>
      <c r="B126418">
        <v>3123528</v>
      </c>
      <c r="C126418">
        <v>312352</v>
      </c>
      <c r="D126418" s="1" t="s">
        <v>13</v>
      </c>
      <c r="E126418" s="1" t="s">
        <v>14</v>
      </c>
      <c r="F126418" s="1" t="s">
        <v>54</v>
      </c>
      <c r="G126418" s="1" t="s">
        <v>55</v>
      </c>
      <c r="H126418" t="b">
        <v>0</v>
      </c>
      <c r="I126418" s="1" t="s">
        <v>77</v>
      </c>
      <c r="J126418">
        <v>2022</v>
      </c>
      <c r="K126418">
        <v>606</v>
      </c>
      <c r="L126418">
        <v>8</v>
      </c>
    </row>
    <row r="126419" spans="1:12" x14ac:dyDescent="0.25">
      <c r="A126419" s="1" t="s">
        <v>2506</v>
      </c>
      <c r="B126419">
        <v>3123601</v>
      </c>
      <c r="C126419">
        <v>312360</v>
      </c>
      <c r="D126419" s="1" t="s">
        <v>13</v>
      </c>
      <c r="E126419" s="1" t="s">
        <v>14</v>
      </c>
      <c r="F126419" s="1" t="s">
        <v>54</v>
      </c>
      <c r="G126419" s="1" t="s">
        <v>55</v>
      </c>
      <c r="H126419" t="b">
        <v>0</v>
      </c>
      <c r="I126419" s="1" t="s">
        <v>77</v>
      </c>
      <c r="J126419">
        <v>2022</v>
      </c>
      <c r="K126419">
        <v>767</v>
      </c>
      <c r="L126419">
        <v>24</v>
      </c>
    </row>
    <row r="126420" spans="1:12" x14ac:dyDescent="0.25">
      <c r="A126420" s="1" t="s">
        <v>2507</v>
      </c>
      <c r="B126420">
        <v>3123700</v>
      </c>
      <c r="C126420">
        <v>312370</v>
      </c>
      <c r="D126420" s="1" t="s">
        <v>13</v>
      </c>
      <c r="E126420" s="1" t="s">
        <v>14</v>
      </c>
      <c r="F126420" s="1" t="s">
        <v>54</v>
      </c>
      <c r="G126420" s="1" t="s">
        <v>55</v>
      </c>
      <c r="H126420" t="b">
        <v>0</v>
      </c>
      <c r="I126420" s="1" t="s">
        <v>77</v>
      </c>
      <c r="J126420">
        <v>2022</v>
      </c>
      <c r="K126420">
        <v>1622</v>
      </c>
      <c r="L126420">
        <v>18</v>
      </c>
    </row>
    <row r="126421" spans="1:12" x14ac:dyDescent="0.25">
      <c r="A126421" s="1" t="s">
        <v>2508</v>
      </c>
      <c r="B126421">
        <v>3123809</v>
      </c>
      <c r="C126421">
        <v>312380</v>
      </c>
      <c r="D126421" s="1" t="s">
        <v>13</v>
      </c>
      <c r="E126421" s="1" t="s">
        <v>14</v>
      </c>
      <c r="F126421" s="1" t="s">
        <v>54</v>
      </c>
      <c r="G126421" s="1" t="s">
        <v>55</v>
      </c>
      <c r="H126421" t="b">
        <v>0</v>
      </c>
      <c r="I126421" s="1" t="s">
        <v>77</v>
      </c>
      <c r="J126421">
        <v>2022</v>
      </c>
      <c r="K126421">
        <v>1159</v>
      </c>
      <c r="L126421">
        <v>8</v>
      </c>
    </row>
    <row r="126422" spans="1:12" x14ac:dyDescent="0.25">
      <c r="A126422" s="1" t="s">
        <v>2509</v>
      </c>
      <c r="B126422">
        <v>3123858</v>
      </c>
      <c r="C126422">
        <v>312385</v>
      </c>
      <c r="D126422" s="1" t="s">
        <v>13</v>
      </c>
      <c r="E126422" s="1" t="s">
        <v>14</v>
      </c>
      <c r="F126422" s="1" t="s">
        <v>54</v>
      </c>
      <c r="G126422" s="1" t="s">
        <v>55</v>
      </c>
      <c r="H126422" t="b">
        <v>0</v>
      </c>
      <c r="I126422" s="1" t="s">
        <v>77</v>
      </c>
      <c r="J126422">
        <v>2022</v>
      </c>
      <c r="K126422">
        <v>615</v>
      </c>
      <c r="L126422">
        <v>4</v>
      </c>
    </row>
    <row r="126423" spans="1:12" x14ac:dyDescent="0.25">
      <c r="A126423" s="1" t="s">
        <v>2510</v>
      </c>
      <c r="B126423">
        <v>3123908</v>
      </c>
      <c r="C126423">
        <v>312390</v>
      </c>
      <c r="D126423" s="1" t="s">
        <v>13</v>
      </c>
      <c r="E126423" s="1" t="s">
        <v>14</v>
      </c>
      <c r="F126423" s="1" t="s">
        <v>54</v>
      </c>
      <c r="G126423" s="1" t="s">
        <v>55</v>
      </c>
      <c r="H126423" t="b">
        <v>0</v>
      </c>
      <c r="I126423" s="1" t="s">
        <v>77</v>
      </c>
      <c r="J126423">
        <v>2022</v>
      </c>
      <c r="K126423">
        <v>452</v>
      </c>
      <c r="L126423">
        <v>8</v>
      </c>
    </row>
    <row r="126424" spans="1:12" x14ac:dyDescent="0.25">
      <c r="A126424" s="1" t="s">
        <v>2511</v>
      </c>
      <c r="B126424">
        <v>3124005</v>
      </c>
      <c r="C126424">
        <v>312400</v>
      </c>
      <c r="D126424" s="1" t="s">
        <v>13</v>
      </c>
      <c r="E126424" s="1" t="s">
        <v>14</v>
      </c>
      <c r="F126424" s="1" t="s">
        <v>54</v>
      </c>
      <c r="G126424" s="1" t="s">
        <v>55</v>
      </c>
      <c r="H126424" t="b">
        <v>0</v>
      </c>
      <c r="I126424" s="1" t="s">
        <v>77</v>
      </c>
      <c r="J126424">
        <v>2022</v>
      </c>
      <c r="K126424">
        <v>702</v>
      </c>
      <c r="L126424">
        <v>16</v>
      </c>
    </row>
    <row r="126425" spans="1:12" x14ac:dyDescent="0.25">
      <c r="A126425" s="1" t="s">
        <v>2512</v>
      </c>
      <c r="B126425">
        <v>3124104</v>
      </c>
      <c r="C126425">
        <v>312410</v>
      </c>
      <c r="D126425" s="1" t="s">
        <v>13</v>
      </c>
      <c r="E126425" s="1" t="s">
        <v>14</v>
      </c>
      <c r="F126425" s="1" t="s">
        <v>54</v>
      </c>
      <c r="G126425" s="1" t="s">
        <v>55</v>
      </c>
      <c r="H126425" t="b">
        <v>0</v>
      </c>
      <c r="I126425" s="1" t="s">
        <v>77</v>
      </c>
      <c r="J126425">
        <v>2022</v>
      </c>
      <c r="K126425">
        <v>1214</v>
      </c>
      <c r="L126425">
        <v>118</v>
      </c>
    </row>
    <row r="126426" spans="1:12" x14ac:dyDescent="0.25">
      <c r="A126426" s="1" t="s">
        <v>2513</v>
      </c>
      <c r="B126426">
        <v>3124203</v>
      </c>
      <c r="C126426">
        <v>312420</v>
      </c>
      <c r="D126426" s="1" t="s">
        <v>13</v>
      </c>
      <c r="E126426" s="1" t="s">
        <v>14</v>
      </c>
      <c r="F126426" s="1" t="s">
        <v>54</v>
      </c>
      <c r="G126426" s="1" t="s">
        <v>55</v>
      </c>
      <c r="H126426" t="b">
        <v>0</v>
      </c>
      <c r="I126426" s="1" t="s">
        <v>77</v>
      </c>
      <c r="J126426">
        <v>2022</v>
      </c>
      <c r="K126426">
        <v>122</v>
      </c>
      <c r="L126426">
        <v>40</v>
      </c>
    </row>
    <row r="126427" spans="1:12" x14ac:dyDescent="0.25">
      <c r="A126427" s="1" t="s">
        <v>2514</v>
      </c>
      <c r="B126427">
        <v>3124302</v>
      </c>
      <c r="C126427">
        <v>312430</v>
      </c>
      <c r="D126427" s="1" t="s">
        <v>13</v>
      </c>
      <c r="E126427" s="1" t="s">
        <v>14</v>
      </c>
      <c r="F126427" s="1" t="s">
        <v>54</v>
      </c>
      <c r="G126427" s="1" t="s">
        <v>55</v>
      </c>
      <c r="H126427" t="b">
        <v>0</v>
      </c>
      <c r="I126427" s="1" t="s">
        <v>77</v>
      </c>
      <c r="J126427">
        <v>2022</v>
      </c>
      <c r="K126427">
        <v>1003</v>
      </c>
      <c r="L126427">
        <v>38</v>
      </c>
    </row>
    <row r="126428" spans="1:12" x14ac:dyDescent="0.25">
      <c r="A126428" s="1" t="s">
        <v>2515</v>
      </c>
      <c r="B126428">
        <v>3124401</v>
      </c>
      <c r="C126428">
        <v>312440</v>
      </c>
      <c r="D126428" s="1" t="s">
        <v>13</v>
      </c>
      <c r="E126428" s="1" t="s">
        <v>14</v>
      </c>
      <c r="F126428" s="1" t="s">
        <v>54</v>
      </c>
      <c r="G126428" s="1" t="s">
        <v>55</v>
      </c>
      <c r="H126428" t="b">
        <v>0</v>
      </c>
      <c r="I126428" s="1" t="s">
        <v>77</v>
      </c>
      <c r="J126428">
        <v>2022</v>
      </c>
      <c r="K126428">
        <v>14</v>
      </c>
      <c r="L126428">
        <v>14</v>
      </c>
    </row>
    <row r="126429" spans="1:12" x14ac:dyDescent="0.25">
      <c r="A126429" s="1" t="s">
        <v>2516</v>
      </c>
      <c r="B126429">
        <v>3124500</v>
      </c>
      <c r="C126429">
        <v>312450</v>
      </c>
      <c r="D126429" s="1" t="s">
        <v>13</v>
      </c>
      <c r="E126429" s="1" t="s">
        <v>14</v>
      </c>
      <c r="F126429" s="1" t="s">
        <v>54</v>
      </c>
      <c r="G126429" s="1" t="s">
        <v>55</v>
      </c>
      <c r="H126429" t="b">
        <v>0</v>
      </c>
      <c r="I126429" s="1" t="s">
        <v>77</v>
      </c>
      <c r="J126429">
        <v>2022</v>
      </c>
      <c r="K126429">
        <v>909</v>
      </c>
      <c r="L126429">
        <v>11</v>
      </c>
    </row>
    <row r="126430" spans="1:12" x14ac:dyDescent="0.25">
      <c r="A126430" s="1" t="s">
        <v>2517</v>
      </c>
      <c r="B126430">
        <v>3124609</v>
      </c>
      <c r="C126430">
        <v>312460</v>
      </c>
      <c r="D126430" s="1" t="s">
        <v>13</v>
      </c>
      <c r="E126430" s="1" t="s">
        <v>14</v>
      </c>
      <c r="F126430" s="1" t="s">
        <v>54</v>
      </c>
      <c r="G126430" s="1" t="s">
        <v>55</v>
      </c>
      <c r="H126430" t="b">
        <v>0</v>
      </c>
      <c r="I126430" s="1" t="s">
        <v>77</v>
      </c>
      <c r="J126430">
        <v>2022</v>
      </c>
      <c r="K126430">
        <v>15</v>
      </c>
      <c r="L126430">
        <v>3</v>
      </c>
    </row>
    <row r="126431" spans="1:12" x14ac:dyDescent="0.25">
      <c r="A126431" s="1" t="s">
        <v>2518</v>
      </c>
      <c r="B126431">
        <v>3124708</v>
      </c>
      <c r="C126431">
        <v>312470</v>
      </c>
      <c r="D126431" s="1" t="s">
        <v>13</v>
      </c>
      <c r="E126431" s="1" t="s">
        <v>14</v>
      </c>
      <c r="F126431" s="1" t="s">
        <v>54</v>
      </c>
      <c r="G126431" s="1" t="s">
        <v>55</v>
      </c>
      <c r="H126431" t="b">
        <v>0</v>
      </c>
      <c r="I126431" s="1" t="s">
        <v>77</v>
      </c>
      <c r="J126431">
        <v>2022</v>
      </c>
      <c r="K126431">
        <v>125</v>
      </c>
      <c r="L126431">
        <v>3</v>
      </c>
    </row>
    <row r="126432" spans="1:12" x14ac:dyDescent="0.25">
      <c r="A126432" s="1" t="s">
        <v>2519</v>
      </c>
      <c r="B126432">
        <v>3124807</v>
      </c>
      <c r="C126432">
        <v>312480</v>
      </c>
      <c r="D126432" s="1" t="s">
        <v>13</v>
      </c>
      <c r="E126432" s="1" t="s">
        <v>14</v>
      </c>
      <c r="F126432" s="1" t="s">
        <v>54</v>
      </c>
      <c r="G126432" s="1" t="s">
        <v>55</v>
      </c>
      <c r="H126432" t="b">
        <v>0</v>
      </c>
      <c r="I126432" s="1" t="s">
        <v>77</v>
      </c>
      <c r="J126432">
        <v>2022</v>
      </c>
      <c r="K126432">
        <v>129</v>
      </c>
      <c r="L126432">
        <v>8</v>
      </c>
    </row>
    <row r="126433" spans="1:12" x14ac:dyDescent="0.25">
      <c r="A126433" s="1" t="s">
        <v>2520</v>
      </c>
      <c r="B126433">
        <v>3124906</v>
      </c>
      <c r="C126433">
        <v>312490</v>
      </c>
      <c r="D126433" s="1" t="s">
        <v>13</v>
      </c>
      <c r="E126433" s="1" t="s">
        <v>14</v>
      </c>
      <c r="F126433" s="1" t="s">
        <v>54</v>
      </c>
      <c r="G126433" s="1" t="s">
        <v>55</v>
      </c>
      <c r="H126433" t="b">
        <v>0</v>
      </c>
      <c r="I126433" s="1" t="s">
        <v>77</v>
      </c>
      <c r="J126433">
        <v>2022</v>
      </c>
      <c r="K126433">
        <v>1273</v>
      </c>
      <c r="L126433">
        <v>14</v>
      </c>
    </row>
    <row r="126434" spans="1:12" x14ac:dyDescent="0.25">
      <c r="A126434" s="1" t="s">
        <v>2521</v>
      </c>
      <c r="B126434">
        <v>3125002</v>
      </c>
      <c r="C126434">
        <v>312500</v>
      </c>
      <c r="D126434" s="1" t="s">
        <v>13</v>
      </c>
      <c r="E126434" s="1" t="s">
        <v>14</v>
      </c>
      <c r="F126434" s="1" t="s">
        <v>54</v>
      </c>
      <c r="G126434" s="1" t="s">
        <v>55</v>
      </c>
      <c r="H126434" t="b">
        <v>0</v>
      </c>
      <c r="I126434" s="1" t="s">
        <v>77</v>
      </c>
      <c r="J126434">
        <v>2022</v>
      </c>
      <c r="K126434">
        <v>1077</v>
      </c>
      <c r="L126434">
        <v>7</v>
      </c>
    </row>
    <row r="126435" spans="1:12" x14ac:dyDescent="0.25">
      <c r="A126435" s="1" t="s">
        <v>2522</v>
      </c>
      <c r="B126435">
        <v>3125101</v>
      </c>
      <c r="C126435">
        <v>312510</v>
      </c>
      <c r="D126435" s="1" t="s">
        <v>13</v>
      </c>
      <c r="E126435" s="1" t="s">
        <v>14</v>
      </c>
      <c r="F126435" s="1" t="s">
        <v>54</v>
      </c>
      <c r="G126435" s="1" t="s">
        <v>55</v>
      </c>
      <c r="H126435" t="b">
        <v>0</v>
      </c>
      <c r="I126435" s="1" t="s">
        <v>77</v>
      </c>
      <c r="J126435">
        <v>2022</v>
      </c>
      <c r="K126435">
        <v>1029</v>
      </c>
      <c r="L126435">
        <v>83</v>
      </c>
    </row>
    <row r="126436" spans="1:12" x14ac:dyDescent="0.25">
      <c r="A126436" s="1" t="s">
        <v>2523</v>
      </c>
      <c r="B126436">
        <v>3125200</v>
      </c>
      <c r="C126436">
        <v>312520</v>
      </c>
      <c r="D126436" s="1" t="s">
        <v>13</v>
      </c>
      <c r="E126436" s="1" t="s">
        <v>14</v>
      </c>
      <c r="F126436" s="1" t="s">
        <v>54</v>
      </c>
      <c r="G126436" s="1" t="s">
        <v>55</v>
      </c>
      <c r="H126436" t="b">
        <v>0</v>
      </c>
      <c r="I126436" s="1" t="s">
        <v>77</v>
      </c>
      <c r="J126436">
        <v>2022</v>
      </c>
      <c r="K126436">
        <v>0</v>
      </c>
      <c r="L126436">
        <v>0</v>
      </c>
    </row>
    <row r="126437" spans="1:12" x14ac:dyDescent="0.25">
      <c r="A126437" s="1" t="s">
        <v>2524</v>
      </c>
      <c r="B126437">
        <v>3125309</v>
      </c>
      <c r="C126437">
        <v>312530</v>
      </c>
      <c r="D126437" s="1" t="s">
        <v>13</v>
      </c>
      <c r="E126437" s="1" t="s">
        <v>14</v>
      </c>
      <c r="F126437" s="1" t="s">
        <v>54</v>
      </c>
      <c r="G126437" s="1" t="s">
        <v>55</v>
      </c>
      <c r="H126437" t="b">
        <v>0</v>
      </c>
      <c r="I126437" s="1" t="s">
        <v>77</v>
      </c>
      <c r="J126437">
        <v>2022</v>
      </c>
      <c r="K126437">
        <v>789</v>
      </c>
      <c r="L126437">
        <v>3</v>
      </c>
    </row>
    <row r="126438" spans="1:12" x14ac:dyDescent="0.25">
      <c r="A126438" s="1" t="s">
        <v>2525</v>
      </c>
      <c r="B126438">
        <v>3125408</v>
      </c>
      <c r="C126438">
        <v>312540</v>
      </c>
      <c r="D126438" s="1" t="s">
        <v>13</v>
      </c>
      <c r="E126438" s="1" t="s">
        <v>14</v>
      </c>
      <c r="F126438" s="1" t="s">
        <v>54</v>
      </c>
      <c r="G126438" s="1" t="s">
        <v>55</v>
      </c>
      <c r="H126438" t="b">
        <v>0</v>
      </c>
      <c r="I126438" s="1" t="s">
        <v>77</v>
      </c>
      <c r="J126438">
        <v>2022</v>
      </c>
      <c r="K126438">
        <v>909</v>
      </c>
      <c r="L126438">
        <v>6</v>
      </c>
    </row>
    <row r="126439" spans="1:12" x14ac:dyDescent="0.25">
      <c r="A126439" s="1" t="s">
        <v>2526</v>
      </c>
      <c r="B126439">
        <v>3125507</v>
      </c>
      <c r="C126439">
        <v>312550</v>
      </c>
      <c r="D126439" s="1" t="s">
        <v>13</v>
      </c>
      <c r="E126439" s="1" t="s">
        <v>14</v>
      </c>
      <c r="F126439" s="1" t="s">
        <v>54</v>
      </c>
      <c r="G126439" s="1" t="s">
        <v>55</v>
      </c>
      <c r="H126439" t="b">
        <v>0</v>
      </c>
      <c r="I126439" s="1" t="s">
        <v>77</v>
      </c>
      <c r="J126439">
        <v>2022</v>
      </c>
      <c r="K126439">
        <v>833</v>
      </c>
      <c r="L126439">
        <v>2</v>
      </c>
    </row>
    <row r="126440" spans="1:12" x14ac:dyDescent="0.25">
      <c r="A126440" s="1" t="s">
        <v>2527</v>
      </c>
      <c r="B126440">
        <v>3125606</v>
      </c>
      <c r="C126440">
        <v>312560</v>
      </c>
      <c r="D126440" s="1" t="s">
        <v>13</v>
      </c>
      <c r="E126440" s="1" t="s">
        <v>14</v>
      </c>
      <c r="F126440" s="1" t="s">
        <v>54</v>
      </c>
      <c r="G126440" s="1" t="s">
        <v>55</v>
      </c>
      <c r="H126440" t="b">
        <v>0</v>
      </c>
      <c r="I126440" s="1" t="s">
        <v>77</v>
      </c>
      <c r="J126440">
        <v>2022</v>
      </c>
      <c r="K126440">
        <v>658</v>
      </c>
      <c r="L126440">
        <v>5</v>
      </c>
    </row>
    <row r="126441" spans="1:12" x14ac:dyDescent="0.25">
      <c r="A126441" s="1" t="s">
        <v>2528</v>
      </c>
      <c r="B126441">
        <v>3125705</v>
      </c>
      <c r="C126441">
        <v>312570</v>
      </c>
      <c r="D126441" s="1" t="s">
        <v>13</v>
      </c>
      <c r="E126441" s="1" t="s">
        <v>14</v>
      </c>
      <c r="F126441" s="1" t="s">
        <v>54</v>
      </c>
      <c r="G126441" s="1" t="s">
        <v>55</v>
      </c>
      <c r="H126441" t="b">
        <v>0</v>
      </c>
      <c r="I126441" s="1" t="s">
        <v>77</v>
      </c>
      <c r="J126441">
        <v>2022</v>
      </c>
      <c r="K126441">
        <v>1148</v>
      </c>
      <c r="L126441">
        <v>14</v>
      </c>
    </row>
    <row r="126442" spans="1:12" x14ac:dyDescent="0.25">
      <c r="A126442" s="1" t="s">
        <v>2529</v>
      </c>
      <c r="B126442">
        <v>3125804</v>
      </c>
      <c r="C126442">
        <v>312580</v>
      </c>
      <c r="D126442" s="1" t="s">
        <v>13</v>
      </c>
      <c r="E126442" s="1" t="s">
        <v>14</v>
      </c>
      <c r="F126442" s="1" t="s">
        <v>54</v>
      </c>
      <c r="G126442" s="1" t="s">
        <v>55</v>
      </c>
      <c r="H126442" t="b">
        <v>0</v>
      </c>
      <c r="I126442" s="1" t="s">
        <v>77</v>
      </c>
      <c r="J126442">
        <v>2022</v>
      </c>
      <c r="K126442">
        <v>69</v>
      </c>
      <c r="L126442">
        <v>2</v>
      </c>
    </row>
    <row r="126443" spans="1:12" x14ac:dyDescent="0.25">
      <c r="A126443" s="1" t="s">
        <v>2530</v>
      </c>
      <c r="B126443">
        <v>3125903</v>
      </c>
      <c r="C126443">
        <v>312590</v>
      </c>
      <c r="D126443" s="1" t="s">
        <v>13</v>
      </c>
      <c r="E126443" s="1" t="s">
        <v>14</v>
      </c>
      <c r="F126443" s="1" t="s">
        <v>54</v>
      </c>
      <c r="G126443" s="1" t="s">
        <v>55</v>
      </c>
      <c r="H126443" t="b">
        <v>0</v>
      </c>
      <c r="I126443" s="1" t="s">
        <v>77</v>
      </c>
      <c r="J126443">
        <v>2022</v>
      </c>
      <c r="K126443">
        <v>641</v>
      </c>
      <c r="L126443">
        <v>5</v>
      </c>
    </row>
    <row r="126444" spans="1:12" x14ac:dyDescent="0.25">
      <c r="A126444" s="1" t="s">
        <v>2531</v>
      </c>
      <c r="B126444">
        <v>3125952</v>
      </c>
      <c r="C126444">
        <v>312595</v>
      </c>
      <c r="D126444" s="1" t="s">
        <v>13</v>
      </c>
      <c r="E126444" s="1" t="s">
        <v>14</v>
      </c>
      <c r="F126444" s="1" t="s">
        <v>54</v>
      </c>
      <c r="G126444" s="1" t="s">
        <v>55</v>
      </c>
      <c r="H126444" t="b">
        <v>0</v>
      </c>
      <c r="I126444" s="1" t="s">
        <v>77</v>
      </c>
      <c r="J126444">
        <v>2022</v>
      </c>
      <c r="K126444">
        <v>1126</v>
      </c>
      <c r="L126444">
        <v>17</v>
      </c>
    </row>
    <row r="126445" spans="1:12" x14ac:dyDescent="0.25">
      <c r="A126445" s="1" t="s">
        <v>2532</v>
      </c>
      <c r="B126445">
        <v>3126000</v>
      </c>
      <c r="C126445">
        <v>312600</v>
      </c>
      <c r="D126445" s="1" t="s">
        <v>13</v>
      </c>
      <c r="E126445" s="1" t="s">
        <v>14</v>
      </c>
      <c r="F126445" s="1" t="s">
        <v>54</v>
      </c>
      <c r="G126445" s="1" t="s">
        <v>55</v>
      </c>
      <c r="H126445" t="b">
        <v>0</v>
      </c>
      <c r="I126445" s="1" t="s">
        <v>77</v>
      </c>
      <c r="J126445">
        <v>2022</v>
      </c>
      <c r="K126445">
        <v>20</v>
      </c>
      <c r="L126445">
        <v>12</v>
      </c>
    </row>
    <row r="126446" spans="1:12" x14ac:dyDescent="0.25">
      <c r="A126446" s="1" t="s">
        <v>2533</v>
      </c>
      <c r="B126446">
        <v>3126109</v>
      </c>
      <c r="C126446">
        <v>312610</v>
      </c>
      <c r="D126446" s="1" t="s">
        <v>13</v>
      </c>
      <c r="E126446" s="1" t="s">
        <v>14</v>
      </c>
      <c r="F126446" s="1" t="s">
        <v>54</v>
      </c>
      <c r="G126446" s="1" t="s">
        <v>55</v>
      </c>
      <c r="H126446" t="b">
        <v>0</v>
      </c>
      <c r="I126446" s="1" t="s">
        <v>77</v>
      </c>
      <c r="J126446">
        <v>2022</v>
      </c>
      <c r="K126446">
        <v>1314</v>
      </c>
      <c r="L126446">
        <v>85</v>
      </c>
    </row>
    <row r="126447" spans="1:12" x14ac:dyDescent="0.25">
      <c r="A126447" s="1" t="s">
        <v>2534</v>
      </c>
      <c r="B126447">
        <v>3126208</v>
      </c>
      <c r="C126447">
        <v>312620</v>
      </c>
      <c r="D126447" s="1" t="s">
        <v>13</v>
      </c>
      <c r="E126447" s="1" t="s">
        <v>14</v>
      </c>
      <c r="F126447" s="1" t="s">
        <v>54</v>
      </c>
      <c r="G126447" s="1" t="s">
        <v>55</v>
      </c>
      <c r="H126447" t="b">
        <v>0</v>
      </c>
      <c r="I126447" s="1" t="s">
        <v>77</v>
      </c>
      <c r="J126447">
        <v>2022</v>
      </c>
      <c r="K126447">
        <v>1829</v>
      </c>
      <c r="L126447">
        <v>15</v>
      </c>
    </row>
    <row r="126448" spans="1:12" x14ac:dyDescent="0.25">
      <c r="A126448" s="1" t="s">
        <v>2535</v>
      </c>
      <c r="B126448">
        <v>3126307</v>
      </c>
      <c r="C126448">
        <v>312630</v>
      </c>
      <c r="D126448" s="1" t="s">
        <v>13</v>
      </c>
      <c r="E126448" s="1" t="s">
        <v>14</v>
      </c>
      <c r="F126448" s="1" t="s">
        <v>54</v>
      </c>
      <c r="G126448" s="1" t="s">
        <v>55</v>
      </c>
      <c r="H126448" t="b">
        <v>0</v>
      </c>
      <c r="I126448" s="1" t="s">
        <v>77</v>
      </c>
      <c r="J126448">
        <v>2022</v>
      </c>
      <c r="K126448">
        <v>2174</v>
      </c>
      <c r="L126448">
        <v>5</v>
      </c>
    </row>
    <row r="126449" spans="1:12" x14ac:dyDescent="0.25">
      <c r="A126449" s="1" t="s">
        <v>2536</v>
      </c>
      <c r="B126449">
        <v>3126406</v>
      </c>
      <c r="C126449">
        <v>312640</v>
      </c>
      <c r="D126449" s="1" t="s">
        <v>13</v>
      </c>
      <c r="E126449" s="1" t="s">
        <v>14</v>
      </c>
      <c r="F126449" s="1" t="s">
        <v>54</v>
      </c>
      <c r="G126449" s="1" t="s">
        <v>55</v>
      </c>
      <c r="H126449" t="b">
        <v>0</v>
      </c>
      <c r="I126449" s="1" t="s">
        <v>77</v>
      </c>
      <c r="J126449">
        <v>2022</v>
      </c>
      <c r="K126449">
        <v>1351</v>
      </c>
      <c r="L126449">
        <v>5</v>
      </c>
    </row>
    <row r="126450" spans="1:12" x14ac:dyDescent="0.25">
      <c r="A126450" s="1" t="s">
        <v>2537</v>
      </c>
      <c r="B126450">
        <v>3126505</v>
      </c>
      <c r="C126450">
        <v>312650</v>
      </c>
      <c r="D126450" s="1" t="s">
        <v>13</v>
      </c>
      <c r="E126450" s="1" t="s">
        <v>14</v>
      </c>
      <c r="F126450" s="1" t="s">
        <v>54</v>
      </c>
      <c r="G126450" s="1" t="s">
        <v>55</v>
      </c>
      <c r="H126450" t="b">
        <v>0</v>
      </c>
      <c r="I126450" s="1" t="s">
        <v>77</v>
      </c>
      <c r="J126450">
        <v>2022</v>
      </c>
      <c r="K126450">
        <v>1042</v>
      </c>
      <c r="L126450">
        <v>5</v>
      </c>
    </row>
    <row r="126451" spans="1:12" x14ac:dyDescent="0.25">
      <c r="A126451" s="1" t="s">
        <v>2538</v>
      </c>
      <c r="B126451">
        <v>3126604</v>
      </c>
      <c r="C126451">
        <v>312660</v>
      </c>
      <c r="D126451" s="1" t="s">
        <v>13</v>
      </c>
      <c r="E126451" s="1" t="s">
        <v>14</v>
      </c>
      <c r="F126451" s="1" t="s">
        <v>54</v>
      </c>
      <c r="G126451" s="1" t="s">
        <v>55</v>
      </c>
      <c r="H126451" t="b">
        <v>0</v>
      </c>
      <c r="I126451" s="1" t="s">
        <v>77</v>
      </c>
      <c r="J126451">
        <v>2022</v>
      </c>
      <c r="K126451">
        <v>682</v>
      </c>
      <c r="L126451">
        <v>3</v>
      </c>
    </row>
    <row r="126452" spans="1:12" x14ac:dyDescent="0.25">
      <c r="A126452" s="1" t="s">
        <v>2539</v>
      </c>
      <c r="B126452">
        <v>3126703</v>
      </c>
      <c r="C126452">
        <v>312670</v>
      </c>
      <c r="D126452" s="1" t="s">
        <v>13</v>
      </c>
      <c r="E126452" s="1" t="s">
        <v>14</v>
      </c>
      <c r="F126452" s="1" t="s">
        <v>54</v>
      </c>
      <c r="G126452" s="1" t="s">
        <v>55</v>
      </c>
      <c r="H126452" t="b">
        <v>0</v>
      </c>
      <c r="I126452" s="1" t="s">
        <v>77</v>
      </c>
      <c r="J126452">
        <v>2022</v>
      </c>
      <c r="K126452">
        <v>995</v>
      </c>
      <c r="L126452">
        <v>21</v>
      </c>
    </row>
    <row r="126453" spans="1:12" x14ac:dyDescent="0.25">
      <c r="A126453" s="1" t="s">
        <v>2540</v>
      </c>
      <c r="B126453">
        <v>3126752</v>
      </c>
      <c r="C126453">
        <v>312675</v>
      </c>
      <c r="D126453" s="1" t="s">
        <v>13</v>
      </c>
      <c r="E126453" s="1" t="s">
        <v>14</v>
      </c>
      <c r="F126453" s="1" t="s">
        <v>54</v>
      </c>
      <c r="G126453" s="1" t="s">
        <v>55</v>
      </c>
      <c r="H126453" t="b">
        <v>0</v>
      </c>
      <c r="I126453" s="1" t="s">
        <v>77</v>
      </c>
      <c r="J126453">
        <v>2022</v>
      </c>
      <c r="K126453">
        <v>571</v>
      </c>
      <c r="L126453">
        <v>2</v>
      </c>
    </row>
    <row r="126454" spans="1:12" x14ac:dyDescent="0.25">
      <c r="A126454" s="1" t="s">
        <v>2541</v>
      </c>
      <c r="B126454">
        <v>3126802</v>
      </c>
      <c r="C126454">
        <v>312680</v>
      </c>
      <c r="D126454" s="1" t="s">
        <v>13</v>
      </c>
      <c r="E126454" s="1" t="s">
        <v>14</v>
      </c>
      <c r="F126454" s="1" t="s">
        <v>54</v>
      </c>
      <c r="G126454" s="1" t="s">
        <v>55</v>
      </c>
      <c r="H126454" t="b">
        <v>0</v>
      </c>
      <c r="I126454" s="1" t="s">
        <v>77</v>
      </c>
      <c r="J126454">
        <v>2022</v>
      </c>
      <c r="K126454">
        <v>1364</v>
      </c>
      <c r="L126454">
        <v>12</v>
      </c>
    </row>
    <row r="126455" spans="1:12" x14ac:dyDescent="0.25">
      <c r="A126455" s="1" t="s">
        <v>2542</v>
      </c>
      <c r="B126455">
        <v>3126901</v>
      </c>
      <c r="C126455">
        <v>312690</v>
      </c>
      <c r="D126455" s="1" t="s">
        <v>13</v>
      </c>
      <c r="E126455" s="1" t="s">
        <v>14</v>
      </c>
      <c r="F126455" s="1" t="s">
        <v>54</v>
      </c>
      <c r="G126455" s="1" t="s">
        <v>55</v>
      </c>
      <c r="H126455" t="b">
        <v>0</v>
      </c>
      <c r="I126455" s="1" t="s">
        <v>77</v>
      </c>
      <c r="J126455">
        <v>2022</v>
      </c>
      <c r="K126455">
        <v>1356</v>
      </c>
      <c r="L126455">
        <v>16</v>
      </c>
    </row>
    <row r="126456" spans="1:12" x14ac:dyDescent="0.25">
      <c r="A126456" s="1" t="s">
        <v>2543</v>
      </c>
      <c r="B126456">
        <v>3126950</v>
      </c>
      <c r="C126456">
        <v>312695</v>
      </c>
      <c r="D126456" s="1" t="s">
        <v>13</v>
      </c>
      <c r="E126456" s="1" t="s">
        <v>14</v>
      </c>
      <c r="F126456" s="1" t="s">
        <v>54</v>
      </c>
      <c r="G126456" s="1" t="s">
        <v>55</v>
      </c>
      <c r="H126456" t="b">
        <v>0</v>
      </c>
      <c r="I126456" s="1" t="s">
        <v>77</v>
      </c>
      <c r="J126456">
        <v>2022</v>
      </c>
      <c r="K126456">
        <v>8</v>
      </c>
      <c r="L126456">
        <v>4</v>
      </c>
    </row>
    <row r="126457" spans="1:12" x14ac:dyDescent="0.25">
      <c r="A126457" s="1" t="s">
        <v>2544</v>
      </c>
      <c r="B126457">
        <v>3127008</v>
      </c>
      <c r="C126457">
        <v>312700</v>
      </c>
      <c r="D126457" s="1" t="s">
        <v>13</v>
      </c>
      <c r="E126457" s="1" t="s">
        <v>14</v>
      </c>
      <c r="F126457" s="1" t="s">
        <v>54</v>
      </c>
      <c r="G126457" s="1" t="s">
        <v>55</v>
      </c>
      <c r="H126457" t="b">
        <v>0</v>
      </c>
      <c r="I126457" s="1" t="s">
        <v>77</v>
      </c>
      <c r="J126457">
        <v>2022</v>
      </c>
      <c r="K126457">
        <v>682</v>
      </c>
      <c r="L126457">
        <v>9</v>
      </c>
    </row>
    <row r="126458" spans="1:12" x14ac:dyDescent="0.25">
      <c r="A126458" s="1" t="s">
        <v>2545</v>
      </c>
      <c r="B126458">
        <v>3127057</v>
      </c>
      <c r="C126458">
        <v>312705</v>
      </c>
      <c r="D126458" s="1" t="s">
        <v>13</v>
      </c>
      <c r="E126458" s="1" t="s">
        <v>14</v>
      </c>
      <c r="F126458" s="1" t="s">
        <v>54</v>
      </c>
      <c r="G126458" s="1" t="s">
        <v>55</v>
      </c>
      <c r="H126458" t="b">
        <v>0</v>
      </c>
      <c r="I126458" s="1" t="s">
        <v>77</v>
      </c>
      <c r="J126458">
        <v>2022</v>
      </c>
      <c r="K126458">
        <v>8</v>
      </c>
      <c r="L126458">
        <v>4</v>
      </c>
    </row>
    <row r="126459" spans="1:12" x14ac:dyDescent="0.25">
      <c r="A126459" s="1" t="s">
        <v>2546</v>
      </c>
      <c r="B126459">
        <v>3127073</v>
      </c>
      <c r="C126459">
        <v>312707</v>
      </c>
      <c r="D126459" s="1" t="s">
        <v>13</v>
      </c>
      <c r="E126459" s="1" t="s">
        <v>14</v>
      </c>
      <c r="F126459" s="1" t="s">
        <v>54</v>
      </c>
      <c r="G126459" s="1" t="s">
        <v>55</v>
      </c>
      <c r="H126459" t="b">
        <v>0</v>
      </c>
      <c r="I126459" s="1" t="s">
        <v>77</v>
      </c>
      <c r="J126459">
        <v>2022</v>
      </c>
      <c r="K126459">
        <v>545</v>
      </c>
      <c r="L126459">
        <v>3</v>
      </c>
    </row>
    <row r="126460" spans="1:12" x14ac:dyDescent="0.25">
      <c r="A126460" s="1" t="s">
        <v>2547</v>
      </c>
      <c r="B126460">
        <v>3127107</v>
      </c>
      <c r="C126460">
        <v>312710</v>
      </c>
      <c r="D126460" s="1" t="s">
        <v>13</v>
      </c>
      <c r="E126460" s="1" t="s">
        <v>14</v>
      </c>
      <c r="F126460" s="1" t="s">
        <v>54</v>
      </c>
      <c r="G126460" s="1" t="s">
        <v>55</v>
      </c>
      <c r="H126460" t="b">
        <v>0</v>
      </c>
      <c r="I126460" s="1" t="s">
        <v>77</v>
      </c>
      <c r="J126460">
        <v>2022</v>
      </c>
      <c r="K126460">
        <v>959</v>
      </c>
      <c r="L126460">
        <v>66</v>
      </c>
    </row>
    <row r="126461" spans="1:12" x14ac:dyDescent="0.25">
      <c r="A126461" s="1" t="s">
        <v>2548</v>
      </c>
      <c r="B126461">
        <v>3127206</v>
      </c>
      <c r="C126461">
        <v>312720</v>
      </c>
      <c r="D126461" s="1" t="s">
        <v>13</v>
      </c>
      <c r="E126461" s="1" t="s">
        <v>14</v>
      </c>
      <c r="F126461" s="1" t="s">
        <v>54</v>
      </c>
      <c r="G126461" s="1" t="s">
        <v>55</v>
      </c>
      <c r="H126461" t="b">
        <v>0</v>
      </c>
      <c r="I126461" s="1" t="s">
        <v>77</v>
      </c>
      <c r="J126461">
        <v>2022</v>
      </c>
      <c r="K126461">
        <v>769</v>
      </c>
      <c r="L126461">
        <v>4</v>
      </c>
    </row>
    <row r="126462" spans="1:12" x14ac:dyDescent="0.25">
      <c r="A126462" s="1" t="s">
        <v>2549</v>
      </c>
      <c r="B126462">
        <v>3127305</v>
      </c>
      <c r="C126462">
        <v>312730</v>
      </c>
      <c r="D126462" s="1" t="s">
        <v>13</v>
      </c>
      <c r="E126462" s="1" t="s">
        <v>14</v>
      </c>
      <c r="F126462" s="1" t="s">
        <v>54</v>
      </c>
      <c r="G126462" s="1" t="s">
        <v>55</v>
      </c>
      <c r="H126462" t="b">
        <v>0</v>
      </c>
      <c r="I126462" s="1" t="s">
        <v>77</v>
      </c>
      <c r="J126462">
        <v>2022</v>
      </c>
      <c r="K126462">
        <v>909</v>
      </c>
      <c r="L126462">
        <v>7</v>
      </c>
    </row>
    <row r="126463" spans="1:12" x14ac:dyDescent="0.25">
      <c r="A126463" s="1" t="s">
        <v>2550</v>
      </c>
      <c r="B126463">
        <v>3127339</v>
      </c>
      <c r="C126463">
        <v>312733</v>
      </c>
      <c r="D126463" s="1" t="s">
        <v>13</v>
      </c>
      <c r="E126463" s="1" t="s">
        <v>14</v>
      </c>
      <c r="F126463" s="1" t="s">
        <v>54</v>
      </c>
      <c r="G126463" s="1" t="s">
        <v>55</v>
      </c>
      <c r="H126463" t="b">
        <v>0</v>
      </c>
      <c r="I126463" s="1" t="s">
        <v>77</v>
      </c>
      <c r="J126463">
        <v>2022</v>
      </c>
      <c r="K126463">
        <v>192</v>
      </c>
      <c r="L126463">
        <v>1</v>
      </c>
    </row>
    <row r="126464" spans="1:12" x14ac:dyDescent="0.25">
      <c r="A126464" s="1" t="s">
        <v>2551</v>
      </c>
      <c r="B126464">
        <v>3127354</v>
      </c>
      <c r="C126464">
        <v>312735</v>
      </c>
      <c r="D126464" s="1" t="s">
        <v>13</v>
      </c>
      <c r="E126464" s="1" t="s">
        <v>14</v>
      </c>
      <c r="F126464" s="1" t="s">
        <v>54</v>
      </c>
      <c r="G126464" s="1" t="s">
        <v>55</v>
      </c>
      <c r="H126464" t="b">
        <v>0</v>
      </c>
      <c r="I126464" s="1" t="s">
        <v>77</v>
      </c>
      <c r="J126464">
        <v>2022</v>
      </c>
      <c r="K126464">
        <v>1111</v>
      </c>
      <c r="L126464">
        <v>3</v>
      </c>
    </row>
    <row r="126465" spans="1:12" x14ac:dyDescent="0.25">
      <c r="A126465" s="1" t="s">
        <v>2552</v>
      </c>
      <c r="B126465">
        <v>3127370</v>
      </c>
      <c r="C126465">
        <v>312737</v>
      </c>
      <c r="D126465" s="1" t="s">
        <v>13</v>
      </c>
      <c r="E126465" s="1" t="s">
        <v>14</v>
      </c>
      <c r="F126465" s="1" t="s">
        <v>54</v>
      </c>
      <c r="G126465" s="1" t="s">
        <v>55</v>
      </c>
      <c r="H126465" t="b">
        <v>0</v>
      </c>
      <c r="I126465" s="1" t="s">
        <v>77</v>
      </c>
      <c r="J126465">
        <v>2022</v>
      </c>
      <c r="K126465">
        <v>889</v>
      </c>
      <c r="L126465">
        <v>4</v>
      </c>
    </row>
    <row r="126466" spans="1:12" x14ac:dyDescent="0.25">
      <c r="A126466" s="1" t="s">
        <v>2553</v>
      </c>
      <c r="B126466">
        <v>3127388</v>
      </c>
      <c r="C126466">
        <v>312738</v>
      </c>
      <c r="D126466" s="1" t="s">
        <v>13</v>
      </c>
      <c r="E126466" s="1" t="s">
        <v>14</v>
      </c>
      <c r="F126466" s="1" t="s">
        <v>54</v>
      </c>
      <c r="G126466" s="1" t="s">
        <v>55</v>
      </c>
      <c r="H126466" t="b">
        <v>0</v>
      </c>
      <c r="I126466" s="1" t="s">
        <v>77</v>
      </c>
      <c r="J126466">
        <v>2022</v>
      </c>
      <c r="K126466">
        <v>968</v>
      </c>
      <c r="L126466">
        <v>3</v>
      </c>
    </row>
    <row r="126467" spans="1:12" x14ac:dyDescent="0.25">
      <c r="A126467" s="1" t="s">
        <v>2554</v>
      </c>
      <c r="B126467">
        <v>3127404</v>
      </c>
      <c r="C126467">
        <v>312740</v>
      </c>
      <c r="D126467" s="1" t="s">
        <v>13</v>
      </c>
      <c r="E126467" s="1" t="s">
        <v>14</v>
      </c>
      <c r="F126467" s="1" t="s">
        <v>54</v>
      </c>
      <c r="G126467" s="1" t="s">
        <v>55</v>
      </c>
      <c r="H126467" t="b">
        <v>0</v>
      </c>
      <c r="I126467" s="1" t="s">
        <v>77</v>
      </c>
      <c r="J126467">
        <v>2022</v>
      </c>
      <c r="K126467">
        <v>333</v>
      </c>
      <c r="L126467">
        <v>1</v>
      </c>
    </row>
    <row r="126468" spans="1:12" x14ac:dyDescent="0.25">
      <c r="A126468" s="1" t="s">
        <v>2555</v>
      </c>
      <c r="B126468">
        <v>3127503</v>
      </c>
      <c r="C126468">
        <v>312750</v>
      </c>
      <c r="D126468" s="1" t="s">
        <v>13</v>
      </c>
      <c r="E126468" s="1" t="s">
        <v>14</v>
      </c>
      <c r="F126468" s="1" t="s">
        <v>54</v>
      </c>
      <c r="G126468" s="1" t="s">
        <v>55</v>
      </c>
      <c r="H126468" t="b">
        <v>0</v>
      </c>
      <c r="I126468" s="1" t="s">
        <v>77</v>
      </c>
      <c r="J126468">
        <v>2022</v>
      </c>
      <c r="K126468">
        <v>1228</v>
      </c>
      <c r="L126468">
        <v>7</v>
      </c>
    </row>
    <row r="126469" spans="1:12" x14ac:dyDescent="0.25">
      <c r="A126469" s="1" t="s">
        <v>2556</v>
      </c>
      <c r="B126469">
        <v>3127602</v>
      </c>
      <c r="C126469">
        <v>312760</v>
      </c>
      <c r="D126469" s="1" t="s">
        <v>13</v>
      </c>
      <c r="E126469" s="1" t="s">
        <v>14</v>
      </c>
      <c r="F126469" s="1" t="s">
        <v>54</v>
      </c>
      <c r="G126469" s="1" t="s">
        <v>55</v>
      </c>
      <c r="H126469" t="b">
        <v>0</v>
      </c>
      <c r="I126469" s="1" t="s">
        <v>77</v>
      </c>
      <c r="J126469">
        <v>2022</v>
      </c>
      <c r="K126469">
        <v>738</v>
      </c>
      <c r="L126469">
        <v>9</v>
      </c>
    </row>
    <row r="126470" spans="1:12" x14ac:dyDescent="0.25">
      <c r="A126470" s="1" t="s">
        <v>2557</v>
      </c>
      <c r="B126470">
        <v>3127701</v>
      </c>
      <c r="C126470">
        <v>312770</v>
      </c>
      <c r="D126470" s="1" t="s">
        <v>13</v>
      </c>
      <c r="E126470" s="1" t="s">
        <v>14</v>
      </c>
      <c r="F126470" s="1" t="s">
        <v>54</v>
      </c>
      <c r="G126470" s="1" t="s">
        <v>55</v>
      </c>
      <c r="H126470" t="b">
        <v>0</v>
      </c>
      <c r="I126470" s="1" t="s">
        <v>77</v>
      </c>
      <c r="J126470">
        <v>2022</v>
      </c>
      <c r="K126470">
        <v>961</v>
      </c>
      <c r="L126470">
        <v>329</v>
      </c>
    </row>
    <row r="126471" spans="1:12" x14ac:dyDescent="0.25">
      <c r="A126471" s="1" t="s">
        <v>2558</v>
      </c>
      <c r="B126471">
        <v>3127800</v>
      </c>
      <c r="C126471">
        <v>312780</v>
      </c>
      <c r="D126471" s="1" t="s">
        <v>13</v>
      </c>
      <c r="E126471" s="1" t="s">
        <v>14</v>
      </c>
      <c r="F126471" s="1" t="s">
        <v>54</v>
      </c>
      <c r="G126471" s="1" t="s">
        <v>55</v>
      </c>
      <c r="H126471" t="b">
        <v>0</v>
      </c>
      <c r="I126471" s="1" t="s">
        <v>77</v>
      </c>
      <c r="J126471">
        <v>2022</v>
      </c>
      <c r="K126471">
        <v>769</v>
      </c>
      <c r="L126471">
        <v>10</v>
      </c>
    </row>
    <row r="126472" spans="1:12" x14ac:dyDescent="0.25">
      <c r="A126472" s="1" t="s">
        <v>2559</v>
      </c>
      <c r="B126472">
        <v>3127909</v>
      </c>
      <c r="C126472">
        <v>312790</v>
      </c>
      <c r="D126472" s="1" t="s">
        <v>13</v>
      </c>
      <c r="E126472" s="1" t="s">
        <v>14</v>
      </c>
      <c r="F126472" s="1" t="s">
        <v>54</v>
      </c>
      <c r="G126472" s="1" t="s">
        <v>55</v>
      </c>
      <c r="H126472" t="b">
        <v>0</v>
      </c>
      <c r="I126472" s="1" t="s">
        <v>77</v>
      </c>
      <c r="J126472">
        <v>2022</v>
      </c>
      <c r="K126472">
        <v>909</v>
      </c>
      <c r="L126472">
        <v>1</v>
      </c>
    </row>
    <row r="126473" spans="1:12" x14ac:dyDescent="0.25">
      <c r="A126473" s="1" t="s">
        <v>2560</v>
      </c>
      <c r="B126473">
        <v>3128006</v>
      </c>
      <c r="C126473">
        <v>312800</v>
      </c>
      <c r="D126473" s="1" t="s">
        <v>13</v>
      </c>
      <c r="E126473" s="1" t="s">
        <v>14</v>
      </c>
      <c r="F126473" s="1" t="s">
        <v>54</v>
      </c>
      <c r="G126473" s="1" t="s">
        <v>55</v>
      </c>
      <c r="H126473" t="b">
        <v>0</v>
      </c>
      <c r="I126473" s="1" t="s">
        <v>77</v>
      </c>
      <c r="J126473">
        <v>2022</v>
      </c>
      <c r="K126473">
        <v>939</v>
      </c>
      <c r="L126473">
        <v>40</v>
      </c>
    </row>
    <row r="126474" spans="1:12" x14ac:dyDescent="0.25">
      <c r="A126474" s="1" t="s">
        <v>2561</v>
      </c>
      <c r="B126474">
        <v>3128105</v>
      </c>
      <c r="C126474">
        <v>312810</v>
      </c>
      <c r="D126474" s="1" t="s">
        <v>13</v>
      </c>
      <c r="E126474" s="1" t="s">
        <v>14</v>
      </c>
      <c r="F126474" s="1" t="s">
        <v>54</v>
      </c>
      <c r="G126474" s="1" t="s">
        <v>55</v>
      </c>
      <c r="H126474" t="b">
        <v>0</v>
      </c>
      <c r="I126474" s="1" t="s">
        <v>77</v>
      </c>
      <c r="J126474">
        <v>2022</v>
      </c>
      <c r="K126474">
        <v>992</v>
      </c>
      <c r="L126474">
        <v>13</v>
      </c>
    </row>
    <row r="126475" spans="1:12" x14ac:dyDescent="0.25">
      <c r="A126475" s="1" t="s">
        <v>2562</v>
      </c>
      <c r="B126475">
        <v>3128204</v>
      </c>
      <c r="C126475">
        <v>312820</v>
      </c>
      <c r="D126475" s="1" t="s">
        <v>13</v>
      </c>
      <c r="E126475" s="1" t="s">
        <v>14</v>
      </c>
      <c r="F126475" s="1" t="s">
        <v>54</v>
      </c>
      <c r="G126475" s="1" t="s">
        <v>55</v>
      </c>
      <c r="H126475" t="b">
        <v>0</v>
      </c>
      <c r="I126475" s="1" t="s">
        <v>77</v>
      </c>
      <c r="J126475">
        <v>2022</v>
      </c>
      <c r="K126475">
        <v>294</v>
      </c>
      <c r="L126475">
        <v>2</v>
      </c>
    </row>
    <row r="126476" spans="1:12" x14ac:dyDescent="0.25">
      <c r="A126476" s="1" t="s">
        <v>2563</v>
      </c>
      <c r="B126476">
        <v>3128253</v>
      </c>
      <c r="C126476">
        <v>312825</v>
      </c>
      <c r="D126476" s="1" t="s">
        <v>13</v>
      </c>
      <c r="E126476" s="1" t="s">
        <v>14</v>
      </c>
      <c r="F126476" s="1" t="s">
        <v>54</v>
      </c>
      <c r="G126476" s="1" t="s">
        <v>55</v>
      </c>
      <c r="H126476" t="b">
        <v>0</v>
      </c>
      <c r="I126476" s="1" t="s">
        <v>77</v>
      </c>
      <c r="J126476">
        <v>2022</v>
      </c>
      <c r="K126476">
        <v>1429</v>
      </c>
      <c r="L126476">
        <v>7</v>
      </c>
    </row>
    <row r="126477" spans="1:12" x14ac:dyDescent="0.25">
      <c r="A126477" s="1" t="s">
        <v>2564</v>
      </c>
      <c r="B126477">
        <v>3128303</v>
      </c>
      <c r="C126477">
        <v>312830</v>
      </c>
      <c r="D126477" s="1" t="s">
        <v>13</v>
      </c>
      <c r="E126477" s="1" t="s">
        <v>14</v>
      </c>
      <c r="F126477" s="1" t="s">
        <v>54</v>
      </c>
      <c r="G126477" s="1" t="s">
        <v>55</v>
      </c>
      <c r="H126477" t="b">
        <v>0</v>
      </c>
      <c r="I126477" s="1" t="s">
        <v>77</v>
      </c>
      <c r="J126477">
        <v>2022</v>
      </c>
      <c r="K126477">
        <v>1271</v>
      </c>
      <c r="L126477">
        <v>30</v>
      </c>
    </row>
    <row r="126478" spans="1:12" x14ac:dyDescent="0.25">
      <c r="A126478" s="1" t="s">
        <v>2565</v>
      </c>
      <c r="B126478">
        <v>3128402</v>
      </c>
      <c r="C126478">
        <v>312840</v>
      </c>
      <c r="D126478" s="1" t="s">
        <v>13</v>
      </c>
      <c r="E126478" s="1" t="s">
        <v>14</v>
      </c>
      <c r="F126478" s="1" t="s">
        <v>54</v>
      </c>
      <c r="G126478" s="1" t="s">
        <v>55</v>
      </c>
      <c r="H126478" t="b">
        <v>0</v>
      </c>
      <c r="I126478" s="1" t="s">
        <v>77</v>
      </c>
      <c r="J126478">
        <v>2022</v>
      </c>
      <c r="K126478">
        <v>946</v>
      </c>
      <c r="L126478">
        <v>7</v>
      </c>
    </row>
    <row r="126479" spans="1:12" x14ac:dyDescent="0.25">
      <c r="A126479" s="1" t="s">
        <v>2566</v>
      </c>
      <c r="B126479">
        <v>3128501</v>
      </c>
      <c r="C126479">
        <v>312850</v>
      </c>
      <c r="D126479" s="1" t="s">
        <v>13</v>
      </c>
      <c r="E126479" s="1" t="s">
        <v>14</v>
      </c>
      <c r="F126479" s="1" t="s">
        <v>54</v>
      </c>
      <c r="G126479" s="1" t="s">
        <v>55</v>
      </c>
      <c r="H126479" t="b">
        <v>0</v>
      </c>
      <c r="I126479" s="1" t="s">
        <v>77</v>
      </c>
      <c r="J126479">
        <v>2022</v>
      </c>
      <c r="K126479">
        <v>889</v>
      </c>
      <c r="L126479">
        <v>4</v>
      </c>
    </row>
    <row r="126480" spans="1:12" x14ac:dyDescent="0.25">
      <c r="A126480" s="1" t="s">
        <v>2567</v>
      </c>
      <c r="B126480">
        <v>3128600</v>
      </c>
      <c r="C126480">
        <v>312860</v>
      </c>
      <c r="D126480" s="1" t="s">
        <v>13</v>
      </c>
      <c r="E126480" s="1" t="s">
        <v>14</v>
      </c>
      <c r="F126480" s="1" t="s">
        <v>54</v>
      </c>
      <c r="G126480" s="1" t="s">
        <v>55</v>
      </c>
      <c r="H126480" t="b">
        <v>0</v>
      </c>
      <c r="I126480" s="1" t="s">
        <v>77</v>
      </c>
      <c r="J126480">
        <v>2022</v>
      </c>
      <c r="K126480">
        <v>12</v>
      </c>
      <c r="L126480">
        <v>9</v>
      </c>
    </row>
    <row r="126481" spans="1:12" x14ac:dyDescent="0.25">
      <c r="A126481" s="1" t="s">
        <v>2568</v>
      </c>
      <c r="B126481">
        <v>3128709</v>
      </c>
      <c r="C126481">
        <v>312870</v>
      </c>
      <c r="D126481" s="1" t="s">
        <v>13</v>
      </c>
      <c r="E126481" s="1" t="s">
        <v>14</v>
      </c>
      <c r="F126481" s="1" t="s">
        <v>54</v>
      </c>
      <c r="G126481" s="1" t="s">
        <v>55</v>
      </c>
      <c r="H126481" t="b">
        <v>0</v>
      </c>
      <c r="I126481" s="1" t="s">
        <v>77</v>
      </c>
      <c r="J126481">
        <v>2022</v>
      </c>
      <c r="K126481">
        <v>1234</v>
      </c>
      <c r="L126481">
        <v>67</v>
      </c>
    </row>
    <row r="126482" spans="1:12" x14ac:dyDescent="0.25">
      <c r="A126482" s="1" t="s">
        <v>2569</v>
      </c>
      <c r="B126482">
        <v>3128808</v>
      </c>
      <c r="C126482">
        <v>312880</v>
      </c>
      <c r="D126482" s="1" t="s">
        <v>13</v>
      </c>
      <c r="E126482" s="1" t="s">
        <v>14</v>
      </c>
      <c r="F126482" s="1" t="s">
        <v>54</v>
      </c>
      <c r="G126482" s="1" t="s">
        <v>55</v>
      </c>
      <c r="H126482" t="b">
        <v>0</v>
      </c>
      <c r="I126482" s="1" t="s">
        <v>77</v>
      </c>
      <c r="J126482">
        <v>2022</v>
      </c>
      <c r="K126482">
        <v>8</v>
      </c>
      <c r="L126482">
        <v>6</v>
      </c>
    </row>
    <row r="126483" spans="1:12" x14ac:dyDescent="0.25">
      <c r="A126483" s="1" t="s">
        <v>2570</v>
      </c>
      <c r="B126483">
        <v>3128907</v>
      </c>
      <c r="C126483">
        <v>312890</v>
      </c>
      <c r="D126483" s="1" t="s">
        <v>13</v>
      </c>
      <c r="E126483" s="1" t="s">
        <v>14</v>
      </c>
      <c r="F126483" s="1" t="s">
        <v>54</v>
      </c>
      <c r="G126483" s="1" t="s">
        <v>55</v>
      </c>
      <c r="H126483" t="b">
        <v>0</v>
      </c>
      <c r="I126483" s="1" t="s">
        <v>77</v>
      </c>
      <c r="J126483">
        <v>2022</v>
      </c>
      <c r="K126483">
        <v>971</v>
      </c>
      <c r="L126483">
        <v>10</v>
      </c>
    </row>
    <row r="126484" spans="1:12" x14ac:dyDescent="0.25">
      <c r="A126484" s="1" t="s">
        <v>2571</v>
      </c>
      <c r="B126484">
        <v>3129004</v>
      </c>
      <c r="C126484">
        <v>312900</v>
      </c>
      <c r="D126484" s="1" t="s">
        <v>13</v>
      </c>
      <c r="E126484" s="1" t="s">
        <v>14</v>
      </c>
      <c r="F126484" s="1" t="s">
        <v>54</v>
      </c>
      <c r="G126484" s="1" t="s">
        <v>55</v>
      </c>
      <c r="H126484" t="b">
        <v>0</v>
      </c>
      <c r="I126484" s="1" t="s">
        <v>77</v>
      </c>
      <c r="J126484">
        <v>2022</v>
      </c>
      <c r="K126484">
        <v>1538</v>
      </c>
      <c r="L126484">
        <v>12</v>
      </c>
    </row>
    <row r="126485" spans="1:12" x14ac:dyDescent="0.25">
      <c r="A126485" s="1" t="s">
        <v>2572</v>
      </c>
      <c r="B126485">
        <v>3129103</v>
      </c>
      <c r="C126485">
        <v>312910</v>
      </c>
      <c r="D126485" s="1" t="s">
        <v>13</v>
      </c>
      <c r="E126485" s="1" t="s">
        <v>14</v>
      </c>
      <c r="F126485" s="1" t="s">
        <v>54</v>
      </c>
      <c r="G126485" s="1" t="s">
        <v>55</v>
      </c>
      <c r="H126485" t="b">
        <v>0</v>
      </c>
      <c r="I126485" s="1" t="s">
        <v>77</v>
      </c>
      <c r="J126485">
        <v>2022</v>
      </c>
      <c r="K126485">
        <v>1579</v>
      </c>
      <c r="L126485">
        <v>6</v>
      </c>
    </row>
    <row r="126486" spans="1:12" x14ac:dyDescent="0.25">
      <c r="A126486" s="1" t="s">
        <v>2573</v>
      </c>
      <c r="B126486">
        <v>3129202</v>
      </c>
      <c r="C126486">
        <v>312920</v>
      </c>
      <c r="D126486" s="1" t="s">
        <v>13</v>
      </c>
      <c r="E126486" s="1" t="s">
        <v>14</v>
      </c>
      <c r="F126486" s="1" t="s">
        <v>54</v>
      </c>
      <c r="G126486" s="1" t="s">
        <v>55</v>
      </c>
      <c r="H126486" t="b">
        <v>0</v>
      </c>
      <c r="I126486" s="1" t="s">
        <v>77</v>
      </c>
      <c r="J126486">
        <v>2022</v>
      </c>
      <c r="K126486">
        <v>714</v>
      </c>
      <c r="L126486">
        <v>5</v>
      </c>
    </row>
    <row r="126487" spans="1:12" x14ac:dyDescent="0.25">
      <c r="A126487" s="1" t="s">
        <v>2574</v>
      </c>
      <c r="B126487">
        <v>3129301</v>
      </c>
      <c r="C126487">
        <v>312930</v>
      </c>
      <c r="D126487" s="1" t="s">
        <v>13</v>
      </c>
      <c r="E126487" s="1" t="s">
        <v>14</v>
      </c>
      <c r="F126487" s="1" t="s">
        <v>54</v>
      </c>
      <c r="G126487" s="1" t="s">
        <v>55</v>
      </c>
      <c r="H126487" t="b">
        <v>0</v>
      </c>
      <c r="I126487" s="1" t="s">
        <v>77</v>
      </c>
      <c r="J126487">
        <v>2022</v>
      </c>
      <c r="K126487">
        <v>1053</v>
      </c>
      <c r="L126487">
        <v>12</v>
      </c>
    </row>
    <row r="126488" spans="1:12" x14ac:dyDescent="0.25">
      <c r="A126488" s="1" t="s">
        <v>2575</v>
      </c>
      <c r="B126488">
        <v>3129400</v>
      </c>
      <c r="C126488">
        <v>312940</v>
      </c>
      <c r="D126488" s="1" t="s">
        <v>13</v>
      </c>
      <c r="E126488" s="1" t="s">
        <v>14</v>
      </c>
      <c r="F126488" s="1" t="s">
        <v>54</v>
      </c>
      <c r="G126488" s="1" t="s">
        <v>55</v>
      </c>
      <c r="H126488" t="b">
        <v>0</v>
      </c>
      <c r="I126488" s="1" t="s">
        <v>77</v>
      </c>
      <c r="J126488">
        <v>2022</v>
      </c>
      <c r="K126488">
        <v>87</v>
      </c>
      <c r="L126488">
        <v>4</v>
      </c>
    </row>
    <row r="126489" spans="1:12" x14ac:dyDescent="0.25">
      <c r="A126489" s="1" t="s">
        <v>2576</v>
      </c>
      <c r="B126489">
        <v>3129509</v>
      </c>
      <c r="C126489">
        <v>312950</v>
      </c>
      <c r="D126489" s="1" t="s">
        <v>13</v>
      </c>
      <c r="E126489" s="1" t="s">
        <v>14</v>
      </c>
      <c r="F126489" s="1" t="s">
        <v>54</v>
      </c>
      <c r="G126489" s="1" t="s">
        <v>55</v>
      </c>
      <c r="H126489" t="b">
        <v>0</v>
      </c>
      <c r="I126489" s="1" t="s">
        <v>77</v>
      </c>
      <c r="J126489">
        <v>2022</v>
      </c>
      <c r="K126489">
        <v>976</v>
      </c>
      <c r="L126489">
        <v>24</v>
      </c>
    </row>
    <row r="126490" spans="1:12" x14ac:dyDescent="0.25">
      <c r="A126490" s="1" t="s">
        <v>2577</v>
      </c>
      <c r="B126490">
        <v>3129608</v>
      </c>
      <c r="C126490">
        <v>312960</v>
      </c>
      <c r="D126490" s="1" t="s">
        <v>13</v>
      </c>
      <c r="E126490" s="1" t="s">
        <v>14</v>
      </c>
      <c r="F126490" s="1" t="s">
        <v>54</v>
      </c>
      <c r="G126490" s="1" t="s">
        <v>55</v>
      </c>
      <c r="H126490" t="b">
        <v>0</v>
      </c>
      <c r="I126490" s="1" t="s">
        <v>77</v>
      </c>
      <c r="J126490">
        <v>2022</v>
      </c>
      <c r="K126490">
        <v>1031</v>
      </c>
      <c r="L126490">
        <v>10</v>
      </c>
    </row>
    <row r="126491" spans="1:12" x14ac:dyDescent="0.25">
      <c r="A126491" s="1" t="s">
        <v>2578</v>
      </c>
      <c r="B126491">
        <v>3129657</v>
      </c>
      <c r="C126491">
        <v>312965</v>
      </c>
      <c r="D126491" s="1" t="s">
        <v>13</v>
      </c>
      <c r="E126491" s="1" t="s">
        <v>14</v>
      </c>
      <c r="F126491" s="1" t="s">
        <v>54</v>
      </c>
      <c r="G126491" s="1" t="s">
        <v>55</v>
      </c>
      <c r="H126491" t="b">
        <v>0</v>
      </c>
      <c r="I126491" s="1" t="s">
        <v>77</v>
      </c>
      <c r="J126491">
        <v>2022</v>
      </c>
      <c r="K126491">
        <v>704</v>
      </c>
      <c r="L126491">
        <v>5</v>
      </c>
    </row>
    <row r="126492" spans="1:12" x14ac:dyDescent="0.25">
      <c r="A126492" s="1" t="s">
        <v>2579</v>
      </c>
      <c r="B126492">
        <v>3129707</v>
      </c>
      <c r="C126492">
        <v>312970</v>
      </c>
      <c r="D126492" s="1" t="s">
        <v>13</v>
      </c>
      <c r="E126492" s="1" t="s">
        <v>14</v>
      </c>
      <c r="F126492" s="1" t="s">
        <v>54</v>
      </c>
      <c r="G126492" s="1" t="s">
        <v>55</v>
      </c>
      <c r="H126492" t="b">
        <v>0</v>
      </c>
      <c r="I126492" s="1" t="s">
        <v>77</v>
      </c>
      <c r="J126492">
        <v>2022</v>
      </c>
      <c r="K126492">
        <v>979</v>
      </c>
      <c r="L126492">
        <v>14</v>
      </c>
    </row>
    <row r="126493" spans="1:12" x14ac:dyDescent="0.25">
      <c r="A126493" s="1" t="s">
        <v>2580</v>
      </c>
      <c r="B126493">
        <v>3129806</v>
      </c>
      <c r="C126493">
        <v>312980</v>
      </c>
      <c r="D126493" s="1" t="s">
        <v>13</v>
      </c>
      <c r="E126493" s="1" t="s">
        <v>14</v>
      </c>
      <c r="F126493" s="1" t="s">
        <v>54</v>
      </c>
      <c r="G126493" s="1" t="s">
        <v>55</v>
      </c>
      <c r="H126493" t="b">
        <v>0</v>
      </c>
      <c r="I126493" s="1" t="s">
        <v>77</v>
      </c>
      <c r="J126493">
        <v>2022</v>
      </c>
      <c r="K126493">
        <v>1208</v>
      </c>
      <c r="L126493">
        <v>270</v>
      </c>
    </row>
    <row r="126494" spans="1:12" x14ac:dyDescent="0.25">
      <c r="A126494" s="1" t="s">
        <v>2581</v>
      </c>
      <c r="B126494">
        <v>3129905</v>
      </c>
      <c r="C126494">
        <v>312990</v>
      </c>
      <c r="D126494" s="1" t="s">
        <v>13</v>
      </c>
      <c r="E126494" s="1" t="s">
        <v>14</v>
      </c>
      <c r="F126494" s="1" t="s">
        <v>54</v>
      </c>
      <c r="G126494" s="1" t="s">
        <v>55</v>
      </c>
      <c r="H126494" t="b">
        <v>0</v>
      </c>
      <c r="I126494" s="1" t="s">
        <v>77</v>
      </c>
      <c r="J126494">
        <v>2022</v>
      </c>
      <c r="K126494">
        <v>645</v>
      </c>
      <c r="L126494">
        <v>2</v>
      </c>
    </row>
    <row r="126495" spans="1:12" x14ac:dyDescent="0.25">
      <c r="A126495" s="1" t="s">
        <v>2582</v>
      </c>
      <c r="B126495">
        <v>3130002</v>
      </c>
      <c r="C126495">
        <v>313000</v>
      </c>
      <c r="D126495" s="1" t="s">
        <v>13</v>
      </c>
      <c r="E126495" s="1" t="s">
        <v>14</v>
      </c>
      <c r="F126495" s="1" t="s">
        <v>54</v>
      </c>
      <c r="G126495" s="1" t="s">
        <v>55</v>
      </c>
      <c r="H126495" t="b">
        <v>0</v>
      </c>
      <c r="I126495" s="1" t="s">
        <v>77</v>
      </c>
      <c r="J126495">
        <v>2022</v>
      </c>
      <c r="K126495">
        <v>5</v>
      </c>
      <c r="L126495">
        <v>1</v>
      </c>
    </row>
    <row r="126496" spans="1:12" x14ac:dyDescent="0.25">
      <c r="A126496" s="1" t="s">
        <v>2583</v>
      </c>
      <c r="B126496">
        <v>3130051</v>
      </c>
      <c r="C126496">
        <v>313005</v>
      </c>
      <c r="D126496" s="1" t="s">
        <v>13</v>
      </c>
      <c r="E126496" s="1" t="s">
        <v>14</v>
      </c>
      <c r="F126496" s="1" t="s">
        <v>54</v>
      </c>
      <c r="G126496" s="1" t="s">
        <v>55</v>
      </c>
      <c r="H126496" t="b">
        <v>0</v>
      </c>
      <c r="I126496" s="1" t="s">
        <v>77</v>
      </c>
      <c r="J126496">
        <v>2022</v>
      </c>
      <c r="K126496">
        <v>1284</v>
      </c>
      <c r="L126496">
        <v>14</v>
      </c>
    </row>
    <row r="126497" spans="1:12" x14ac:dyDescent="0.25">
      <c r="A126497" s="1" t="s">
        <v>2584</v>
      </c>
      <c r="B126497">
        <v>3130101</v>
      </c>
      <c r="C126497">
        <v>313010</v>
      </c>
      <c r="D126497" s="1" t="s">
        <v>13</v>
      </c>
      <c r="E126497" s="1" t="s">
        <v>14</v>
      </c>
      <c r="F126497" s="1" t="s">
        <v>54</v>
      </c>
      <c r="G126497" s="1" t="s">
        <v>55</v>
      </c>
      <c r="H126497" t="b">
        <v>0</v>
      </c>
      <c r="I126497" s="1" t="s">
        <v>77</v>
      </c>
      <c r="J126497">
        <v>2022</v>
      </c>
      <c r="K126497">
        <v>1031</v>
      </c>
      <c r="L126497">
        <v>59</v>
      </c>
    </row>
    <row r="126498" spans="1:12" x14ac:dyDescent="0.25">
      <c r="A126498" s="1" t="s">
        <v>2585</v>
      </c>
      <c r="B126498">
        <v>3130200</v>
      </c>
      <c r="C126498">
        <v>313020</v>
      </c>
      <c r="D126498" s="1" t="s">
        <v>13</v>
      </c>
      <c r="E126498" s="1" t="s">
        <v>14</v>
      </c>
      <c r="F126498" s="1" t="s">
        <v>54</v>
      </c>
      <c r="G126498" s="1" t="s">
        <v>55</v>
      </c>
      <c r="H126498" t="b">
        <v>0</v>
      </c>
      <c r="I126498" s="1" t="s">
        <v>77</v>
      </c>
      <c r="J126498">
        <v>2022</v>
      </c>
      <c r="K126498">
        <v>78</v>
      </c>
      <c r="L126498">
        <v>11</v>
      </c>
    </row>
    <row r="126499" spans="1:12" x14ac:dyDescent="0.25">
      <c r="A126499" s="1" t="s">
        <v>2586</v>
      </c>
      <c r="B126499">
        <v>3130309</v>
      </c>
      <c r="C126499">
        <v>313030</v>
      </c>
      <c r="D126499" s="1" t="s">
        <v>13</v>
      </c>
      <c r="E126499" s="1" t="s">
        <v>14</v>
      </c>
      <c r="F126499" s="1" t="s">
        <v>54</v>
      </c>
      <c r="G126499" s="1" t="s">
        <v>55</v>
      </c>
      <c r="H126499" t="b">
        <v>0</v>
      </c>
      <c r="I126499" s="1" t="s">
        <v>77</v>
      </c>
      <c r="J126499">
        <v>2022</v>
      </c>
      <c r="K126499">
        <v>926</v>
      </c>
      <c r="L126499">
        <v>5</v>
      </c>
    </row>
    <row r="126500" spans="1:12" x14ac:dyDescent="0.25">
      <c r="A126500" s="1" t="s">
        <v>2587</v>
      </c>
      <c r="B126500">
        <v>3130408</v>
      </c>
      <c r="C126500">
        <v>313040</v>
      </c>
      <c r="D126500" s="1" t="s">
        <v>13</v>
      </c>
      <c r="E126500" s="1" t="s">
        <v>14</v>
      </c>
      <c r="F126500" s="1" t="s">
        <v>54</v>
      </c>
      <c r="G126500" s="1" t="s">
        <v>55</v>
      </c>
      <c r="H126500" t="b">
        <v>0</v>
      </c>
      <c r="I126500" s="1" t="s">
        <v>77</v>
      </c>
      <c r="J126500">
        <v>2022</v>
      </c>
      <c r="K126500">
        <v>886</v>
      </c>
      <c r="L126500">
        <v>7</v>
      </c>
    </row>
    <row r="126501" spans="1:12" x14ac:dyDescent="0.25">
      <c r="A126501" s="1" t="s">
        <v>2588</v>
      </c>
      <c r="B126501">
        <v>3130507</v>
      </c>
      <c r="C126501">
        <v>313050</v>
      </c>
      <c r="D126501" s="1" t="s">
        <v>13</v>
      </c>
      <c r="E126501" s="1" t="s">
        <v>14</v>
      </c>
      <c r="F126501" s="1" t="s">
        <v>54</v>
      </c>
      <c r="G126501" s="1" t="s">
        <v>55</v>
      </c>
      <c r="H126501" t="b">
        <v>0</v>
      </c>
      <c r="I126501" s="1" t="s">
        <v>77</v>
      </c>
      <c r="J126501">
        <v>2022</v>
      </c>
      <c r="K126501">
        <v>828</v>
      </c>
      <c r="L126501">
        <v>12</v>
      </c>
    </row>
    <row r="126502" spans="1:12" x14ac:dyDescent="0.25">
      <c r="A126502" s="1" t="s">
        <v>2589</v>
      </c>
      <c r="B126502">
        <v>3130556</v>
      </c>
      <c r="C126502">
        <v>313055</v>
      </c>
      <c r="D126502" s="1" t="s">
        <v>13</v>
      </c>
      <c r="E126502" s="1" t="s">
        <v>14</v>
      </c>
      <c r="F126502" s="1" t="s">
        <v>54</v>
      </c>
      <c r="G126502" s="1" t="s">
        <v>55</v>
      </c>
      <c r="H126502" t="b">
        <v>0</v>
      </c>
      <c r="I126502" s="1" t="s">
        <v>77</v>
      </c>
      <c r="J126502">
        <v>2022</v>
      </c>
      <c r="K126502">
        <v>769</v>
      </c>
      <c r="L126502">
        <v>6</v>
      </c>
    </row>
    <row r="126503" spans="1:12" x14ac:dyDescent="0.25">
      <c r="A126503" s="1" t="s">
        <v>2590</v>
      </c>
      <c r="B126503">
        <v>3130606</v>
      </c>
      <c r="C126503">
        <v>313060</v>
      </c>
      <c r="D126503" s="1" t="s">
        <v>13</v>
      </c>
      <c r="E126503" s="1" t="s">
        <v>14</v>
      </c>
      <c r="F126503" s="1" t="s">
        <v>54</v>
      </c>
      <c r="G126503" s="1" t="s">
        <v>55</v>
      </c>
      <c r="H126503" t="b">
        <v>0</v>
      </c>
      <c r="I126503" s="1" t="s">
        <v>77</v>
      </c>
      <c r="J126503">
        <v>2022</v>
      </c>
      <c r="K126503">
        <v>1733</v>
      </c>
      <c r="L126503">
        <v>13</v>
      </c>
    </row>
    <row r="126504" spans="1:12" x14ac:dyDescent="0.25">
      <c r="A126504" s="1" t="s">
        <v>2591</v>
      </c>
      <c r="B126504">
        <v>3130655</v>
      </c>
      <c r="C126504">
        <v>313065</v>
      </c>
      <c r="D126504" s="1" t="s">
        <v>13</v>
      </c>
      <c r="E126504" s="1" t="s">
        <v>14</v>
      </c>
      <c r="F126504" s="1" t="s">
        <v>54</v>
      </c>
      <c r="G126504" s="1" t="s">
        <v>55</v>
      </c>
      <c r="H126504" t="b">
        <v>0</v>
      </c>
      <c r="I126504" s="1" t="s">
        <v>77</v>
      </c>
      <c r="J126504">
        <v>2022</v>
      </c>
      <c r="K126504">
        <v>923</v>
      </c>
      <c r="L126504">
        <v>6</v>
      </c>
    </row>
    <row r="126505" spans="1:12" x14ac:dyDescent="0.25">
      <c r="A126505" s="1" t="s">
        <v>2592</v>
      </c>
      <c r="B126505">
        <v>3130705</v>
      </c>
      <c r="C126505">
        <v>313070</v>
      </c>
      <c r="D126505" s="1" t="s">
        <v>13</v>
      </c>
      <c r="E126505" s="1" t="s">
        <v>14</v>
      </c>
      <c r="F126505" s="1" t="s">
        <v>54</v>
      </c>
      <c r="G126505" s="1" t="s">
        <v>55</v>
      </c>
      <c r="H126505" t="b">
        <v>0</v>
      </c>
      <c r="I126505" s="1" t="s">
        <v>77</v>
      </c>
      <c r="J126505">
        <v>2022</v>
      </c>
      <c r="K126505">
        <v>769</v>
      </c>
      <c r="L126505">
        <v>4</v>
      </c>
    </row>
    <row r="126506" spans="1:12" x14ac:dyDescent="0.25">
      <c r="A126506" s="1" t="s">
        <v>2593</v>
      </c>
      <c r="B126506">
        <v>3130804</v>
      </c>
      <c r="C126506">
        <v>313080</v>
      </c>
      <c r="D126506" s="1" t="s">
        <v>13</v>
      </c>
      <c r="E126506" s="1" t="s">
        <v>14</v>
      </c>
      <c r="F126506" s="1" t="s">
        <v>54</v>
      </c>
      <c r="G126506" s="1" t="s">
        <v>55</v>
      </c>
      <c r="H126506" t="b">
        <v>0</v>
      </c>
      <c r="I126506" s="1" t="s">
        <v>77</v>
      </c>
      <c r="J126506">
        <v>2022</v>
      </c>
      <c r="K126506">
        <v>417</v>
      </c>
      <c r="L126506">
        <v>1</v>
      </c>
    </row>
    <row r="126507" spans="1:12" x14ac:dyDescent="0.25">
      <c r="A126507" s="1" t="s">
        <v>2594</v>
      </c>
      <c r="B126507">
        <v>3130903</v>
      </c>
      <c r="C126507">
        <v>313090</v>
      </c>
      <c r="D126507" s="1" t="s">
        <v>13</v>
      </c>
      <c r="E126507" s="1" t="s">
        <v>14</v>
      </c>
      <c r="F126507" s="1" t="s">
        <v>54</v>
      </c>
      <c r="G126507" s="1" t="s">
        <v>55</v>
      </c>
      <c r="H126507" t="b">
        <v>0</v>
      </c>
      <c r="I126507" s="1" t="s">
        <v>77</v>
      </c>
      <c r="J126507">
        <v>2022</v>
      </c>
      <c r="K126507">
        <v>494</v>
      </c>
      <c r="L126507">
        <v>13</v>
      </c>
    </row>
    <row r="126508" spans="1:12" x14ac:dyDescent="0.25">
      <c r="A126508" s="1" t="s">
        <v>2595</v>
      </c>
      <c r="B126508">
        <v>3131000</v>
      </c>
      <c r="C126508">
        <v>313100</v>
      </c>
      <c r="D126508" s="1" t="s">
        <v>13</v>
      </c>
      <c r="E126508" s="1" t="s">
        <v>14</v>
      </c>
      <c r="F126508" s="1" t="s">
        <v>54</v>
      </c>
      <c r="G126508" s="1" t="s">
        <v>55</v>
      </c>
      <c r="H126508" t="b">
        <v>0</v>
      </c>
      <c r="I126508" s="1" t="s">
        <v>77</v>
      </c>
      <c r="J126508">
        <v>2022</v>
      </c>
      <c r="K126508">
        <v>1186</v>
      </c>
      <c r="L126508">
        <v>7</v>
      </c>
    </row>
    <row r="126509" spans="1:12" x14ac:dyDescent="0.25">
      <c r="A126509" s="1" t="s">
        <v>2596</v>
      </c>
      <c r="B126509">
        <v>3131109</v>
      </c>
      <c r="C126509">
        <v>313110</v>
      </c>
      <c r="D126509" s="1" t="s">
        <v>13</v>
      </c>
      <c r="E126509" s="1" t="s">
        <v>14</v>
      </c>
      <c r="F126509" s="1" t="s">
        <v>54</v>
      </c>
      <c r="G126509" s="1" t="s">
        <v>55</v>
      </c>
      <c r="H126509" t="b">
        <v>0</v>
      </c>
      <c r="I126509" s="1" t="s">
        <v>77</v>
      </c>
      <c r="J126509">
        <v>2022</v>
      </c>
      <c r="K126509">
        <v>1642</v>
      </c>
      <c r="L126509">
        <v>11</v>
      </c>
    </row>
    <row r="126510" spans="1:12" x14ac:dyDescent="0.25">
      <c r="A126510" s="1" t="s">
        <v>2597</v>
      </c>
      <c r="B126510">
        <v>3131158</v>
      </c>
      <c r="C126510">
        <v>313115</v>
      </c>
      <c r="D126510" s="1" t="s">
        <v>13</v>
      </c>
      <c r="E126510" s="1" t="s">
        <v>14</v>
      </c>
      <c r="F126510" s="1" t="s">
        <v>54</v>
      </c>
      <c r="G126510" s="1" t="s">
        <v>55</v>
      </c>
      <c r="H126510" t="b">
        <v>0</v>
      </c>
      <c r="I126510" s="1" t="s">
        <v>77</v>
      </c>
      <c r="J126510">
        <v>2022</v>
      </c>
      <c r="K126510">
        <v>978</v>
      </c>
      <c r="L126510">
        <v>22</v>
      </c>
    </row>
    <row r="126511" spans="1:12" x14ac:dyDescent="0.25">
      <c r="A126511" s="1" t="s">
        <v>2598</v>
      </c>
      <c r="B126511">
        <v>3131208</v>
      </c>
      <c r="C126511">
        <v>313120</v>
      </c>
      <c r="D126511" s="1" t="s">
        <v>13</v>
      </c>
      <c r="E126511" s="1" t="s">
        <v>14</v>
      </c>
      <c r="F126511" s="1" t="s">
        <v>54</v>
      </c>
      <c r="G126511" s="1" t="s">
        <v>55</v>
      </c>
      <c r="H126511" t="b">
        <v>0</v>
      </c>
      <c r="I126511" s="1" t="s">
        <v>77</v>
      </c>
      <c r="J126511">
        <v>2022</v>
      </c>
      <c r="K126511">
        <v>887</v>
      </c>
      <c r="L126511">
        <v>18</v>
      </c>
    </row>
    <row r="126512" spans="1:12" x14ac:dyDescent="0.25">
      <c r="A126512" s="1" t="s">
        <v>2599</v>
      </c>
      <c r="B126512">
        <v>3131307</v>
      </c>
      <c r="C126512">
        <v>313130</v>
      </c>
      <c r="D126512" s="1" t="s">
        <v>13</v>
      </c>
      <c r="E126512" s="1" t="s">
        <v>14</v>
      </c>
      <c r="F126512" s="1" t="s">
        <v>54</v>
      </c>
      <c r="G126512" s="1" t="s">
        <v>55</v>
      </c>
      <c r="H126512" t="b">
        <v>0</v>
      </c>
      <c r="I126512" s="1" t="s">
        <v>77</v>
      </c>
      <c r="J126512">
        <v>2022</v>
      </c>
      <c r="K126512">
        <v>836</v>
      </c>
      <c r="L126512">
        <v>231</v>
      </c>
    </row>
    <row r="126513" spans="1:12" x14ac:dyDescent="0.25">
      <c r="A126513" s="1" t="s">
        <v>2600</v>
      </c>
      <c r="B126513">
        <v>3131406</v>
      </c>
      <c r="C126513">
        <v>313140</v>
      </c>
      <c r="D126513" s="1" t="s">
        <v>13</v>
      </c>
      <c r="E126513" s="1" t="s">
        <v>14</v>
      </c>
      <c r="F126513" s="1" t="s">
        <v>54</v>
      </c>
      <c r="G126513" s="1" t="s">
        <v>55</v>
      </c>
      <c r="H126513" t="b">
        <v>0</v>
      </c>
      <c r="I126513" s="1" t="s">
        <v>77</v>
      </c>
      <c r="J126513">
        <v>2022</v>
      </c>
      <c r="K126513">
        <v>513</v>
      </c>
      <c r="L126513">
        <v>2</v>
      </c>
    </row>
    <row r="126514" spans="1:12" x14ac:dyDescent="0.25">
      <c r="A126514" s="1" t="s">
        <v>2601</v>
      </c>
      <c r="B126514">
        <v>3131505</v>
      </c>
      <c r="C126514">
        <v>313150</v>
      </c>
      <c r="D126514" s="1" t="s">
        <v>13</v>
      </c>
      <c r="E126514" s="1" t="s">
        <v>14</v>
      </c>
      <c r="F126514" s="1" t="s">
        <v>54</v>
      </c>
      <c r="G126514" s="1" t="s">
        <v>55</v>
      </c>
      <c r="H126514" t="b">
        <v>0</v>
      </c>
      <c r="I126514" s="1" t="s">
        <v>77</v>
      </c>
      <c r="J126514">
        <v>2022</v>
      </c>
      <c r="K126514">
        <v>1522</v>
      </c>
      <c r="L126514">
        <v>14</v>
      </c>
    </row>
    <row r="126515" spans="1:12" x14ac:dyDescent="0.25">
      <c r="A126515" s="1" t="s">
        <v>2602</v>
      </c>
      <c r="B126515">
        <v>3131604</v>
      </c>
      <c r="C126515">
        <v>313160</v>
      </c>
      <c r="D126515" s="1" t="s">
        <v>13</v>
      </c>
      <c r="E126515" s="1" t="s">
        <v>14</v>
      </c>
      <c r="F126515" s="1" t="s">
        <v>54</v>
      </c>
      <c r="G126515" s="1" t="s">
        <v>55</v>
      </c>
      <c r="H126515" t="b">
        <v>0</v>
      </c>
      <c r="I126515" s="1" t="s">
        <v>77</v>
      </c>
      <c r="J126515">
        <v>2022</v>
      </c>
      <c r="K126515">
        <v>1341</v>
      </c>
      <c r="L126515">
        <v>11</v>
      </c>
    </row>
    <row r="126516" spans="1:12" x14ac:dyDescent="0.25">
      <c r="A126516" s="1" t="s">
        <v>2603</v>
      </c>
      <c r="B126516">
        <v>3131703</v>
      </c>
      <c r="C126516">
        <v>313170</v>
      </c>
      <c r="D126516" s="1" t="s">
        <v>13</v>
      </c>
      <c r="E126516" s="1" t="s">
        <v>14</v>
      </c>
      <c r="F126516" s="1" t="s">
        <v>54</v>
      </c>
      <c r="G126516" s="1" t="s">
        <v>55</v>
      </c>
      <c r="H126516" t="b">
        <v>0</v>
      </c>
      <c r="I126516" s="1" t="s">
        <v>77</v>
      </c>
      <c r="J126516">
        <v>2022</v>
      </c>
      <c r="K126516">
        <v>879</v>
      </c>
      <c r="L126516">
        <v>111</v>
      </c>
    </row>
    <row r="126517" spans="1:12" x14ac:dyDescent="0.25">
      <c r="A126517" s="1" t="s">
        <v>2604</v>
      </c>
      <c r="B126517">
        <v>3131802</v>
      </c>
      <c r="C126517">
        <v>313180</v>
      </c>
      <c r="D126517" s="1" t="s">
        <v>13</v>
      </c>
      <c r="E126517" s="1" t="s">
        <v>14</v>
      </c>
      <c r="F126517" s="1" t="s">
        <v>54</v>
      </c>
      <c r="G126517" s="1" t="s">
        <v>55</v>
      </c>
      <c r="H126517" t="b">
        <v>0</v>
      </c>
      <c r="I126517" s="1" t="s">
        <v>77</v>
      </c>
      <c r="J126517">
        <v>2022</v>
      </c>
      <c r="K126517">
        <v>1135</v>
      </c>
      <c r="L126517">
        <v>16</v>
      </c>
    </row>
    <row r="126518" spans="1:12" x14ac:dyDescent="0.25">
      <c r="A126518" s="1" t="s">
        <v>2605</v>
      </c>
      <c r="B126518">
        <v>3131901</v>
      </c>
      <c r="C126518">
        <v>313190</v>
      </c>
      <c r="D126518" s="1" t="s">
        <v>13</v>
      </c>
      <c r="E126518" s="1" t="s">
        <v>14</v>
      </c>
      <c r="F126518" s="1" t="s">
        <v>54</v>
      </c>
      <c r="G126518" s="1" t="s">
        <v>55</v>
      </c>
      <c r="H126518" t="b">
        <v>0</v>
      </c>
      <c r="I126518" s="1" t="s">
        <v>77</v>
      </c>
      <c r="J126518">
        <v>2022</v>
      </c>
      <c r="K126518">
        <v>1132</v>
      </c>
      <c r="L126518">
        <v>78</v>
      </c>
    </row>
    <row r="126519" spans="1:12" x14ac:dyDescent="0.25">
      <c r="A126519" s="1" t="s">
        <v>2606</v>
      </c>
      <c r="B126519">
        <v>3132008</v>
      </c>
      <c r="C126519">
        <v>313200</v>
      </c>
      <c r="D126519" s="1" t="s">
        <v>13</v>
      </c>
      <c r="E126519" s="1" t="s">
        <v>14</v>
      </c>
      <c r="F126519" s="1" t="s">
        <v>54</v>
      </c>
      <c r="G126519" s="1" t="s">
        <v>55</v>
      </c>
      <c r="H126519" t="b">
        <v>0</v>
      </c>
      <c r="I126519" s="1" t="s">
        <v>77</v>
      </c>
      <c r="J126519">
        <v>2022</v>
      </c>
      <c r="K126519">
        <v>1379</v>
      </c>
      <c r="L126519">
        <v>4</v>
      </c>
    </row>
    <row r="126520" spans="1:12" x14ac:dyDescent="0.25">
      <c r="A126520" s="1" t="s">
        <v>2607</v>
      </c>
      <c r="B126520">
        <v>3132107</v>
      </c>
      <c r="C126520">
        <v>313210</v>
      </c>
      <c r="D126520" s="1" t="s">
        <v>13</v>
      </c>
      <c r="E126520" s="1" t="s">
        <v>14</v>
      </c>
      <c r="F126520" s="1" t="s">
        <v>54</v>
      </c>
      <c r="G126520" s="1" t="s">
        <v>55</v>
      </c>
      <c r="H126520" t="b">
        <v>0</v>
      </c>
      <c r="I126520" s="1" t="s">
        <v>77</v>
      </c>
      <c r="J126520">
        <v>2022</v>
      </c>
      <c r="K126520">
        <v>944</v>
      </c>
      <c r="L126520">
        <v>22</v>
      </c>
    </row>
    <row r="126521" spans="1:12" x14ac:dyDescent="0.25">
      <c r="A126521" s="1" t="s">
        <v>2608</v>
      </c>
      <c r="B126521">
        <v>3132206</v>
      </c>
      <c r="C126521">
        <v>313220</v>
      </c>
      <c r="D126521" s="1" t="s">
        <v>13</v>
      </c>
      <c r="E126521" s="1" t="s">
        <v>14</v>
      </c>
      <c r="F126521" s="1" t="s">
        <v>54</v>
      </c>
      <c r="G126521" s="1" t="s">
        <v>55</v>
      </c>
      <c r="H126521" t="b">
        <v>0</v>
      </c>
      <c r="I126521" s="1" t="s">
        <v>77</v>
      </c>
      <c r="J126521">
        <v>2022</v>
      </c>
      <c r="K126521">
        <v>932</v>
      </c>
      <c r="L126521">
        <v>15</v>
      </c>
    </row>
    <row r="126522" spans="1:12" x14ac:dyDescent="0.25">
      <c r="A126522" s="1" t="s">
        <v>2609</v>
      </c>
      <c r="B126522">
        <v>3132305</v>
      </c>
      <c r="C126522">
        <v>313230</v>
      </c>
      <c r="D126522" s="1" t="s">
        <v>13</v>
      </c>
      <c r="E126522" s="1" t="s">
        <v>14</v>
      </c>
      <c r="F126522" s="1" t="s">
        <v>54</v>
      </c>
      <c r="G126522" s="1" t="s">
        <v>55</v>
      </c>
      <c r="H126522" t="b">
        <v>0</v>
      </c>
      <c r="I126522" s="1" t="s">
        <v>77</v>
      </c>
      <c r="J126522">
        <v>2022</v>
      </c>
      <c r="K126522">
        <v>1018</v>
      </c>
      <c r="L126522">
        <v>17</v>
      </c>
    </row>
    <row r="126523" spans="1:12" x14ac:dyDescent="0.25">
      <c r="A126523" s="1" t="s">
        <v>2610</v>
      </c>
      <c r="B126523">
        <v>3132404</v>
      </c>
      <c r="C126523">
        <v>313240</v>
      </c>
      <c r="D126523" s="1" t="s">
        <v>13</v>
      </c>
      <c r="E126523" s="1" t="s">
        <v>14</v>
      </c>
      <c r="F126523" s="1" t="s">
        <v>54</v>
      </c>
      <c r="G126523" s="1" t="s">
        <v>55</v>
      </c>
      <c r="H126523" t="b">
        <v>0</v>
      </c>
      <c r="I126523" s="1" t="s">
        <v>77</v>
      </c>
      <c r="J126523">
        <v>2022</v>
      </c>
      <c r="K126523">
        <v>1074</v>
      </c>
      <c r="L126523">
        <v>114</v>
      </c>
    </row>
    <row r="126524" spans="1:12" x14ac:dyDescent="0.25">
      <c r="A126524" s="1" t="s">
        <v>2611</v>
      </c>
      <c r="B126524">
        <v>3132503</v>
      </c>
      <c r="C126524">
        <v>313250</v>
      </c>
      <c r="D126524" s="1" t="s">
        <v>13</v>
      </c>
      <c r="E126524" s="1" t="s">
        <v>14</v>
      </c>
      <c r="F126524" s="1" t="s">
        <v>54</v>
      </c>
      <c r="G126524" s="1" t="s">
        <v>55</v>
      </c>
      <c r="H126524" t="b">
        <v>0</v>
      </c>
      <c r="I126524" s="1" t="s">
        <v>77</v>
      </c>
      <c r="J126524">
        <v>2022</v>
      </c>
      <c r="K126524">
        <v>685</v>
      </c>
      <c r="L126524">
        <v>33</v>
      </c>
    </row>
    <row r="126525" spans="1:12" x14ac:dyDescent="0.25">
      <c r="A126525" s="1" t="s">
        <v>2612</v>
      </c>
      <c r="B126525">
        <v>3132602</v>
      </c>
      <c r="C126525">
        <v>313260</v>
      </c>
      <c r="D126525" s="1" t="s">
        <v>13</v>
      </c>
      <c r="E126525" s="1" t="s">
        <v>14</v>
      </c>
      <c r="F126525" s="1" t="s">
        <v>54</v>
      </c>
      <c r="G126525" s="1" t="s">
        <v>55</v>
      </c>
      <c r="H126525" t="b">
        <v>0</v>
      </c>
      <c r="I126525" s="1" t="s">
        <v>77</v>
      </c>
      <c r="J126525">
        <v>2022</v>
      </c>
      <c r="K126525">
        <v>909</v>
      </c>
      <c r="L126525">
        <v>3</v>
      </c>
    </row>
    <row r="126526" spans="1:12" x14ac:dyDescent="0.25">
      <c r="A126526" s="1" t="s">
        <v>2613</v>
      </c>
      <c r="B126526">
        <v>3132701</v>
      </c>
      <c r="C126526">
        <v>313270</v>
      </c>
      <c r="D126526" s="1" t="s">
        <v>13</v>
      </c>
      <c r="E126526" s="1" t="s">
        <v>14</v>
      </c>
      <c r="F126526" s="1" t="s">
        <v>54</v>
      </c>
      <c r="G126526" s="1" t="s">
        <v>55</v>
      </c>
      <c r="H126526" t="b">
        <v>0</v>
      </c>
      <c r="I126526" s="1" t="s">
        <v>77</v>
      </c>
      <c r="J126526">
        <v>2022</v>
      </c>
      <c r="K126526">
        <v>1319</v>
      </c>
      <c r="L126526">
        <v>43</v>
      </c>
    </row>
    <row r="126527" spans="1:12" x14ac:dyDescent="0.25">
      <c r="A126527" s="1" t="s">
        <v>2614</v>
      </c>
      <c r="B126527">
        <v>3132800</v>
      </c>
      <c r="C126527">
        <v>313280</v>
      </c>
      <c r="D126527" s="1" t="s">
        <v>13</v>
      </c>
      <c r="E126527" s="1" t="s">
        <v>14</v>
      </c>
      <c r="F126527" s="1" t="s">
        <v>54</v>
      </c>
      <c r="G126527" s="1" t="s">
        <v>55</v>
      </c>
      <c r="H126527" t="b">
        <v>0</v>
      </c>
      <c r="I126527" s="1" t="s">
        <v>77</v>
      </c>
      <c r="J126527">
        <v>2022</v>
      </c>
      <c r="K126527">
        <v>1333</v>
      </c>
      <c r="L126527">
        <v>2</v>
      </c>
    </row>
    <row r="126528" spans="1:12" x14ac:dyDescent="0.25">
      <c r="A126528" s="1" t="s">
        <v>2615</v>
      </c>
      <c r="B126528">
        <v>3132909</v>
      </c>
      <c r="C126528">
        <v>313290</v>
      </c>
      <c r="D126528" s="1" t="s">
        <v>13</v>
      </c>
      <c r="E126528" s="1" t="s">
        <v>14</v>
      </c>
      <c r="F126528" s="1" t="s">
        <v>54</v>
      </c>
      <c r="G126528" s="1" t="s">
        <v>55</v>
      </c>
      <c r="H126528" t="b">
        <v>0</v>
      </c>
      <c r="I126528" s="1" t="s">
        <v>77</v>
      </c>
      <c r="J126528">
        <v>2022</v>
      </c>
      <c r="K126528">
        <v>463</v>
      </c>
      <c r="L126528">
        <v>5</v>
      </c>
    </row>
    <row r="126529" spans="1:12" x14ac:dyDescent="0.25">
      <c r="A126529" s="1" t="s">
        <v>2616</v>
      </c>
      <c r="B126529">
        <v>3133006</v>
      </c>
      <c r="C126529">
        <v>313300</v>
      </c>
      <c r="D126529" s="1" t="s">
        <v>13</v>
      </c>
      <c r="E126529" s="1" t="s">
        <v>14</v>
      </c>
      <c r="F126529" s="1" t="s">
        <v>54</v>
      </c>
      <c r="G126529" s="1" t="s">
        <v>55</v>
      </c>
      <c r="H126529" t="b">
        <v>0</v>
      </c>
      <c r="I126529" s="1" t="s">
        <v>77</v>
      </c>
      <c r="J126529">
        <v>2022</v>
      </c>
      <c r="K126529">
        <v>1345</v>
      </c>
      <c r="L126529">
        <v>23</v>
      </c>
    </row>
    <row r="126530" spans="1:12" x14ac:dyDescent="0.25">
      <c r="A126530" s="1" t="s">
        <v>2617</v>
      </c>
      <c r="B126530">
        <v>3133105</v>
      </c>
      <c r="C126530">
        <v>313310</v>
      </c>
      <c r="D126530" s="1" t="s">
        <v>13</v>
      </c>
      <c r="E126530" s="1" t="s">
        <v>14</v>
      </c>
      <c r="F126530" s="1" t="s">
        <v>54</v>
      </c>
      <c r="G126530" s="1" t="s">
        <v>55</v>
      </c>
      <c r="H126530" t="b">
        <v>0</v>
      </c>
      <c r="I126530" s="1" t="s">
        <v>77</v>
      </c>
      <c r="J126530">
        <v>2022</v>
      </c>
      <c r="K126530">
        <v>974</v>
      </c>
      <c r="L126530">
        <v>15</v>
      </c>
    </row>
    <row r="126531" spans="1:12" x14ac:dyDescent="0.25">
      <c r="A126531" s="1" t="s">
        <v>2618</v>
      </c>
      <c r="B126531">
        <v>3133204</v>
      </c>
      <c r="C126531">
        <v>313320</v>
      </c>
      <c r="D126531" s="1" t="s">
        <v>13</v>
      </c>
      <c r="E126531" s="1" t="s">
        <v>14</v>
      </c>
      <c r="F126531" s="1" t="s">
        <v>54</v>
      </c>
      <c r="G126531" s="1" t="s">
        <v>55</v>
      </c>
      <c r="H126531" t="b">
        <v>0</v>
      </c>
      <c r="I126531" s="1" t="s">
        <v>77</v>
      </c>
      <c r="J126531">
        <v>2022</v>
      </c>
      <c r="K126531">
        <v>738</v>
      </c>
      <c r="L126531">
        <v>9</v>
      </c>
    </row>
    <row r="126532" spans="1:12" x14ac:dyDescent="0.25">
      <c r="A126532" s="1" t="s">
        <v>2619</v>
      </c>
      <c r="B126532">
        <v>3133303</v>
      </c>
      <c r="C126532">
        <v>313330</v>
      </c>
      <c r="D126532" s="1" t="s">
        <v>13</v>
      </c>
      <c r="E126532" s="1" t="s">
        <v>14</v>
      </c>
      <c r="F126532" s="1" t="s">
        <v>54</v>
      </c>
      <c r="G126532" s="1" t="s">
        <v>55</v>
      </c>
      <c r="H126532" t="b">
        <v>0</v>
      </c>
      <c r="I126532" s="1" t="s">
        <v>77</v>
      </c>
      <c r="J126532">
        <v>2022</v>
      </c>
      <c r="K126532">
        <v>105</v>
      </c>
      <c r="L126532">
        <v>21</v>
      </c>
    </row>
    <row r="126533" spans="1:12" x14ac:dyDescent="0.25">
      <c r="A126533" s="1" t="s">
        <v>2620</v>
      </c>
      <c r="B126533">
        <v>3133402</v>
      </c>
      <c r="C126533">
        <v>313340</v>
      </c>
      <c r="D126533" s="1" t="s">
        <v>13</v>
      </c>
      <c r="E126533" s="1" t="s">
        <v>14</v>
      </c>
      <c r="F126533" s="1" t="s">
        <v>54</v>
      </c>
      <c r="G126533" s="1" t="s">
        <v>55</v>
      </c>
      <c r="H126533" t="b">
        <v>0</v>
      </c>
      <c r="I126533" s="1" t="s">
        <v>77</v>
      </c>
      <c r="J126533">
        <v>2022</v>
      </c>
      <c r="K126533">
        <v>1683</v>
      </c>
      <c r="L126533">
        <v>17</v>
      </c>
    </row>
    <row r="126534" spans="1:12" x14ac:dyDescent="0.25">
      <c r="A126534" s="1" t="s">
        <v>2621</v>
      </c>
      <c r="B126534">
        <v>3133501</v>
      </c>
      <c r="C126534">
        <v>313350</v>
      </c>
      <c r="D126534" s="1" t="s">
        <v>13</v>
      </c>
      <c r="E126534" s="1" t="s">
        <v>14</v>
      </c>
      <c r="F126534" s="1" t="s">
        <v>54</v>
      </c>
      <c r="G126534" s="1" t="s">
        <v>55</v>
      </c>
      <c r="H126534" t="b">
        <v>0</v>
      </c>
      <c r="I126534" s="1" t="s">
        <v>77</v>
      </c>
      <c r="J126534">
        <v>2022</v>
      </c>
      <c r="K126534">
        <v>1333</v>
      </c>
      <c r="L126534">
        <v>20</v>
      </c>
    </row>
    <row r="126535" spans="1:12" x14ac:dyDescent="0.25">
      <c r="A126535" s="1" t="s">
        <v>2622</v>
      </c>
      <c r="B126535">
        <v>3133600</v>
      </c>
      <c r="C126535">
        <v>313360</v>
      </c>
      <c r="D126535" s="1" t="s">
        <v>13</v>
      </c>
      <c r="E126535" s="1" t="s">
        <v>14</v>
      </c>
      <c r="F126535" s="1" t="s">
        <v>54</v>
      </c>
      <c r="G126535" s="1" t="s">
        <v>55</v>
      </c>
      <c r="H126535" t="b">
        <v>0</v>
      </c>
      <c r="I126535" s="1" t="s">
        <v>77</v>
      </c>
      <c r="J126535">
        <v>2022</v>
      </c>
      <c r="K126535">
        <v>1286</v>
      </c>
      <c r="L126535">
        <v>18</v>
      </c>
    </row>
    <row r="126536" spans="1:12" x14ac:dyDescent="0.25">
      <c r="A126536" s="1" t="s">
        <v>2623</v>
      </c>
      <c r="B126536">
        <v>3133709</v>
      </c>
      <c r="C126536">
        <v>313370</v>
      </c>
      <c r="D126536" s="1" t="s">
        <v>13</v>
      </c>
      <c r="E126536" s="1" t="s">
        <v>14</v>
      </c>
      <c r="F126536" s="1" t="s">
        <v>54</v>
      </c>
      <c r="G126536" s="1" t="s">
        <v>55</v>
      </c>
      <c r="H126536" t="b">
        <v>0</v>
      </c>
      <c r="I126536" s="1" t="s">
        <v>77</v>
      </c>
      <c r="J126536">
        <v>2022</v>
      </c>
      <c r="K126536">
        <v>1092</v>
      </c>
      <c r="L126536">
        <v>13</v>
      </c>
    </row>
    <row r="126537" spans="1:12" x14ac:dyDescent="0.25">
      <c r="A126537" s="1" t="s">
        <v>2624</v>
      </c>
      <c r="B126537">
        <v>3133758</v>
      </c>
      <c r="C126537">
        <v>313375</v>
      </c>
      <c r="D126537" s="1" t="s">
        <v>13</v>
      </c>
      <c r="E126537" s="1" t="s">
        <v>14</v>
      </c>
      <c r="F126537" s="1" t="s">
        <v>54</v>
      </c>
      <c r="G126537" s="1" t="s">
        <v>55</v>
      </c>
      <c r="H126537" t="b">
        <v>0</v>
      </c>
      <c r="I126537" s="1" t="s">
        <v>77</v>
      </c>
      <c r="J126537">
        <v>2022</v>
      </c>
      <c r="K126537">
        <v>1034</v>
      </c>
      <c r="L126537">
        <v>15</v>
      </c>
    </row>
    <row r="126538" spans="1:12" x14ac:dyDescent="0.25">
      <c r="A126538" s="1" t="s">
        <v>2625</v>
      </c>
      <c r="B126538">
        <v>3133808</v>
      </c>
      <c r="C126538">
        <v>313380</v>
      </c>
      <c r="D126538" s="1" t="s">
        <v>13</v>
      </c>
      <c r="E126538" s="1" t="s">
        <v>14</v>
      </c>
      <c r="F126538" s="1" t="s">
        <v>54</v>
      </c>
      <c r="G126538" s="1" t="s">
        <v>55</v>
      </c>
      <c r="H126538" t="b">
        <v>0</v>
      </c>
      <c r="I126538" s="1" t="s">
        <v>77</v>
      </c>
      <c r="J126538">
        <v>2022</v>
      </c>
      <c r="K126538">
        <v>975</v>
      </c>
      <c r="L126538">
        <v>94</v>
      </c>
    </row>
    <row r="126539" spans="1:12" x14ac:dyDescent="0.25">
      <c r="A126539" s="1" t="s">
        <v>2626</v>
      </c>
      <c r="B126539">
        <v>3133907</v>
      </c>
      <c r="C126539">
        <v>313390</v>
      </c>
      <c r="D126539" s="1" t="s">
        <v>13</v>
      </c>
      <c r="E126539" s="1" t="s">
        <v>14</v>
      </c>
      <c r="F126539" s="1" t="s">
        <v>54</v>
      </c>
      <c r="G126539" s="1" t="s">
        <v>55</v>
      </c>
      <c r="H126539" t="b">
        <v>0</v>
      </c>
      <c r="I126539" s="1" t="s">
        <v>77</v>
      </c>
      <c r="J126539">
        <v>2022</v>
      </c>
      <c r="K126539">
        <v>465</v>
      </c>
      <c r="L126539">
        <v>2</v>
      </c>
    </row>
    <row r="126540" spans="1:12" x14ac:dyDescent="0.25">
      <c r="A126540" s="1" t="s">
        <v>2627</v>
      </c>
      <c r="B126540">
        <v>3134004</v>
      </c>
      <c r="C126540">
        <v>313400</v>
      </c>
      <c r="D126540" s="1" t="s">
        <v>13</v>
      </c>
      <c r="E126540" s="1" t="s">
        <v>14</v>
      </c>
      <c r="F126540" s="1" t="s">
        <v>54</v>
      </c>
      <c r="G126540" s="1" t="s">
        <v>55</v>
      </c>
      <c r="H126540" t="b">
        <v>0</v>
      </c>
      <c r="I126540" s="1" t="s">
        <v>77</v>
      </c>
      <c r="J126540">
        <v>2022</v>
      </c>
      <c r="K126540">
        <v>672</v>
      </c